ml:space="preserve">952879      </t>
  </si>
  <si>
    <t xml:space="preserve">CABALLERO  de AUADA ,GLADYS MARTINA                         </t>
  </si>
  <si>
    <t xml:space="preserve">4595944     </t>
  </si>
  <si>
    <t xml:space="preserve">MARTINEZ , JULIO CESAR                                      </t>
  </si>
  <si>
    <t>601440551/7</t>
  </si>
  <si>
    <t xml:space="preserve">4001441     </t>
  </si>
  <si>
    <t xml:space="preserve">BENTRON NOVARA ,ANDREA BEATRIZ                              </t>
  </si>
  <si>
    <t xml:space="preserve">4581617     </t>
  </si>
  <si>
    <t xml:space="preserve">ROLON PERALTA, ANIBAL                                       </t>
  </si>
  <si>
    <t xml:space="preserve">4429334     </t>
  </si>
  <si>
    <t xml:space="preserve">GONZALEZ FLEITAS, FRANCISCO                                 </t>
  </si>
  <si>
    <t xml:space="preserve">2959351     </t>
  </si>
  <si>
    <t xml:space="preserve">GONZALEZ GIMENEZ, MARIA ESTER                               </t>
  </si>
  <si>
    <t xml:space="preserve">2700342     </t>
  </si>
  <si>
    <t xml:space="preserve">RODRIGUEZ , ANGELA                                          </t>
  </si>
  <si>
    <t>601433848/9</t>
  </si>
  <si>
    <t xml:space="preserve">3234016     </t>
  </si>
  <si>
    <t xml:space="preserve">VALDEZ FARIÑA, GLORIA MABEL                                 </t>
  </si>
  <si>
    <t>601442888/5</t>
  </si>
  <si>
    <t xml:space="preserve">4504697     </t>
  </si>
  <si>
    <t xml:space="preserve">BRITOS MORINIGO ,MARIA GISELLE                              </t>
  </si>
  <si>
    <t xml:space="preserve">4663671     </t>
  </si>
  <si>
    <t xml:space="preserve">SEGOVIA MEDINA ,ARNALDO ANDRES                              </t>
  </si>
  <si>
    <t>601436068/0</t>
  </si>
  <si>
    <t xml:space="preserve">4585285     </t>
  </si>
  <si>
    <t xml:space="preserve">ZELAYA FRANCO, FRANCISCO                                    </t>
  </si>
  <si>
    <t xml:space="preserve">4310248     </t>
  </si>
  <si>
    <t xml:space="preserve">BOGADO ROJAS, SANDRA CAROLINA                               </t>
  </si>
  <si>
    <t xml:space="preserve">5013683     </t>
  </si>
  <si>
    <t xml:space="preserve">GARCETE GONZALEZ, JORGE ANDRES                              </t>
  </si>
  <si>
    <t>601373484/4</t>
  </si>
  <si>
    <t xml:space="preserve">4469137     </t>
  </si>
  <si>
    <t xml:space="preserve">INSFRAN, DEYSI NOELIA                                       </t>
  </si>
  <si>
    <t>601441757/1</t>
  </si>
  <si>
    <t xml:space="preserve">4906733     </t>
  </si>
  <si>
    <t xml:space="preserve">MOLAS , IVAN ABEL                                           </t>
  </si>
  <si>
    <t>601383961/3</t>
  </si>
  <si>
    <t xml:space="preserve">1187819     </t>
  </si>
  <si>
    <t xml:space="preserve">AQUINO ORTIZ, JORGE DANIEL                                  </t>
  </si>
  <si>
    <t>601429136/4</t>
  </si>
  <si>
    <t xml:space="preserve">4323049     </t>
  </si>
  <si>
    <t xml:space="preserve">ROMERO MARTINEZ ,RAUL ALFREDO                               </t>
  </si>
  <si>
    <t>601723364/4</t>
  </si>
  <si>
    <t xml:space="preserve">3808538     </t>
  </si>
  <si>
    <t xml:space="preserve">AZARI , CHRISTIAN MANUEL                                    </t>
  </si>
  <si>
    <t xml:space="preserve">1379504     </t>
  </si>
  <si>
    <t xml:space="preserve">FUNES MARTINEZ ,ISMAEL                                      </t>
  </si>
  <si>
    <t xml:space="preserve">3669785     </t>
  </si>
  <si>
    <t xml:space="preserve">ROJAS RUIZ, ANALIA ELIZABETH                                </t>
  </si>
  <si>
    <t>601906078/9</t>
  </si>
  <si>
    <t xml:space="preserve">3767752     </t>
  </si>
  <si>
    <t xml:space="preserve">MENDOZA CAMPUZANO, LILIAN ROSSANA                           </t>
  </si>
  <si>
    <t>601415960/8</t>
  </si>
  <si>
    <t xml:space="preserve">2901303     </t>
  </si>
  <si>
    <t xml:space="preserve">GOMEZ LUQUE, VICTOR MANUEL                                  </t>
  </si>
  <si>
    <t xml:space="preserve">4147334     </t>
  </si>
  <si>
    <t xml:space="preserve">SAMANIEGO AYALA, DARIO ANTONIO                              </t>
  </si>
  <si>
    <t xml:space="preserve">3489956     </t>
  </si>
  <si>
    <t xml:space="preserve">OLMEDO GAMARRA, GRACIELA                                    </t>
  </si>
  <si>
    <t>601826468/3</t>
  </si>
  <si>
    <t xml:space="preserve">4510773     </t>
  </si>
  <si>
    <t xml:space="preserve">LOPEZ ACOSTA, JOSE DE JESUS                                 </t>
  </si>
  <si>
    <t>601788254/9</t>
  </si>
  <si>
    <t xml:space="preserve">3368378     </t>
  </si>
  <si>
    <t xml:space="preserve">BAEZA GENEZ, TERESA                                         </t>
  </si>
  <si>
    <t xml:space="preserve">3024381     </t>
  </si>
  <si>
    <t xml:space="preserve">CANO PAREDES, OSCAR ANTONIO                                 </t>
  </si>
  <si>
    <t xml:space="preserve">2237902     </t>
  </si>
  <si>
    <t xml:space="preserve">3972960     </t>
  </si>
  <si>
    <t xml:space="preserve">GARRIDO GONZALEZ, GUILLERMO ARIEL                           </t>
  </si>
  <si>
    <t>601409379/1</t>
  </si>
  <si>
    <t xml:space="preserve">4408614     </t>
  </si>
  <si>
    <t xml:space="preserve">GONZALEZ ESCOBAR ,ROBERTO CARLOS                            </t>
  </si>
  <si>
    <t xml:space="preserve">3600058     </t>
  </si>
  <si>
    <t xml:space="preserve">ECHEVERRIA ROMAN, FELIX RUBEN                               </t>
  </si>
  <si>
    <t xml:space="preserve">3518951     </t>
  </si>
  <si>
    <t xml:space="preserve">GONZALEZ ALDERETE, ALDO NICOLAS                             </t>
  </si>
  <si>
    <t>601720957/5</t>
  </si>
  <si>
    <t xml:space="preserve">3187584     </t>
  </si>
  <si>
    <t xml:space="preserve">BOBADILLA CANTERO, TIMOTEO                                  </t>
  </si>
  <si>
    <t>601746247/5</t>
  </si>
  <si>
    <t xml:space="preserve">3747338     </t>
  </si>
  <si>
    <t xml:space="preserve">SOLEY CARISIMO, CINTY MARIA LETICIA                         </t>
  </si>
  <si>
    <t xml:space="preserve">4791685     </t>
  </si>
  <si>
    <t xml:space="preserve">CABRAL SERVIN, MARIO                                        </t>
  </si>
  <si>
    <t>601720711/3</t>
  </si>
  <si>
    <t xml:space="preserve">4348520     </t>
  </si>
  <si>
    <t xml:space="preserve">VILLALBA ROJAS, NIÑO SALVADOR                               </t>
  </si>
  <si>
    <t>601931224/6</t>
  </si>
  <si>
    <t xml:space="preserve">1359278     </t>
  </si>
  <si>
    <t xml:space="preserve">GWYNN FRANCO, ALAN ESTHERLIN                                </t>
  </si>
  <si>
    <t xml:space="preserve">4196023     </t>
  </si>
  <si>
    <t xml:space="preserve">VILLALBA ACHON, GABRIELA NATALY                             </t>
  </si>
  <si>
    <t xml:space="preserve">3019748     </t>
  </si>
  <si>
    <t xml:space="preserve">CHAMORRO QUINTANA, VICTOR VIRGILIO                          </t>
  </si>
  <si>
    <t xml:space="preserve">3725760     </t>
  </si>
  <si>
    <t xml:space="preserve">SANABRIA GARCIA, BASILICIA                                  </t>
  </si>
  <si>
    <t xml:space="preserve">4338802     </t>
  </si>
  <si>
    <t xml:space="preserve">ALEMAN CHAPARRO, FREDY BUENAVENTURA                         </t>
  </si>
  <si>
    <t xml:space="preserve">4093384     </t>
  </si>
  <si>
    <t xml:space="preserve">MONGES MENDIETA, CESAR IVAN                                 </t>
  </si>
  <si>
    <t xml:space="preserve">3414892     </t>
  </si>
  <si>
    <t xml:space="preserve">MARTINEZ TOÑANEZ, NOELIA CAROLINA                           </t>
  </si>
  <si>
    <t>6099107360/8</t>
  </si>
  <si>
    <t xml:space="preserve">4327753     </t>
  </si>
  <si>
    <t xml:space="preserve">VILLAMAYOR NUÑEZ, LIZ ROCIO                                 </t>
  </si>
  <si>
    <t xml:space="preserve">4022089     </t>
  </si>
  <si>
    <t xml:space="preserve">ROTELA DEL VALLE, GILBERTO                                  </t>
  </si>
  <si>
    <t>6099052662/0</t>
  </si>
  <si>
    <t xml:space="preserve">4616941     </t>
  </si>
  <si>
    <t xml:space="preserve">BERGANZA MARTINEZ, JESSICA ROSSMARY                         </t>
  </si>
  <si>
    <t xml:space="preserve">3966756     </t>
  </si>
  <si>
    <t xml:space="preserve">ARCE IRALA, JOEL ISAIAS                                     </t>
  </si>
  <si>
    <t xml:space="preserve">4000385     </t>
  </si>
  <si>
    <t xml:space="preserve">LEIVA DUARTE, LOURDES GRACIELA                              </t>
  </si>
  <si>
    <t xml:space="preserve">3663309     </t>
  </si>
  <si>
    <t xml:space="preserve">MARIA JOSE MARTINEZ ALAS                                    </t>
  </si>
  <si>
    <t>601940602/4</t>
  </si>
  <si>
    <t xml:space="preserve">1150609     </t>
  </si>
  <si>
    <t xml:space="preserve">PERALTA ROTELA, LIDIA DEL CARMEN                            </t>
  </si>
  <si>
    <t xml:space="preserve">3025763     </t>
  </si>
  <si>
    <t xml:space="preserve">SALDIVAR NUÑEZ, RICHARD MARCELO                             </t>
  </si>
  <si>
    <t>601758269/8</t>
  </si>
  <si>
    <t xml:space="preserve">4333893     </t>
  </si>
  <si>
    <t xml:space="preserve">GARAY OCAMPO, DAISY JACKELINE                               </t>
  </si>
  <si>
    <t>6099031841/8</t>
  </si>
  <si>
    <t xml:space="preserve">717505      </t>
  </si>
  <si>
    <t xml:space="preserve">VILLALBA PERALTA ,JOSE TRANQUILINO                          </t>
  </si>
  <si>
    <t>601792792/3</t>
  </si>
  <si>
    <t xml:space="preserve">498917      </t>
  </si>
  <si>
    <t xml:space="preserve">CABRAL JARA, DARIO ANTONIO                                  </t>
  </si>
  <si>
    <t xml:space="preserve">2038519     </t>
  </si>
  <si>
    <t xml:space="preserve">LESME VILLASBOA, FABIAN EMILIO                              </t>
  </si>
  <si>
    <t>6099187106/2</t>
  </si>
  <si>
    <t xml:space="preserve">625829      </t>
  </si>
  <si>
    <t xml:space="preserve">LEZCANO GONZALEZ, ADOLFO ESTEBAN                            </t>
  </si>
  <si>
    <t xml:space="preserve">4643755     </t>
  </si>
  <si>
    <t xml:space="preserve">OCAMPOS GONZALEZ ,AMELIA                                    </t>
  </si>
  <si>
    <t xml:space="preserve">4774621     </t>
  </si>
  <si>
    <t xml:space="preserve">BENITEZ RUIZ, GUSTAVO ANDRES                                </t>
  </si>
  <si>
    <t xml:space="preserve">7326343     </t>
  </si>
  <si>
    <t xml:space="preserve">KULQUICONDOR LOPEZ, DIANA MARIA                             </t>
  </si>
  <si>
    <t>601458749/8</t>
  </si>
  <si>
    <t xml:space="preserve">1473710     </t>
  </si>
  <si>
    <t xml:space="preserve">CHILAVERT , ISMAEL PASCUAL                                  </t>
  </si>
  <si>
    <t xml:space="preserve">3010308     </t>
  </si>
  <si>
    <t xml:space="preserve">CUELLAR VILLALBA, RICHARD                                   </t>
  </si>
  <si>
    <t xml:space="preserve">JORGE ADAM BALMCEDA VIDAL                                   </t>
  </si>
  <si>
    <t xml:space="preserve">3721740     </t>
  </si>
  <si>
    <t xml:space="preserve">ALCARAZ ARGUELLO, RAUL HERMINIO                             </t>
  </si>
  <si>
    <t xml:space="preserve">3432578     </t>
  </si>
  <si>
    <t xml:space="preserve">GONZALEZ SAMANIEGO, LEDY DAIANA                             </t>
  </si>
  <si>
    <t xml:space="preserve">415443      </t>
  </si>
  <si>
    <t xml:space="preserve">RIVAROLA AGUILERA, JUAN                                     </t>
  </si>
  <si>
    <t>601469021/7</t>
  </si>
  <si>
    <t xml:space="preserve">2687251     </t>
  </si>
  <si>
    <t xml:space="preserve">RUIZ DIAZ LUJAN, KAREN CELESTE                              </t>
  </si>
  <si>
    <t xml:space="preserve">4656125     </t>
  </si>
  <si>
    <t xml:space="preserve">RAMOS ACOSTA, PEDRO DAVID                                   </t>
  </si>
  <si>
    <t xml:space="preserve">4840472     </t>
  </si>
  <si>
    <t xml:space="preserve">CABRERA FERREIRA ,PAOLA ROSALVA                             </t>
  </si>
  <si>
    <t xml:space="preserve">1332773     </t>
  </si>
  <si>
    <t xml:space="preserve">ULLON , GLADIS OTILIA                                       </t>
  </si>
  <si>
    <t xml:space="preserve">4100206     </t>
  </si>
  <si>
    <t xml:space="preserve">GOMEZ , GUSTAVO RAMON                                       </t>
  </si>
  <si>
    <t xml:space="preserve">2318011     </t>
  </si>
  <si>
    <t xml:space="preserve">BENITEZ RODAS ,JOSE MARIO                                   </t>
  </si>
  <si>
    <t xml:space="preserve">2263402     </t>
  </si>
  <si>
    <t xml:space="preserve">ORTIZ BENITEZ, RANULFA ANTONIA                              </t>
  </si>
  <si>
    <t>601495108/0</t>
  </si>
  <si>
    <t xml:space="preserve">1889026     </t>
  </si>
  <si>
    <t xml:space="preserve">BONUSSI GIMENEZ, JOSE CLEMENTE                              </t>
  </si>
  <si>
    <t xml:space="preserve">507038      </t>
  </si>
  <si>
    <t xml:space="preserve">BENITEZ ROMERO, UVALDO                                      </t>
  </si>
  <si>
    <t xml:space="preserve">3655165     </t>
  </si>
  <si>
    <t xml:space="preserve">DELGADO DUARTE ,ARMANDO FROILAN                             </t>
  </si>
  <si>
    <t xml:space="preserve">883195      </t>
  </si>
  <si>
    <t xml:space="preserve">IBARRA , PAULINO                                            </t>
  </si>
  <si>
    <t xml:space="preserve">3990759     </t>
  </si>
  <si>
    <t xml:space="preserve">PAVON CUEVA ,JAVIER LEONARDO                                </t>
  </si>
  <si>
    <t xml:space="preserve">4938122     </t>
  </si>
  <si>
    <t xml:space="preserve">CASCO AMARILLA, FRANCISCO JAVIER                            </t>
  </si>
  <si>
    <t xml:space="preserve">4361305     </t>
  </si>
  <si>
    <t xml:space="preserve">LOPEZ CARDOZO, OSMAR VICENTE                                </t>
  </si>
  <si>
    <t xml:space="preserve">992214      </t>
  </si>
  <si>
    <t xml:space="preserve">CORREA , LIMPIA CONCEPCION                                  </t>
  </si>
  <si>
    <t xml:space="preserve">4629701     </t>
  </si>
  <si>
    <t xml:space="preserve">MEZA GIMENEZ, LORENA RAQUEL                                 </t>
  </si>
  <si>
    <t>6053531992/8</t>
  </si>
  <si>
    <t xml:space="preserve">3890083     </t>
  </si>
  <si>
    <t xml:space="preserve">DUARTE CRISTALDO, ALCIDES                                   </t>
  </si>
  <si>
    <t>601407437/4</t>
  </si>
  <si>
    <t xml:space="preserve">3186508     </t>
  </si>
  <si>
    <t xml:space="preserve">CUELLAR CASTRO, CARMEN BEATRIZ                              </t>
  </si>
  <si>
    <t xml:space="preserve">4469237     </t>
  </si>
  <si>
    <t xml:space="preserve">RODAS CANTERO, GUIDO OSMAR                                  </t>
  </si>
  <si>
    <t xml:space="preserve">1643763     </t>
  </si>
  <si>
    <t xml:space="preserve">CHAPARRO INVERNIZZI ,WILIAM GILBERTO                        </t>
  </si>
  <si>
    <t xml:space="preserve">900746      </t>
  </si>
  <si>
    <t xml:space="preserve">NUÑEZ  de PEREZ ,ROSA ENRIQUETA                             </t>
  </si>
  <si>
    <t>601440453/7</t>
  </si>
  <si>
    <t xml:space="preserve">3605103     </t>
  </si>
  <si>
    <t xml:space="preserve">SANTANDER CRISTALDO de ROTELA, KAREN EDITH                  </t>
  </si>
  <si>
    <t>601860465/6</t>
  </si>
  <si>
    <t xml:space="preserve">985943      </t>
  </si>
  <si>
    <t xml:space="preserve">BENITEZ  de GALLI, ZULLY CRISTINA                           </t>
  </si>
  <si>
    <t xml:space="preserve">4660844     </t>
  </si>
  <si>
    <t xml:space="preserve">CHAVEZ SUAREZ, HUGO ENRIQUE                                 </t>
  </si>
  <si>
    <t>6099043245/5</t>
  </si>
  <si>
    <t xml:space="preserve">3381556     </t>
  </si>
  <si>
    <t xml:space="preserve">BALMACEDA VALENZUELA, DAILENE PETRONA                       </t>
  </si>
  <si>
    <t xml:space="preserve">4438247     </t>
  </si>
  <si>
    <t xml:space="preserve">AGUILERA  ,MARTA CONCEPCION                                 </t>
  </si>
  <si>
    <t xml:space="preserve">3033973     </t>
  </si>
  <si>
    <t xml:space="preserve">ESTIGARRIBIA FRASQUERIT, SONIA ELIZABETH                    </t>
  </si>
  <si>
    <t>601382552/8</t>
  </si>
  <si>
    <t xml:space="preserve">3451742     </t>
  </si>
  <si>
    <t xml:space="preserve">ESCOBAR VILLALBA, JOSE ALFREDO                              </t>
  </si>
  <si>
    <t>601708302/3</t>
  </si>
  <si>
    <t>601818801/5</t>
  </si>
  <si>
    <t xml:space="preserve">4815638     </t>
  </si>
  <si>
    <t xml:space="preserve">CARRUEGA MARECOS, VICTOR DANIEL                             </t>
  </si>
  <si>
    <t>601728594/8</t>
  </si>
  <si>
    <t xml:space="preserve">3212554     </t>
  </si>
  <si>
    <t xml:space="preserve">DIAZ ORTIZ, JUAN RAUL                                       </t>
  </si>
  <si>
    <t xml:space="preserve">2858983     </t>
  </si>
  <si>
    <t xml:space="preserve">GONZALEZ OCAMPOS ,RUBEN DARIO                               </t>
  </si>
  <si>
    <t>601448098/8</t>
  </si>
  <si>
    <t>601759196/0</t>
  </si>
  <si>
    <t xml:space="preserve">2908484     </t>
  </si>
  <si>
    <t xml:space="preserve">LOPEZ ESPINOLA, MARIO                                       </t>
  </si>
  <si>
    <t xml:space="preserve">1225142     </t>
  </si>
  <si>
    <t xml:space="preserve">BOGADO ROMERO, SANDRA BEATRIZ                               </t>
  </si>
  <si>
    <t xml:space="preserve">4057616     </t>
  </si>
  <si>
    <t xml:space="preserve">MARTINEZ ALVARENGA, FRANCISCO JAVIER                        </t>
  </si>
  <si>
    <t xml:space="preserve">4175058     </t>
  </si>
  <si>
    <t xml:space="preserve">ARCE FLEITAS, EVER ARNALDO                                  </t>
  </si>
  <si>
    <t xml:space="preserve">4596981     </t>
  </si>
  <si>
    <t xml:space="preserve">ZELADA , DIEGO DAVID                                        </t>
  </si>
  <si>
    <t xml:space="preserve">2046947     </t>
  </si>
  <si>
    <t xml:space="preserve">PERALTA CANO ,ROBERTO                                       </t>
  </si>
  <si>
    <t>601718232/6</t>
  </si>
  <si>
    <t xml:space="preserve">1209219     </t>
  </si>
  <si>
    <t xml:space="preserve">PERALTA ROTELA, PABLA ANTOLINA                              </t>
  </si>
  <si>
    <t xml:space="preserve">2229219     </t>
  </si>
  <si>
    <t xml:space="preserve">MARTINEZ GILL, JUAN GILBERTO                                </t>
  </si>
  <si>
    <t>6053538929/7</t>
  </si>
  <si>
    <t xml:space="preserve">3670503     </t>
  </si>
  <si>
    <t xml:space="preserve">DELGADO NUÑEZ, RAUL ALBERTO                                 </t>
  </si>
  <si>
    <t xml:space="preserve">3253546     </t>
  </si>
  <si>
    <t xml:space="preserve">ROBLEDO ACUÑA, FRANCISCO JAVIER                             </t>
  </si>
  <si>
    <t>601458750/6</t>
  </si>
  <si>
    <t xml:space="preserve">2316188     </t>
  </si>
  <si>
    <t xml:space="preserve">MORALES OVIEDO ,HECTOR DANIEL                               </t>
  </si>
  <si>
    <t xml:space="preserve">1185557     </t>
  </si>
  <si>
    <t xml:space="preserve">INSFRAN , ROBERTO                                           </t>
  </si>
  <si>
    <t xml:space="preserve">2047652     </t>
  </si>
  <si>
    <t xml:space="preserve">CARTAMAN MARTINEZ, ESTEBAN ASUNCION                         </t>
  </si>
  <si>
    <t xml:space="preserve">4834788     </t>
  </si>
  <si>
    <t xml:space="preserve">RUIZ FRETES, MIRTHA GABRIELA                                </t>
  </si>
  <si>
    <t xml:space="preserve">2127116     </t>
  </si>
  <si>
    <t xml:space="preserve">MACHUCA OVIEDO, JORGE DAVID                                 </t>
  </si>
  <si>
    <t xml:space="preserve">984696      </t>
  </si>
  <si>
    <t xml:space="preserve">PAREDES TORRES, GLORIA DIONISIA                             </t>
  </si>
  <si>
    <t xml:space="preserve">1989890     </t>
  </si>
  <si>
    <t xml:space="preserve">RUIZ TORREZ, RICHAR BIVIANO                                 </t>
  </si>
  <si>
    <t xml:space="preserve">1261078     </t>
  </si>
  <si>
    <t xml:space="preserve">LOPEZ BENITEZ, DAMACIO SALVADOR                             </t>
  </si>
  <si>
    <t xml:space="preserve">4796266     </t>
  </si>
  <si>
    <t xml:space="preserve">BAEZ ORTIZ, JESSICA GISSELLE                                </t>
  </si>
  <si>
    <t xml:space="preserve">3403637     </t>
  </si>
  <si>
    <t xml:space="preserve">VALIENTE ROJAS, SILVIA LORENA                               </t>
  </si>
  <si>
    <t xml:space="preserve">2004973     </t>
  </si>
  <si>
    <t xml:space="preserve">FLORES GALEANO, CARLOS ALBERTO                              </t>
  </si>
  <si>
    <t>601742637/2</t>
  </si>
  <si>
    <t xml:space="preserve">3465193     </t>
  </si>
  <si>
    <t xml:space="preserve">ROJAS BOGARIN, RUTH NATALIA                                 </t>
  </si>
  <si>
    <t xml:space="preserve">4658269     </t>
  </si>
  <si>
    <t xml:space="preserve">ACOSTA ORTIZ, MARIA CONCEPCION                              </t>
  </si>
  <si>
    <t xml:space="preserve">989743      </t>
  </si>
  <si>
    <t xml:space="preserve">PALACIO IBARROLA, JORGE DARIO                               </t>
  </si>
  <si>
    <t>601462550/1</t>
  </si>
  <si>
    <t xml:space="preserve">5833806     </t>
  </si>
  <si>
    <t xml:space="preserve">TORRES GONZALEZ, PEDRO ARMANDO                              </t>
  </si>
  <si>
    <t xml:space="preserve">1224408     </t>
  </si>
  <si>
    <t xml:space="preserve">ESQUIVEL SILVANO, VIVIANA ANDREA                            </t>
  </si>
  <si>
    <t xml:space="preserve">3649675     </t>
  </si>
  <si>
    <t xml:space="preserve">ESPINOZA SAMUDIO ,ANTONIO LEANDRO                           </t>
  </si>
  <si>
    <t xml:space="preserve">4336629     </t>
  </si>
  <si>
    <t xml:space="preserve">URAN , CELSO RAMON                                          </t>
  </si>
  <si>
    <t xml:space="preserve">1435114     </t>
  </si>
  <si>
    <t xml:space="preserve">CABRAL MIRANDA, LUISA CAROLINA                              </t>
  </si>
  <si>
    <t>601972135/2</t>
  </si>
  <si>
    <t xml:space="preserve">3386407     </t>
  </si>
  <si>
    <t xml:space="preserve">LUJAN AGUERO, GUADALUPE                                     </t>
  </si>
  <si>
    <t xml:space="preserve">2575712     </t>
  </si>
  <si>
    <t xml:space="preserve">BENITEZ VEGA, ROCIO STEFANI                                 </t>
  </si>
  <si>
    <t xml:space="preserve">1830853     </t>
  </si>
  <si>
    <t xml:space="preserve">CABALLERO LOPEZ, MARIANO                                    </t>
  </si>
  <si>
    <t xml:space="preserve">4606013     </t>
  </si>
  <si>
    <t xml:space="preserve">ARGUELLO GONZALEZ, CARLOS ROBERTO                           </t>
  </si>
  <si>
    <t xml:space="preserve">4047919     </t>
  </si>
  <si>
    <t xml:space="preserve">RAMIREZ PEREZ, DAVID ANTONIO                                </t>
  </si>
  <si>
    <t xml:space="preserve">4818512     </t>
  </si>
  <si>
    <t xml:space="preserve">BENITEZ MONGELOS, CHRISTIAN DAVID                           </t>
  </si>
  <si>
    <t xml:space="preserve">381719      </t>
  </si>
  <si>
    <t xml:space="preserve">NOGUERA  de  SANCHEZ,  MARIA  GUADALUPE                     </t>
  </si>
  <si>
    <t xml:space="preserve">5992105     </t>
  </si>
  <si>
    <t xml:space="preserve">ORBEGOSO LINARES, ERNESTO RAFAEL                            </t>
  </si>
  <si>
    <t xml:space="preserve">3708800     </t>
  </si>
  <si>
    <t xml:space="preserve">ARENAS AQUINO, LIDIO GUSTAVO                                </t>
  </si>
  <si>
    <t xml:space="preserve">4227445     </t>
  </si>
  <si>
    <t xml:space="preserve">GOMEZ LOPEZ, RICHARD FABIAN                                 </t>
  </si>
  <si>
    <t>601770080/3</t>
  </si>
  <si>
    <t xml:space="preserve">5364212     </t>
  </si>
  <si>
    <t xml:space="preserve">MARTINEZ BERNAL, PEDRO MIGUEL                               </t>
  </si>
  <si>
    <t xml:space="preserve">4382050     </t>
  </si>
  <si>
    <t xml:space="preserve">VILLALBA , SAMUEL                                           </t>
  </si>
  <si>
    <t xml:space="preserve">3408115     </t>
  </si>
  <si>
    <t xml:space="preserve">AYALA BENITEZ, LILIANA                                      </t>
  </si>
  <si>
    <t xml:space="preserve">2545774     </t>
  </si>
  <si>
    <t xml:space="preserve">DELGADO DUARTE, ELIAS DANIEL                                </t>
  </si>
  <si>
    <t xml:space="preserve">2108721     </t>
  </si>
  <si>
    <t xml:space="preserve">CAÑIZA MARTINEZ, NELSON ASUNCION                            </t>
  </si>
  <si>
    <t>601970891/7</t>
  </si>
  <si>
    <t xml:space="preserve">4063015     </t>
  </si>
  <si>
    <t xml:space="preserve">GIMENEZ GAONA, JUAN CARLOS                                  </t>
  </si>
  <si>
    <t xml:space="preserve">1156512     </t>
  </si>
  <si>
    <t xml:space="preserve">MUÑOZ TORRES ,CATALINO                                      </t>
  </si>
  <si>
    <t xml:space="preserve">2472343     </t>
  </si>
  <si>
    <t xml:space="preserve">GARCIA MONTIEL, LUIS GUSTAVO                                </t>
  </si>
  <si>
    <t xml:space="preserve">4008928     </t>
  </si>
  <si>
    <t xml:space="preserve">IBARROLA NUÑEZ, NANCY SUSANA                                </t>
  </si>
  <si>
    <t xml:space="preserve">6889012     </t>
  </si>
  <si>
    <t xml:space="preserve">RIVAS URRIOLA ,GERARDO VICENTE                              </t>
  </si>
  <si>
    <t xml:space="preserve">3019885     </t>
  </si>
  <si>
    <t xml:space="preserve">RODAS FLORES, MARCOS FIDEL                                  </t>
  </si>
  <si>
    <t xml:space="preserve">4464956     </t>
  </si>
  <si>
    <t xml:space="preserve">CASTRO LOPEZ, ANTONIO DANIEL                                </t>
  </si>
  <si>
    <t xml:space="preserve">4559949     </t>
  </si>
  <si>
    <t xml:space="preserve">ROSSITTO KURILUK, VANESSA ELIZABETH                         </t>
  </si>
  <si>
    <t xml:space="preserve">4550946     </t>
  </si>
  <si>
    <t xml:space="preserve">SAMANIEGO , ARNALDO                                         </t>
  </si>
  <si>
    <t xml:space="preserve">4362025     </t>
  </si>
  <si>
    <t xml:space="preserve">MAZACOTE RECALDE, LISANDRO ADILSON                          </t>
  </si>
  <si>
    <t xml:space="preserve">3781881     </t>
  </si>
  <si>
    <t xml:space="preserve">PENAYO YAHARI, PEDRO IGNACIO                                </t>
  </si>
  <si>
    <t xml:space="preserve">5374415     </t>
  </si>
  <si>
    <t xml:space="preserve">BENITEZ ROLON, VICTOR                                       </t>
  </si>
  <si>
    <t>601440522/4</t>
  </si>
  <si>
    <t xml:space="preserve">1248013     </t>
  </si>
  <si>
    <t xml:space="preserve">MENDOZA , AMADEO                                            </t>
  </si>
  <si>
    <t xml:space="preserve">4104688     </t>
  </si>
  <si>
    <t xml:space="preserve">LOBOS FERREIRA, MARCOS MANUEL                               </t>
  </si>
  <si>
    <t xml:space="preserve">1357913     </t>
  </si>
  <si>
    <t xml:space="preserve">SOTO AGUILAR ,JORGE GUSTAVO                                 </t>
  </si>
  <si>
    <t xml:space="preserve">5202509     </t>
  </si>
  <si>
    <t xml:space="preserve">PAVON , RODRIGO JAVIER                                      </t>
  </si>
  <si>
    <t xml:space="preserve">3475310     </t>
  </si>
  <si>
    <t xml:space="preserve">ARCE COLMAN, MARIELA NAIR                                   </t>
  </si>
  <si>
    <t xml:space="preserve">1003402     </t>
  </si>
  <si>
    <t xml:space="preserve">CANDIA BENITEZ ,GRACIELA                                    </t>
  </si>
  <si>
    <t xml:space="preserve">4249789     </t>
  </si>
  <si>
    <t xml:space="preserve">BARRIOS  de RODRIGUEZ ,MARIA SOLEDAD                        </t>
  </si>
  <si>
    <t xml:space="preserve">2130049     </t>
  </si>
  <si>
    <t xml:space="preserve">GODOY BENITEZ, EMILIO ANTONIO                               </t>
  </si>
  <si>
    <t xml:space="preserve">1735117     </t>
  </si>
  <si>
    <t xml:space="preserve">FLEITAS , HECTOR                                            </t>
  </si>
  <si>
    <t xml:space="preserve">1796366     </t>
  </si>
  <si>
    <t xml:space="preserve">ESQUIVEL FERREIRA, CESAR ADOLFO                             </t>
  </si>
  <si>
    <t xml:space="preserve">804811      </t>
  </si>
  <si>
    <t xml:space="preserve">PEÑA  de PAVON, EVA                                         </t>
  </si>
  <si>
    <t>601740870/5</t>
  </si>
  <si>
    <t xml:space="preserve">1111978     </t>
  </si>
  <si>
    <t xml:space="preserve">GRANCE MARTINEZ, NERY LUIS                                  </t>
  </si>
  <si>
    <t xml:space="preserve">4053271     </t>
  </si>
  <si>
    <t xml:space="preserve">CAPDEVILA CAZAL ,AMALIO                                     </t>
  </si>
  <si>
    <t xml:space="preserve">5658574     </t>
  </si>
  <si>
    <t xml:space="preserve">PORTILLO GONZALEZ, ERVIN                                    </t>
  </si>
  <si>
    <t xml:space="preserve">2504718     </t>
  </si>
  <si>
    <t xml:space="preserve">ALVAREZ INSAURRALDE, LIDUVINA                               </t>
  </si>
  <si>
    <t>601482417/3</t>
  </si>
  <si>
    <t xml:space="preserve">653419      </t>
  </si>
  <si>
    <t xml:space="preserve">VALLEJOS BAEZ, VIDAL                                        </t>
  </si>
  <si>
    <t>601450274/5</t>
  </si>
  <si>
    <t xml:space="preserve">1007284     </t>
  </si>
  <si>
    <t xml:space="preserve">LEGUIZAMON , ANTONIA ELVIRA                                 </t>
  </si>
  <si>
    <t xml:space="preserve">4746563     </t>
  </si>
  <si>
    <t xml:space="preserve">RIVERO ALONZO ,MARIA AUXILIADORA                            </t>
  </si>
  <si>
    <t xml:space="preserve">2817317     </t>
  </si>
  <si>
    <t xml:space="preserve">DUARTE CASTILLO, HUGO DANIEL                                </t>
  </si>
  <si>
    <t xml:space="preserve">873891      </t>
  </si>
  <si>
    <t xml:space="preserve">GONZALEZ LEZCANO, PEDRO ANTONIO                             </t>
  </si>
  <si>
    <t xml:space="preserve">2339920     </t>
  </si>
  <si>
    <t xml:space="preserve">BRITEZ ROLON, MIRIAN ROSA                                   </t>
  </si>
  <si>
    <t xml:space="preserve">3392239     </t>
  </si>
  <si>
    <t xml:space="preserve">CORONEL CANO, MIRZA EDITB                                   </t>
  </si>
  <si>
    <t xml:space="preserve">811863      </t>
  </si>
  <si>
    <t xml:space="preserve">FRANCO CALONGA, VICTOR                                      </t>
  </si>
  <si>
    <t xml:space="preserve">1687278     </t>
  </si>
  <si>
    <t xml:space="preserve">SUAREZ CATANIA, ISMAEL OSVALDO                              </t>
  </si>
  <si>
    <t xml:space="preserve">1539613     </t>
  </si>
  <si>
    <t xml:space="preserve">CORONEL  de GIMENEZ, SANDRA YAMILET                         </t>
  </si>
  <si>
    <t>6099203706/3</t>
  </si>
  <si>
    <t xml:space="preserve">4219917     </t>
  </si>
  <si>
    <t xml:space="preserve">DEMOFONTE AQUINO, JUAN MANUEL                               </t>
  </si>
  <si>
    <t xml:space="preserve">1230062     </t>
  </si>
  <si>
    <t xml:space="preserve">JARA MATTO, CARLOS ESTEBAN                                  </t>
  </si>
  <si>
    <t xml:space="preserve">6514440     </t>
  </si>
  <si>
    <t xml:space="preserve">YRIARTE HERMOSILLA, ARNALDO YSMAEL                          </t>
  </si>
  <si>
    <t xml:space="preserve">4288078     </t>
  </si>
  <si>
    <t xml:space="preserve">LUGO , EDA RAQUEL                                           </t>
  </si>
  <si>
    <t xml:space="preserve">3730090     </t>
  </si>
  <si>
    <t xml:space="preserve">RIVAS GAMARRA, MIGUEL                                       </t>
  </si>
  <si>
    <t xml:space="preserve">2121314     </t>
  </si>
  <si>
    <t xml:space="preserve">MANCUELLO , SERGIO AGUSTIN                                  </t>
  </si>
  <si>
    <t xml:space="preserve">4654648     </t>
  </si>
  <si>
    <t xml:space="preserve">BOGADO RUIZ DIAZ, OLGA GRACIELA                             </t>
  </si>
  <si>
    <t>601966400/4</t>
  </si>
  <si>
    <t xml:space="preserve">2549006     </t>
  </si>
  <si>
    <t xml:space="preserve">GAMARRA VILLAGRA, DANIEL                                    </t>
  </si>
  <si>
    <t xml:space="preserve">425878      </t>
  </si>
  <si>
    <t xml:space="preserve">BENITEZ  de GRANJE ,MARIA ANGELICA                          </t>
  </si>
  <si>
    <t xml:space="preserve">3785594     </t>
  </si>
  <si>
    <t xml:space="preserve">MIRANDA GONZALEZ, DIEGO SINECIO                             </t>
  </si>
  <si>
    <t xml:space="preserve">4920773     </t>
  </si>
  <si>
    <t xml:space="preserve">VERA SALDIVAR, RODRIGO                                      </t>
  </si>
  <si>
    <t xml:space="preserve">974448      </t>
  </si>
  <si>
    <t xml:space="preserve">ESQUIVEL BELOTTO ,VALENTIN                                  </t>
  </si>
  <si>
    <t xml:space="preserve">3534412     </t>
  </si>
  <si>
    <t xml:space="preserve">VILLALBA DAVALOS ,ADRIANA PATRICIA                          </t>
  </si>
  <si>
    <t xml:space="preserve">787308      </t>
  </si>
  <si>
    <t xml:space="preserve">PEREIRA RODRIGUEZ, EDGAR NICOLAS                            </t>
  </si>
  <si>
    <t xml:space="preserve">5333351     </t>
  </si>
  <si>
    <t xml:space="preserve">PEREIRA ORTIZ, PATRICIO MANUEL                              </t>
  </si>
  <si>
    <t>601440352/7</t>
  </si>
  <si>
    <t xml:space="preserve">4722847     </t>
  </si>
  <si>
    <t xml:space="preserve">ORTIGOZA ZAYA, OSCAR LUIS                                   </t>
  </si>
  <si>
    <t xml:space="preserve">1169140     </t>
  </si>
  <si>
    <t xml:space="preserve">NUÑEZ MARTINEZ, CLARA                                       </t>
  </si>
  <si>
    <t xml:space="preserve">1250887     </t>
  </si>
  <si>
    <t xml:space="preserve">RODRIGUEZ ALCARAZ, MIRIAN HILDA                             </t>
  </si>
  <si>
    <t>6099037132/7</t>
  </si>
  <si>
    <t xml:space="preserve">1253543     </t>
  </si>
  <si>
    <t xml:space="preserve">SOLEY GONZALEZ, VICENTE                                     </t>
  </si>
  <si>
    <t xml:space="preserve">1296409     </t>
  </si>
  <si>
    <t xml:space="preserve">MIRANDA FLORENTIN, CLEMENTINO                               </t>
  </si>
  <si>
    <t>601917478/9</t>
  </si>
  <si>
    <t xml:space="preserve">1303619     </t>
  </si>
  <si>
    <t xml:space="preserve">PALACIOS MACIEL, MIGUEL ANGEL                               </t>
  </si>
  <si>
    <t xml:space="preserve">1326885     </t>
  </si>
  <si>
    <t xml:space="preserve">POSDELEY MAIDANA, MAXIMA                                    </t>
  </si>
  <si>
    <t xml:space="preserve">1387482     </t>
  </si>
  <si>
    <t xml:space="preserve">SANDOVAL VEGA, PORFIRIO                                     </t>
  </si>
  <si>
    <t xml:space="preserve">1406438     </t>
  </si>
  <si>
    <t xml:space="preserve">CANDADO CARDOZO, DOMINGO GUZMAN                             </t>
  </si>
  <si>
    <t xml:space="preserve">1411069     </t>
  </si>
  <si>
    <t xml:space="preserve">BENTO, CELSA NATALIA                                        </t>
  </si>
  <si>
    <t xml:space="preserve">1475851     </t>
  </si>
  <si>
    <t xml:space="preserve">YEGROS LEON, FERNANDO ARIEL                                 </t>
  </si>
  <si>
    <t xml:space="preserve">1529144     </t>
  </si>
  <si>
    <t xml:space="preserve">CACERES MENDIETA, NESTOR                                    </t>
  </si>
  <si>
    <t xml:space="preserve">1534637     </t>
  </si>
  <si>
    <t xml:space="preserve">FABIO ARIAS, REMIGIO                                        </t>
  </si>
  <si>
    <t xml:space="preserve">1543695     </t>
  </si>
  <si>
    <t xml:space="preserve">GONZALEZ CAPDEVILA, HECTOR GUSTAVO                          </t>
  </si>
  <si>
    <t>6099178631/5</t>
  </si>
  <si>
    <t xml:space="preserve">1569255     </t>
  </si>
  <si>
    <t xml:space="preserve">LOPEZ SORIA, ALFREDO RAMON                                  </t>
  </si>
  <si>
    <t>6099214164/3</t>
  </si>
  <si>
    <t xml:space="preserve">1571642     </t>
  </si>
  <si>
    <t xml:space="preserve">RIOS AYALA, MIRTHA ESTHER                                   </t>
  </si>
  <si>
    <t xml:space="preserve">1642370     </t>
  </si>
  <si>
    <t xml:space="preserve">SOSA BENITEZ, TOMAS                                         </t>
  </si>
  <si>
    <t xml:space="preserve">1715957     </t>
  </si>
  <si>
    <t xml:space="preserve">ACOSTA VARELA, FELIX RAMON                                  </t>
  </si>
  <si>
    <t xml:space="preserve">1738891     </t>
  </si>
  <si>
    <t xml:space="preserve">QUINTANA , CLAUDIO                                          </t>
  </si>
  <si>
    <t>6099214005/3</t>
  </si>
  <si>
    <t xml:space="preserve">1743697     </t>
  </si>
  <si>
    <t xml:space="preserve">AYALA MARTINEZ, JULIO CESAR                                 </t>
  </si>
  <si>
    <t>6099004058/6</t>
  </si>
  <si>
    <t xml:space="preserve">1774950     </t>
  </si>
  <si>
    <t xml:space="preserve">RUIZ DIAZ, ESTEBAN DIONISIO                                 </t>
  </si>
  <si>
    <t xml:space="preserve">1775236     </t>
  </si>
  <si>
    <t xml:space="preserve">CUBILLA ROJAS, ANELICE BEATRIZ                              </t>
  </si>
  <si>
    <t xml:space="preserve">1818057     </t>
  </si>
  <si>
    <t xml:space="preserve">MOLINA PEREZ, CARLOS RAUL                                   </t>
  </si>
  <si>
    <t xml:space="preserve">1825238     </t>
  </si>
  <si>
    <t xml:space="preserve">VILLAMAYOR CACERES, OSCAR DANIEL                            </t>
  </si>
  <si>
    <t xml:space="preserve">1853408     </t>
  </si>
  <si>
    <t xml:space="preserve">GONZALEZ , HEBER YOLANDO                                    </t>
  </si>
  <si>
    <t>6099214165/4</t>
  </si>
  <si>
    <t xml:space="preserve">1866722     </t>
  </si>
  <si>
    <t xml:space="preserve">CABRERA ARCE, ALCIRA BEATRIZ                                </t>
  </si>
  <si>
    <t>601492294/9</t>
  </si>
  <si>
    <t xml:space="preserve">1874142     </t>
  </si>
  <si>
    <t xml:space="preserve">GIMENEZ LEZCANO, NILSA MERCEDES                             </t>
  </si>
  <si>
    <t xml:space="preserve">1912154     </t>
  </si>
  <si>
    <t xml:space="preserve">PAEZ GIMENEZ, ALCIDES                                       </t>
  </si>
  <si>
    <t xml:space="preserve">1950286     </t>
  </si>
  <si>
    <t xml:space="preserve">LEON  de PEREIRA, NILDA CONCEPCION                          </t>
  </si>
  <si>
    <t xml:space="preserve">1977042     </t>
  </si>
  <si>
    <t xml:space="preserve">GALEANO GAONA, GIANNINA                                     </t>
  </si>
  <si>
    <t>601741092/2</t>
  </si>
  <si>
    <t xml:space="preserve">1981911     </t>
  </si>
  <si>
    <t xml:space="preserve">GOMEZ LOPEZ, JULIO CESAR                                    </t>
  </si>
  <si>
    <t>6099007148/7</t>
  </si>
  <si>
    <t xml:space="preserve">2040527     </t>
  </si>
  <si>
    <t xml:space="preserve">PORTILLO SANCHEZ CARMELO RAMON                              </t>
  </si>
  <si>
    <t xml:space="preserve">2102596     </t>
  </si>
  <si>
    <t xml:space="preserve">FIGUEREDO ALMIRON, MERCED LINO                              </t>
  </si>
  <si>
    <t xml:space="preserve">2103258     </t>
  </si>
  <si>
    <t xml:space="preserve">SALA , GILDA                                                </t>
  </si>
  <si>
    <t xml:space="preserve">2113237     </t>
  </si>
  <si>
    <t xml:space="preserve">GONZALEZ FERNANDEZ, HECTOR HERNAN                           </t>
  </si>
  <si>
    <t>6099016760/5</t>
  </si>
  <si>
    <t xml:space="preserve">2142202     </t>
  </si>
  <si>
    <t xml:space="preserve">MEDINA SANDOVAL, MIGUEL ANGEL                               </t>
  </si>
  <si>
    <t>6099096425/3</t>
  </si>
  <si>
    <t xml:space="preserve">2170636     </t>
  </si>
  <si>
    <t xml:space="preserve">ORTIZ FERNANDEZ, FATIMA MARIA                               </t>
  </si>
  <si>
    <t xml:space="preserve">2192493     </t>
  </si>
  <si>
    <t xml:space="preserve">ALFONSO CACERES, YGNACIO CONCEPCION                         </t>
  </si>
  <si>
    <t>6099190359/8</t>
  </si>
  <si>
    <t xml:space="preserve">2198658     </t>
  </si>
  <si>
    <t xml:space="preserve">MEDINA , GLORIA                                             </t>
  </si>
  <si>
    <t xml:space="preserve">2212935     </t>
  </si>
  <si>
    <t xml:space="preserve">CASTILLO MONZON, FERMIN JUAN                                </t>
  </si>
  <si>
    <t xml:space="preserve">2229461     </t>
  </si>
  <si>
    <t xml:space="preserve">BENITEZ , ERNESTA                                           </t>
  </si>
  <si>
    <t xml:space="preserve">2252785     </t>
  </si>
  <si>
    <t xml:space="preserve">DUARTE MENDOZA, PEDRO IVAN                                  </t>
  </si>
  <si>
    <t>601998697/1</t>
  </si>
  <si>
    <t xml:space="preserve">2272064     </t>
  </si>
  <si>
    <t xml:space="preserve">GONZALEZ , ELIZABETH                                        </t>
  </si>
  <si>
    <t>6099032811/0</t>
  </si>
  <si>
    <t xml:space="preserve">2283626     </t>
  </si>
  <si>
    <t xml:space="preserve">ALFONZO BAEZ, PEDRO TOMAS                                   </t>
  </si>
  <si>
    <t xml:space="preserve">2318227     </t>
  </si>
  <si>
    <t xml:space="preserve">LARREA CACERES ,CAROLINA BEATRIZ                            </t>
  </si>
  <si>
    <t xml:space="preserve">2321579     </t>
  </si>
  <si>
    <t xml:space="preserve">ACEVEDO RECALDE, PATRICIO                                   </t>
  </si>
  <si>
    <t xml:space="preserve">2334125     </t>
  </si>
  <si>
    <t xml:space="preserve">CACERES , ANTONIO                                           </t>
  </si>
  <si>
    <t>601921456/6</t>
  </si>
  <si>
    <t xml:space="preserve">2381938     </t>
  </si>
  <si>
    <t xml:space="preserve">GARCIA BARRIOS, FELIX                                       </t>
  </si>
  <si>
    <t xml:space="preserve">2382604     </t>
  </si>
  <si>
    <t xml:space="preserve">ROMERO , FAVIO ANDRES                                       </t>
  </si>
  <si>
    <t xml:space="preserve">2382871     </t>
  </si>
  <si>
    <t xml:space="preserve">RAMIREZ FRANCO, WALTER ANTONIO                              </t>
  </si>
  <si>
    <t>6099180386/5</t>
  </si>
  <si>
    <t xml:space="preserve">2445466     </t>
  </si>
  <si>
    <t xml:space="preserve">PANIAGUA , HUGO DERLIS                                      </t>
  </si>
  <si>
    <t xml:space="preserve">2458469     </t>
  </si>
  <si>
    <t xml:space="preserve">SANCHEZ IBARRA, ROGELIO ALCIDES                             </t>
  </si>
  <si>
    <t xml:space="preserve">2475023     </t>
  </si>
  <si>
    <t xml:space="preserve">BENITEZ BUENO, GUSTAVO                                      </t>
  </si>
  <si>
    <t xml:space="preserve">2478336     </t>
  </si>
  <si>
    <t xml:space="preserve">LEZCANO LEZCANO, HERMINIO DIOSNEL                           </t>
  </si>
  <si>
    <t>6099031789/5</t>
  </si>
  <si>
    <t xml:space="preserve">2480154     </t>
  </si>
  <si>
    <t xml:space="preserve">BENITEZ , ALBERTO                                           </t>
  </si>
  <si>
    <t xml:space="preserve">2495056     </t>
  </si>
  <si>
    <t xml:space="preserve">PINEDA , JOSE LUIS                                          </t>
  </si>
  <si>
    <t>601998569/3</t>
  </si>
  <si>
    <t xml:space="preserve">2572882     </t>
  </si>
  <si>
    <t xml:space="preserve">JARA RAMIREZ, EUNICE MARIA                                  </t>
  </si>
  <si>
    <t xml:space="preserve">2574673     </t>
  </si>
  <si>
    <t xml:space="preserve">VAZQUEZ AYALA, EDGAR                                        </t>
  </si>
  <si>
    <t xml:space="preserve">2577441     </t>
  </si>
  <si>
    <t xml:space="preserve">CABAÑAS VALDEZ, LUIS ALBERTO                                </t>
  </si>
  <si>
    <t xml:space="preserve">2687831     </t>
  </si>
  <si>
    <t xml:space="preserve">FIGUEREDO VALIENTE, LUCIO                                   </t>
  </si>
  <si>
    <t xml:space="preserve">2852386     </t>
  </si>
  <si>
    <t xml:space="preserve">AGUILERA DIPP, LUIS ALBERTO                                 </t>
  </si>
  <si>
    <t>6099214015/0</t>
  </si>
  <si>
    <t xml:space="preserve">2910067     </t>
  </si>
  <si>
    <t xml:space="preserve">DUARTE , ELVIO FRANCISCO                                    </t>
  </si>
  <si>
    <t xml:space="preserve">2919471     </t>
  </si>
  <si>
    <t xml:space="preserve">BOGADO AREVALO, ATILIO                                      </t>
  </si>
  <si>
    <t>60174842/2</t>
  </si>
  <si>
    <t xml:space="preserve">2931320     </t>
  </si>
  <si>
    <t xml:space="preserve">ORUE AVEIRO, MABEL SOLEDAD                                  </t>
  </si>
  <si>
    <t>6099089818/3</t>
  </si>
  <si>
    <t xml:space="preserve">2954774     </t>
  </si>
  <si>
    <t xml:space="preserve">FIGUEREDO DUARTE, ROLANDO                                   </t>
  </si>
  <si>
    <t xml:space="preserve">2998097     </t>
  </si>
  <si>
    <t xml:space="preserve">URUNAGA ROMERO, SERGIO CELEDONIO                            </t>
  </si>
  <si>
    <t xml:space="preserve">3000122     </t>
  </si>
  <si>
    <t xml:space="preserve">AMARILLA QUIÑONEZ, VIRGINIA SOLEDAD                         </t>
  </si>
  <si>
    <t xml:space="preserve">3006809     </t>
  </si>
  <si>
    <t xml:space="preserve">JARA BARRETO, JOSE CARLOS                                   </t>
  </si>
  <si>
    <t xml:space="preserve">3009826     </t>
  </si>
  <si>
    <t xml:space="preserve">MONGELOS , CLAUDIA MAGDALIN                                 </t>
  </si>
  <si>
    <t xml:space="preserve">3173801     </t>
  </si>
  <si>
    <t xml:space="preserve">IBARRA PORTILLO, PATRICIO                                   </t>
  </si>
  <si>
    <t xml:space="preserve">3188720     </t>
  </si>
  <si>
    <t xml:space="preserve">GUERREÑO OVANDO, EULOGIA                                    </t>
  </si>
  <si>
    <t xml:space="preserve">3191432     </t>
  </si>
  <si>
    <t xml:space="preserve">DUARTE MENDOZA, LOURDES PATRICIA                            </t>
  </si>
  <si>
    <t xml:space="preserve">3193654     </t>
  </si>
  <si>
    <t xml:space="preserve">DELGADO RIVEROS, MANUEL PARISIO                             </t>
  </si>
  <si>
    <t xml:space="preserve">3197337     </t>
  </si>
  <si>
    <t xml:space="preserve">CABRERA ROJAS, LIZANDRO RAMON                               </t>
  </si>
  <si>
    <t>601950197/8</t>
  </si>
  <si>
    <t>6099048792/7</t>
  </si>
  <si>
    <t xml:space="preserve">3211802     </t>
  </si>
  <si>
    <t xml:space="preserve">PAREDES CANO, DARIO RAMON                                   </t>
  </si>
  <si>
    <t>6099214383/4</t>
  </si>
  <si>
    <t xml:space="preserve">3213405     </t>
  </si>
  <si>
    <t xml:space="preserve">TORALES PEREIRA, LADY CELSA                                 </t>
  </si>
  <si>
    <t>6099021307/0</t>
  </si>
  <si>
    <t xml:space="preserve">3217461     </t>
  </si>
  <si>
    <t xml:space="preserve">MARTINEZ BARRETO, AURELIO DIOSNEL                           </t>
  </si>
  <si>
    <t>6099091003/6</t>
  </si>
  <si>
    <t xml:space="preserve">3219912     </t>
  </si>
  <si>
    <t xml:space="preserve">GIMENEZ GAUTO, CECILIO ADAN                                 </t>
  </si>
  <si>
    <t xml:space="preserve">3221542     </t>
  </si>
  <si>
    <t xml:space="preserve">BOGADO MEDINA, ROSSANA                                      </t>
  </si>
  <si>
    <t xml:space="preserve">3226527     </t>
  </si>
  <si>
    <t xml:space="preserve">ESCOBAR   MEDINA,   SILVANA   LORENA                        </t>
  </si>
  <si>
    <t xml:space="preserve">3232035     </t>
  </si>
  <si>
    <t xml:space="preserve">AVALOS FERREIRA, RAMONA CONCEPCION                          </t>
  </si>
  <si>
    <t xml:space="preserve">3237381     </t>
  </si>
  <si>
    <t xml:space="preserve">AVILA BAEZ, JORGE DANIEL                                    </t>
  </si>
  <si>
    <t xml:space="preserve">3238056     </t>
  </si>
  <si>
    <t xml:space="preserve">ORTIZ BENITEZ, EGIDIO                                       </t>
  </si>
  <si>
    <t xml:space="preserve">3264617     </t>
  </si>
  <si>
    <t xml:space="preserve">ESTIGARRIBIA BRIZUELA, NANCY                                </t>
  </si>
  <si>
    <t>6099090454/5</t>
  </si>
  <si>
    <t xml:space="preserve">3309222     </t>
  </si>
  <si>
    <t xml:space="preserve">MEDINA , EMERITO                                            </t>
  </si>
  <si>
    <t>601940168/7</t>
  </si>
  <si>
    <t xml:space="preserve">3337699     </t>
  </si>
  <si>
    <t xml:space="preserve">VELAZQUEZ CARMONA, ELVIO RUBEN                              </t>
  </si>
  <si>
    <t>6099004092/8</t>
  </si>
  <si>
    <t xml:space="preserve">3342145     </t>
  </si>
  <si>
    <t xml:space="preserve">ESPINOLA BENITEZ, MARCELA KARINA                            </t>
  </si>
  <si>
    <t>6099089793/5</t>
  </si>
  <si>
    <t xml:space="preserve">3360488     </t>
  </si>
  <si>
    <t xml:space="preserve">FREDY RENE GODOY OLMEDO                                     </t>
  </si>
  <si>
    <t xml:space="preserve">3362723     </t>
  </si>
  <si>
    <t xml:space="preserve">FERREIRA VAZQUEZ, EDIT LILIANA                              </t>
  </si>
  <si>
    <t>601949249/0</t>
  </si>
  <si>
    <t xml:space="preserve">3367431     </t>
  </si>
  <si>
    <t xml:space="preserve">GONZALEZ, JULIO CESAR                                       </t>
  </si>
  <si>
    <t>601890364/9</t>
  </si>
  <si>
    <t xml:space="preserve">3369889     </t>
  </si>
  <si>
    <t xml:space="preserve">DUARTE RODRIGUEZ, PASTORA                                   </t>
  </si>
  <si>
    <t xml:space="preserve">3390336     </t>
  </si>
  <si>
    <t xml:space="preserve">GONZALEZ GIMENEZ, MANUEL ALEJANDRO                          </t>
  </si>
  <si>
    <t xml:space="preserve">3395294     </t>
  </si>
  <si>
    <t xml:space="preserve">GAONA , VIRGINIA ESTHER                                     </t>
  </si>
  <si>
    <t xml:space="preserve">3400490     </t>
  </si>
  <si>
    <t xml:space="preserve">MIRANDA  de BRITEZ, DORA ALICIA                             </t>
  </si>
  <si>
    <t xml:space="preserve">3420266     </t>
  </si>
  <si>
    <t xml:space="preserve">DAVALOS BORDON, LUZ LILIANA                                 </t>
  </si>
  <si>
    <t>6099039885/4</t>
  </si>
  <si>
    <t xml:space="preserve">3427116     </t>
  </si>
  <si>
    <t xml:space="preserve">OVIEDO VDA DE MIERES, ROSA LORENA                           </t>
  </si>
  <si>
    <t>6099032826/2</t>
  </si>
  <si>
    <t>601956334/9</t>
  </si>
  <si>
    <t xml:space="preserve">3438807     </t>
  </si>
  <si>
    <t xml:space="preserve">GONZALEZ SILVA, MARIA                                       </t>
  </si>
  <si>
    <t xml:space="preserve">3440948     </t>
  </si>
  <si>
    <t xml:space="preserve">SILVA ORTIGOZA, JORGE OSCAR                                 </t>
  </si>
  <si>
    <t xml:space="preserve">3472857     </t>
  </si>
  <si>
    <t xml:space="preserve">SERVIN GAONA, CARLOS JCHULIAN                               </t>
  </si>
  <si>
    <t xml:space="preserve">3475216     </t>
  </si>
  <si>
    <t xml:space="preserve">MORA MEDINA, RICARDO ARIEL                                  </t>
  </si>
  <si>
    <t xml:space="preserve">3483938     </t>
  </si>
  <si>
    <t xml:space="preserve">CACERES JARA, MARCIAL                                       </t>
  </si>
  <si>
    <t xml:space="preserve">3488545     </t>
  </si>
  <si>
    <t xml:space="preserve">ROLON BARRIOS, SARA NADINE                                  </t>
  </si>
  <si>
    <t>6099099586/4</t>
  </si>
  <si>
    <t xml:space="preserve">3493881     </t>
  </si>
  <si>
    <t xml:space="preserve">DECOUD CABRERA, ROZZANA PAOLA                               </t>
  </si>
  <si>
    <t>601916832/8</t>
  </si>
  <si>
    <t xml:space="preserve">3496955     </t>
  </si>
  <si>
    <t xml:space="preserve">LUGO MONGES, ANA DELIA                                      </t>
  </si>
  <si>
    <t>6099091006/9</t>
  </si>
  <si>
    <t xml:space="preserve">3503620     </t>
  </si>
  <si>
    <t xml:space="preserve">LEON FARIÑA, DOLORES JOSE CARLOS                            </t>
  </si>
  <si>
    <t xml:space="preserve">3504138     </t>
  </si>
  <si>
    <t xml:space="preserve">TOLEDO GONZALEZ, CINTHIA VIVIANA                            </t>
  </si>
  <si>
    <t>601346552/6</t>
  </si>
  <si>
    <t xml:space="preserve">3506931     </t>
  </si>
  <si>
    <t xml:space="preserve">ZELADA MEAURIO, LIDIA ELIZABETH                             </t>
  </si>
  <si>
    <t xml:space="preserve">3515850     </t>
  </si>
  <si>
    <t xml:space="preserve">ARRECHEA CHAMORRO, FREDY GUSTAVO                            </t>
  </si>
  <si>
    <t xml:space="preserve">3519704     </t>
  </si>
  <si>
    <t xml:space="preserve">RIOS CANDIA, CLAUDIA CAROLINA                               </t>
  </si>
  <si>
    <t>601766538/8</t>
  </si>
  <si>
    <t xml:space="preserve">3546350     </t>
  </si>
  <si>
    <t xml:space="preserve">GONZALEZ , MARIA ANTONIA                                    </t>
  </si>
  <si>
    <t xml:space="preserve">3548474     </t>
  </si>
  <si>
    <t xml:space="preserve">ORTIZ JARA, GRISELDA CAROLINA                               </t>
  </si>
  <si>
    <t>601940216/9</t>
  </si>
  <si>
    <t xml:space="preserve">3559192     </t>
  </si>
  <si>
    <t xml:space="preserve">CHAMORRO ORTIZ, JULIO CESAR                                 </t>
  </si>
  <si>
    <t>601422664/7</t>
  </si>
  <si>
    <t xml:space="preserve">3568980     </t>
  </si>
  <si>
    <t xml:space="preserve">LEIVA SORIA, EUNICE ALHELI                                  </t>
  </si>
  <si>
    <t xml:space="preserve">3603284     </t>
  </si>
  <si>
    <t xml:space="preserve">NUÑEZ SCHUBERT, BRAULIA MARIELA                             </t>
  </si>
  <si>
    <t xml:space="preserve">3607094     </t>
  </si>
  <si>
    <t xml:space="preserve">GODOY , ETHZAR MARIANO                                      </t>
  </si>
  <si>
    <t>6099214006/4</t>
  </si>
  <si>
    <t xml:space="preserve">3632072     </t>
  </si>
  <si>
    <t xml:space="preserve">PAVON CABALLERO, JOSE MARIA                                 </t>
  </si>
  <si>
    <t xml:space="preserve">3653052     </t>
  </si>
  <si>
    <t xml:space="preserve">FREYRE MARTINEZ, LILIAN GABRIELA                            </t>
  </si>
  <si>
    <t xml:space="preserve">3654336     </t>
  </si>
  <si>
    <t xml:space="preserve">BAEZ CABALLERO de 999, CHRISTIAN DANIEL                     </t>
  </si>
  <si>
    <t xml:space="preserve">3678769     </t>
  </si>
  <si>
    <t xml:space="preserve">GARCIA LUGO, EVER ORLANDO                                   </t>
  </si>
  <si>
    <t>601903926/4</t>
  </si>
  <si>
    <t xml:space="preserve">3680620     </t>
  </si>
  <si>
    <t xml:space="preserve">GONZALEZ , MIGUELA CATALINA                                 </t>
  </si>
  <si>
    <t xml:space="preserve">3685144     </t>
  </si>
  <si>
    <t xml:space="preserve">GALEANO CHAPARRO, EVER ANASTACIO                            </t>
  </si>
  <si>
    <t>601942961/8</t>
  </si>
  <si>
    <t xml:space="preserve">3687566     </t>
  </si>
  <si>
    <t xml:space="preserve">SANABRIA VERA, LORENZA CAROLINA                             </t>
  </si>
  <si>
    <t xml:space="preserve">3690308     </t>
  </si>
  <si>
    <t xml:space="preserve">PAIVA BENITEZ, MARICELDA                                    </t>
  </si>
  <si>
    <t xml:space="preserve">3701364     </t>
  </si>
  <si>
    <t xml:space="preserve">MOREL CASTILLO, EMILCE RAMONA                               </t>
  </si>
  <si>
    <t>6099185880/9</t>
  </si>
  <si>
    <t xml:space="preserve">3702755     </t>
  </si>
  <si>
    <t xml:space="preserve">MENCIA PORTILLO, EMILIO                                     </t>
  </si>
  <si>
    <t xml:space="preserve">3703053     </t>
  </si>
  <si>
    <t xml:space="preserve">ROMERO ARMOA, EDUARDO ALBERTO                               </t>
  </si>
  <si>
    <t xml:space="preserve">3712836     </t>
  </si>
  <si>
    <t xml:space="preserve">CASCO , JOSE ASUNCION                                       </t>
  </si>
  <si>
    <t xml:space="preserve">3717886     </t>
  </si>
  <si>
    <t xml:space="preserve">FLEITAS , HERMOGENES FABIAN                                 </t>
  </si>
  <si>
    <t>601903941/3</t>
  </si>
  <si>
    <t xml:space="preserve">3722090     </t>
  </si>
  <si>
    <t xml:space="preserve">TORALES GONZALEZ, JOSE JAVIER                               </t>
  </si>
  <si>
    <t>601921451/1</t>
  </si>
  <si>
    <t xml:space="preserve">3723626     </t>
  </si>
  <si>
    <t xml:space="preserve">OJEDA MORALES, FROILAN                                      </t>
  </si>
  <si>
    <t xml:space="preserve">3724000     </t>
  </si>
  <si>
    <t xml:space="preserve">SANTACRUZ QUIÑONEZ, JUSTO JAVIER                            </t>
  </si>
  <si>
    <t xml:space="preserve">3746110     </t>
  </si>
  <si>
    <t xml:space="preserve">GONZALEZ , BLAS RAMON                                       </t>
  </si>
  <si>
    <t xml:space="preserve">3746232     </t>
  </si>
  <si>
    <t xml:space="preserve">GOMEZ FIGUEREDO, HUGO DANIEL                                </t>
  </si>
  <si>
    <t xml:space="preserve">3756097     </t>
  </si>
  <si>
    <t xml:space="preserve">DUARTE ACHAR, CARMEN BEATRIZ                                </t>
  </si>
  <si>
    <t>6099061414/7</t>
  </si>
  <si>
    <t xml:space="preserve">3762978     </t>
  </si>
  <si>
    <t xml:space="preserve">RAMOS SOSA, SANDRA JOHANA                                   </t>
  </si>
  <si>
    <t xml:space="preserve">3774584     </t>
  </si>
  <si>
    <t xml:space="preserve">LUGO ARGUELLO, PEDRO DANIEL                                 </t>
  </si>
  <si>
    <t xml:space="preserve">3776565     </t>
  </si>
  <si>
    <t xml:space="preserve">GARCETE NUÑEZ, DEJESUS                                      </t>
  </si>
  <si>
    <t xml:space="preserve">3779827     </t>
  </si>
  <si>
    <t xml:space="preserve">RODRIGUEZ MARTINEZ, FIDEL                                   </t>
  </si>
  <si>
    <t xml:space="preserve">3794324     </t>
  </si>
  <si>
    <t xml:space="preserve">QUIÑONEZ BOGARIN, SANDRA VICTORIA                           </t>
  </si>
  <si>
    <t>601940152/4</t>
  </si>
  <si>
    <t xml:space="preserve">3814070     </t>
  </si>
  <si>
    <t xml:space="preserve">BOGADO RUIZ DIAZ ,LILIANA                                   </t>
  </si>
  <si>
    <t xml:space="preserve">3815935     </t>
  </si>
  <si>
    <t xml:space="preserve">AREVALOS VIVEROS, EDGAR RAMON                               </t>
  </si>
  <si>
    <t xml:space="preserve">3819533     </t>
  </si>
  <si>
    <t xml:space="preserve">ARIAS SANTANDER, EDGAR TORIBIO                              </t>
  </si>
  <si>
    <t>6099190450/8</t>
  </si>
  <si>
    <t xml:space="preserve">3819710     </t>
  </si>
  <si>
    <t xml:space="preserve">BENITEZ , ANASTACIO                                         </t>
  </si>
  <si>
    <t xml:space="preserve">3826888     </t>
  </si>
  <si>
    <t xml:space="preserve">FIGUEREDO DUARTE, ALCIDES FABIAN                            </t>
  </si>
  <si>
    <t xml:space="preserve">3830419     </t>
  </si>
  <si>
    <t xml:space="preserve">RUIZ DIAZ GAYOSO, EDERT                                     </t>
  </si>
  <si>
    <t>6099213994/3</t>
  </si>
  <si>
    <t xml:space="preserve">3843518     </t>
  </si>
  <si>
    <t xml:space="preserve">PERALTA AGUERO, RICARDO DAVID                               </t>
  </si>
  <si>
    <t>6099089817/2</t>
  </si>
  <si>
    <t xml:space="preserve">3848648     </t>
  </si>
  <si>
    <t xml:space="preserve">DIAZ BAEZ, MYRIAN LIZ                                       </t>
  </si>
  <si>
    <t xml:space="preserve">3850635     </t>
  </si>
  <si>
    <t xml:space="preserve">MARTINEZ GONZALEZ, ARIEL FERNANDO                           </t>
  </si>
  <si>
    <t>6099187085/8</t>
  </si>
  <si>
    <t xml:space="preserve">3873684     </t>
  </si>
  <si>
    <t xml:space="preserve">GOMEZ FONSECA, ARNALDO RAMON                                </t>
  </si>
  <si>
    <t xml:space="preserve">3908588     </t>
  </si>
  <si>
    <t xml:space="preserve">RODAS GIMENEZ, EVER ARNALDO                                 </t>
  </si>
  <si>
    <t xml:space="preserve">3917578     </t>
  </si>
  <si>
    <t xml:space="preserve">ITURBE GONZALEZ ,VICENTE IGNACIO                            </t>
  </si>
  <si>
    <t xml:space="preserve">3918833     </t>
  </si>
  <si>
    <t xml:space="preserve">URRUTARAZU BENITEZ, NELSON JAVIER                           </t>
  </si>
  <si>
    <t xml:space="preserve">3919513     </t>
  </si>
  <si>
    <t xml:space="preserve">SANABRIA ROJAS, LIDIA MARIANA                               </t>
  </si>
  <si>
    <t xml:space="preserve">3941056     </t>
  </si>
  <si>
    <t xml:space="preserve">VERA GONZALEZ, CARMEN BEATRIZ                               </t>
  </si>
  <si>
    <t>6099214379/3</t>
  </si>
  <si>
    <t xml:space="preserve">3998479     </t>
  </si>
  <si>
    <t xml:space="preserve">AYALA ZARZA, NADIA MAGDALENA                                </t>
  </si>
  <si>
    <t>601830291/2</t>
  </si>
  <si>
    <t xml:space="preserve">4001144     </t>
  </si>
  <si>
    <t xml:space="preserve">SANABRIA CACERES, JESSICA MABEL                             </t>
  </si>
  <si>
    <t>6099170064/1</t>
  </si>
  <si>
    <t xml:space="preserve">4024593     </t>
  </si>
  <si>
    <t xml:space="preserve">OLMEDO GALEANO, FABIAN ANTONIO                              </t>
  </si>
  <si>
    <t>601940224/4</t>
  </si>
  <si>
    <t xml:space="preserve">4041175     </t>
  </si>
  <si>
    <t xml:space="preserve">OJEDA CORONEL, JOSE ALBERTO                                 </t>
  </si>
  <si>
    <t>6099213997/6</t>
  </si>
  <si>
    <t xml:space="preserve">4041743     </t>
  </si>
  <si>
    <t xml:space="preserve">BARBOZA BAEZ, SERGIO                                        </t>
  </si>
  <si>
    <t xml:space="preserve">4045000     </t>
  </si>
  <si>
    <t xml:space="preserve">OJEDA LOPEZ, DAHIANA SOLEDAD                                </t>
  </si>
  <si>
    <t xml:space="preserve">4072335     </t>
  </si>
  <si>
    <t xml:space="preserve">PEREIRA GOMEZ, LUCIANO                                      </t>
  </si>
  <si>
    <t xml:space="preserve">4116457     </t>
  </si>
  <si>
    <t xml:space="preserve">ALCARAZ PERALTA, EMILIO                                     </t>
  </si>
  <si>
    <t>601980194/8</t>
  </si>
  <si>
    <t xml:space="preserve">4121035     </t>
  </si>
  <si>
    <t xml:space="preserve">MELGAREJO MALDONADO, MONICA MARIBEL                         </t>
  </si>
  <si>
    <t>601971906/1</t>
  </si>
  <si>
    <t xml:space="preserve">4139857     </t>
  </si>
  <si>
    <t xml:space="preserve">VILLALBA DE LAS CUEVAS, CRISTINA ANDREA                     </t>
  </si>
  <si>
    <t xml:space="preserve">4152588     </t>
  </si>
  <si>
    <t xml:space="preserve">INSFRAN VAZQUEZ, CHRISTIAN DANIEL                           </t>
  </si>
  <si>
    <t>6099214163/2</t>
  </si>
  <si>
    <t xml:space="preserve">4160220     </t>
  </si>
  <si>
    <t xml:space="preserve">SAMUDIO CANO, ROCIO NOEMI                                   </t>
  </si>
  <si>
    <t xml:space="preserve">4184972     </t>
  </si>
  <si>
    <t xml:space="preserve">ZARATE , DIANA PATRICIA                                     </t>
  </si>
  <si>
    <t xml:space="preserve">4190312     </t>
  </si>
  <si>
    <t xml:space="preserve">FERREIRA ESPINOZA, JOSE MARIA                               </t>
  </si>
  <si>
    <t xml:space="preserve">4205965     </t>
  </si>
  <si>
    <t xml:space="preserve">FINCA AQUINO, RODRIGO ANDRES                                </t>
  </si>
  <si>
    <t>601943668/1</t>
  </si>
  <si>
    <t xml:space="preserve">4208764     </t>
  </si>
  <si>
    <t xml:space="preserve">GONZALEZ GARCIA, ENRIQUE ALONSO                             </t>
  </si>
  <si>
    <t xml:space="preserve">4211421     </t>
  </si>
  <si>
    <t xml:space="preserve">MEDINA JARA, FRANCISCO JOEL                                 </t>
  </si>
  <si>
    <t xml:space="preserve">4212522     </t>
  </si>
  <si>
    <t xml:space="preserve">AVALOS PEREZ, SELVA MARINA                                  </t>
  </si>
  <si>
    <t xml:space="preserve">4239755     </t>
  </si>
  <si>
    <t xml:space="preserve">SALDIVAR SOTELO, MIGUEL IRENEO                              </t>
  </si>
  <si>
    <t xml:space="preserve">4243233     </t>
  </si>
  <si>
    <t xml:space="preserve">LEGUIZAMON PORTILLO, SANTIAGO DOMINGO                       </t>
  </si>
  <si>
    <t xml:space="preserve">4247513     </t>
  </si>
  <si>
    <t xml:space="preserve">ARAUJO , HUGO JAVIER                                        </t>
  </si>
  <si>
    <t>6099194135/4</t>
  </si>
  <si>
    <t xml:space="preserve">4249838     </t>
  </si>
  <si>
    <t xml:space="preserve">VIVEROS BRAJIN, PAOLA BELEN                                 </t>
  </si>
  <si>
    <t xml:space="preserve">4251144     </t>
  </si>
  <si>
    <t xml:space="preserve">GONZALEZ VELAZQUEZ, ALFREDO RAMON                           </t>
  </si>
  <si>
    <t xml:space="preserve">4255878     </t>
  </si>
  <si>
    <t xml:space="preserve">BENITEZ YURSI, MIGUEL ANGEL                                 </t>
  </si>
  <si>
    <t xml:space="preserve">4264276     </t>
  </si>
  <si>
    <t xml:space="preserve">CRAPANZANO BULNES, JOAQUIN JULIAN                           </t>
  </si>
  <si>
    <t xml:space="preserve">4290352     </t>
  </si>
  <si>
    <t xml:space="preserve">MOLINAS RUIZ, GUIDO EMANUEL                                 </t>
  </si>
  <si>
    <t xml:space="preserve">4310871     </t>
  </si>
  <si>
    <t xml:space="preserve">CARRANZA GARAYO, MARIO                                      </t>
  </si>
  <si>
    <t xml:space="preserve">4321724     </t>
  </si>
  <si>
    <t xml:space="preserve">GALEANO RUIZ DIAZ, MIGUEL ANGEL                             </t>
  </si>
  <si>
    <t xml:space="preserve">4327670     </t>
  </si>
  <si>
    <t xml:space="preserve">FLORENCIANO GOMEZ, JADY JOHANA                              </t>
  </si>
  <si>
    <t>6099096427/5</t>
  </si>
  <si>
    <t xml:space="preserve">4329092     </t>
  </si>
  <si>
    <t xml:space="preserve">FRETEZ ADORNO, MARCO DANIEL                                 </t>
  </si>
  <si>
    <t xml:space="preserve">4340671     </t>
  </si>
  <si>
    <t xml:space="preserve">RAMIREZ VAZQUEZ, OSCAR BERNARDO                             </t>
  </si>
  <si>
    <t>601917792/4</t>
  </si>
  <si>
    <t xml:space="preserve">4347202     </t>
  </si>
  <si>
    <t xml:space="preserve">ROJAS , JOSE ENMANUEL                                       </t>
  </si>
  <si>
    <t>6099172655/5</t>
  </si>
  <si>
    <t xml:space="preserve">4349913     </t>
  </si>
  <si>
    <t xml:space="preserve">ROMANO , JUAN CARLOS                                        </t>
  </si>
  <si>
    <t>6099214201/7</t>
  </si>
  <si>
    <t xml:space="preserve">4364392     </t>
  </si>
  <si>
    <t xml:space="preserve">GONZALEZ ORREGO, AURELIO RAUL                               </t>
  </si>
  <si>
    <t xml:space="preserve">4365204     </t>
  </si>
  <si>
    <t xml:space="preserve">ROLON BERNAL, EVER ROLANDO                                  </t>
  </si>
  <si>
    <t xml:space="preserve">4393717     </t>
  </si>
  <si>
    <t xml:space="preserve">MACIAN OVELAR, ELVA FIDELINA                                </t>
  </si>
  <si>
    <t xml:space="preserve">4401485     </t>
  </si>
  <si>
    <t xml:space="preserve">ESCRIBANO LARREA, LUIS FERNANDO                             </t>
  </si>
  <si>
    <t xml:space="preserve">4424091     </t>
  </si>
  <si>
    <t xml:space="preserve">DOMINGUEZ ROJAS, VICTOR ENRIQUE                             </t>
  </si>
  <si>
    <t>6099192635/3</t>
  </si>
  <si>
    <t xml:space="preserve">4427480     </t>
  </si>
  <si>
    <t xml:space="preserve">FLORENCIANO RIQUELME, RAFAEL                                </t>
  </si>
  <si>
    <t>6099212321/4</t>
  </si>
  <si>
    <t xml:space="preserve">4443974     </t>
  </si>
  <si>
    <t xml:space="preserve">CAÑIZA PALACIOS, GERONIMO RAMON                             </t>
  </si>
  <si>
    <t>6099192621/2</t>
  </si>
  <si>
    <t xml:space="preserve">4444119     </t>
  </si>
  <si>
    <t xml:space="preserve">CURTIDO , ALBERTO                                           </t>
  </si>
  <si>
    <t xml:space="preserve">4469610     </t>
  </si>
  <si>
    <t xml:space="preserve">BARBOZA PEREIRA, JUAN GABRIEL                               </t>
  </si>
  <si>
    <t>6099190425/2</t>
  </si>
  <si>
    <t xml:space="preserve">4476887     </t>
  </si>
  <si>
    <t xml:space="preserve">GAMARRA REYES, JOSE ALFREDO                                 </t>
  </si>
  <si>
    <t>6099214008/6</t>
  </si>
  <si>
    <t xml:space="preserve">4477417     </t>
  </si>
  <si>
    <t xml:space="preserve">SALDIVAR DUARTE, MARIO SALVADOR                             </t>
  </si>
  <si>
    <t>601972231/7</t>
  </si>
  <si>
    <t xml:space="preserve">4507565     </t>
  </si>
  <si>
    <t xml:space="preserve">ESCOBAR FERNANDEZ, JUAN ISAAC                               </t>
  </si>
  <si>
    <t xml:space="preserve">4547567     </t>
  </si>
  <si>
    <t xml:space="preserve">ACOSTA , DANIEL JUAN                                        </t>
  </si>
  <si>
    <t>6099214166/5</t>
  </si>
  <si>
    <t xml:space="preserve">4550357     </t>
  </si>
  <si>
    <t xml:space="preserve">VARGAS AQUINO, FAVIO FRANCISCO                              </t>
  </si>
  <si>
    <t xml:space="preserve">4556850     </t>
  </si>
  <si>
    <t xml:space="preserve">MORAN VILLALBA, MARCELO IVAN                                </t>
  </si>
  <si>
    <t xml:space="preserve">4566813     </t>
  </si>
  <si>
    <t xml:space="preserve">GONZALEZ CANO, OSCAR RUBEN                                  </t>
  </si>
  <si>
    <t xml:space="preserve">4569593     </t>
  </si>
  <si>
    <t xml:space="preserve">ALCARAZ BAREIRO, EDGAR DANIEL                               </t>
  </si>
  <si>
    <t xml:space="preserve">4571555     </t>
  </si>
  <si>
    <t xml:space="preserve">AGUILERA VELAZQUEZ, ISABELINO                               </t>
  </si>
  <si>
    <t xml:space="preserve">4580897     </t>
  </si>
  <si>
    <t xml:space="preserve">ALMIRON PENAYO, JOSE HIGINIO                                </t>
  </si>
  <si>
    <t xml:space="preserve">4585324     </t>
  </si>
  <si>
    <t xml:space="preserve">BAREIRO DAVALOS ,JULIO CESAR                                </t>
  </si>
  <si>
    <t xml:space="preserve">4585480     </t>
  </si>
  <si>
    <t xml:space="preserve">TORRES ECHEVERRIA, WILLIAN ALEJANDRO                        </t>
  </si>
  <si>
    <t xml:space="preserve">4595357     </t>
  </si>
  <si>
    <t xml:space="preserve">PAIVA FIGUEREDO, ARSENIO                                    </t>
  </si>
  <si>
    <t xml:space="preserve">4599021     </t>
  </si>
  <si>
    <t xml:space="preserve">SALINAS SALDIVAR, CARLOS SEBASTIAN                          </t>
  </si>
  <si>
    <t xml:space="preserve">4604849     </t>
  </si>
  <si>
    <t xml:space="preserve">QUIÑONEZ SOTOA, MARIO DEJESUS                               </t>
  </si>
  <si>
    <t xml:space="preserve">4612614     </t>
  </si>
  <si>
    <t xml:space="preserve">INSFRAN PAREDES, YESICA ELIZABETH                           </t>
  </si>
  <si>
    <t xml:space="preserve">4613662     </t>
  </si>
  <si>
    <t xml:space="preserve">FIGUEREDO ÑAMANDU, CARLOS MARIA                             </t>
  </si>
  <si>
    <t xml:space="preserve">4657573     </t>
  </si>
  <si>
    <t xml:space="preserve">CABALLERO TORRES, HECTOR MIGUEL                             </t>
  </si>
  <si>
    <t xml:space="preserve">4659586     </t>
  </si>
  <si>
    <t xml:space="preserve">ZALDIVAR NOCE, GABRIELA                                     </t>
  </si>
  <si>
    <t xml:space="preserve">4660860     </t>
  </si>
  <si>
    <t xml:space="preserve">AQUINO VILLALBA, GUILLERMO EMMANUEL                         </t>
  </si>
  <si>
    <t xml:space="preserve">4668359     </t>
  </si>
  <si>
    <t xml:space="preserve">FLORENCIANO  de CARDOZO, LOURDES SOLEDAD                    </t>
  </si>
  <si>
    <t>6001917483/1</t>
  </si>
  <si>
    <t xml:space="preserve">4685257     </t>
  </si>
  <si>
    <t xml:space="preserve">AGUERO CACERES, RONAL IVAN                                  </t>
  </si>
  <si>
    <t xml:space="preserve">4687828     </t>
  </si>
  <si>
    <t xml:space="preserve">BERNAL GUERREÑO, SATURNINO                                  </t>
  </si>
  <si>
    <t xml:space="preserve">4738557     </t>
  </si>
  <si>
    <t xml:space="preserve">MOREL MONTIEL, MARIO GUSTAVO                                </t>
  </si>
  <si>
    <t xml:space="preserve">4745800     </t>
  </si>
  <si>
    <t xml:space="preserve">CANO SANTA CRUZ, RUFINO                                     </t>
  </si>
  <si>
    <t xml:space="preserve">4756856     </t>
  </si>
  <si>
    <t xml:space="preserve">VERA AQUINO, BLANCA ROSANA                                  </t>
  </si>
  <si>
    <t xml:space="preserve">475875      </t>
  </si>
  <si>
    <t xml:space="preserve">ORTIZ , INOCENCIA BEATRIZ                                   </t>
  </si>
  <si>
    <t xml:space="preserve">4759901     </t>
  </si>
  <si>
    <t xml:space="preserve">ARGAÑA , SILVANA NOEMI                                      </t>
  </si>
  <si>
    <t xml:space="preserve">4760080     </t>
  </si>
  <si>
    <t xml:space="preserve">MACIEL , ALFREDO GUZMAN                                     </t>
  </si>
  <si>
    <t>6099191086/2</t>
  </si>
  <si>
    <t xml:space="preserve">4764190     </t>
  </si>
  <si>
    <t xml:space="preserve">CABRERA MORINIGO, ROQUE MARIO                               </t>
  </si>
  <si>
    <t xml:space="preserve">4765037     </t>
  </si>
  <si>
    <t xml:space="preserve">DUARTE LEZCANO, NACIR SOLEDAD                               </t>
  </si>
  <si>
    <t xml:space="preserve">4790608     </t>
  </si>
  <si>
    <t xml:space="preserve">GONZALEZ , ANGEL IGNACIO                                    </t>
  </si>
  <si>
    <t xml:space="preserve">4792435     </t>
  </si>
  <si>
    <t xml:space="preserve">RODRIGUEZ GONZALEZ, ROMAN ARIEL                             </t>
  </si>
  <si>
    <t xml:space="preserve">4799538     </t>
  </si>
  <si>
    <t xml:space="preserve">OLAZAR BALBUENA, MARCO ANTONIO                              </t>
  </si>
  <si>
    <t xml:space="preserve">4805652     </t>
  </si>
  <si>
    <t xml:space="preserve">RODRIGUEZ BENITEZ, GRACIELA BEATRIZ                         </t>
  </si>
  <si>
    <t xml:space="preserve">4813046     </t>
  </si>
  <si>
    <t xml:space="preserve">SANCHEZ BARRETO, TERESA DEJESUS                             </t>
  </si>
  <si>
    <t xml:space="preserve">4815107     </t>
  </si>
  <si>
    <t xml:space="preserve">ORTIZ MERELES, LIDER RAMON                                  </t>
  </si>
  <si>
    <t xml:space="preserve">4832662     </t>
  </si>
  <si>
    <t xml:space="preserve">RODRIGUEZ ORTIZ, JOSE MARIA                                 </t>
  </si>
  <si>
    <t xml:space="preserve">4839165     </t>
  </si>
  <si>
    <t xml:space="preserve">ZAPATTINI VILLAGRA, EDER RAMON                              </t>
  </si>
  <si>
    <t xml:space="preserve">4852049     </t>
  </si>
  <si>
    <t xml:space="preserve">LAMBARE VAZQUEZ, CRISTIAN MARCELO                           </t>
  </si>
  <si>
    <t>601921303/9</t>
  </si>
  <si>
    <t xml:space="preserve">4864801     </t>
  </si>
  <si>
    <t xml:space="preserve">ARGUELLO DEL PADRE, ODILIO                                  </t>
  </si>
  <si>
    <t xml:space="preserve">4867660     </t>
  </si>
  <si>
    <t xml:space="preserve">OVIEDO PORTILLO, REINALDO ANDRES                            </t>
  </si>
  <si>
    <t xml:space="preserve">4870121     </t>
  </si>
  <si>
    <t xml:space="preserve">BOGADO SALOMON, LETICIA NOEMI                               </t>
  </si>
  <si>
    <t xml:space="preserve">4870181     </t>
  </si>
  <si>
    <t xml:space="preserve">ALCARAZ DOMINGUEZ, JUAN CARLOS                              </t>
  </si>
  <si>
    <t>6099025908/7</t>
  </si>
  <si>
    <t xml:space="preserve">4871886     </t>
  </si>
  <si>
    <t xml:space="preserve">LEZCANO DUARTE, MIRTA ELIZABETH                             </t>
  </si>
  <si>
    <t xml:space="preserve">4872132     </t>
  </si>
  <si>
    <t xml:space="preserve">MARTINEZ CESPEDES, JUNIOR GERMAN                            </t>
  </si>
  <si>
    <t>6099004085/4</t>
  </si>
  <si>
    <t>6099004027/4</t>
  </si>
  <si>
    <t xml:space="preserve">4873128     </t>
  </si>
  <si>
    <t xml:space="preserve">DUARTE AQUINO, RODRIGO JOEL                                 </t>
  </si>
  <si>
    <t xml:space="preserve">4878476     </t>
  </si>
  <si>
    <t xml:space="preserve">LOMBARDO CALONGA, ALBA LORENA                               </t>
  </si>
  <si>
    <t>6099007176/6</t>
  </si>
  <si>
    <t xml:space="preserve">4878479     </t>
  </si>
  <si>
    <t xml:space="preserve">DIAZ , JORGE DAVID                                          </t>
  </si>
  <si>
    <t xml:space="preserve">4896413     </t>
  </si>
  <si>
    <t xml:space="preserve">ROTELA OLAZAR, JULIO CESAR                                  </t>
  </si>
  <si>
    <t xml:space="preserve">4901021     </t>
  </si>
  <si>
    <t xml:space="preserve">AMARILLA , RUBEN DARIO                                      </t>
  </si>
  <si>
    <t xml:space="preserve">4920484     </t>
  </si>
  <si>
    <t xml:space="preserve">SANCHEZ MARTINEZ, MARLENE                                   </t>
  </si>
  <si>
    <t xml:space="preserve">4923149     </t>
  </si>
  <si>
    <t xml:space="preserve">MARTINEZ GAYOSO ,DANTE DAVID                                </t>
  </si>
  <si>
    <t xml:space="preserve">4938350     </t>
  </si>
  <si>
    <t xml:space="preserve">ARCE MENDOZA, MARIA LETICIA                                 </t>
  </si>
  <si>
    <t xml:space="preserve">4943898     </t>
  </si>
  <si>
    <t xml:space="preserve">FERNANDEZ CAÑETE, MARIA LORENA                              </t>
  </si>
  <si>
    <t>6099178622/9</t>
  </si>
  <si>
    <t xml:space="preserve">4947871     </t>
  </si>
  <si>
    <t xml:space="preserve">GOMEZ CHAVEZ, RICHAR                                        </t>
  </si>
  <si>
    <t xml:space="preserve">4955836     </t>
  </si>
  <si>
    <t xml:space="preserve">VEGA BAEZ, MARCOS ANTONIO                                   </t>
  </si>
  <si>
    <t xml:space="preserve">4967054     </t>
  </si>
  <si>
    <t xml:space="preserve">MARTINEZ , NERI ESTEBAN                                     </t>
  </si>
  <si>
    <t xml:space="preserve">4968525     </t>
  </si>
  <si>
    <t xml:space="preserve">BENITEZ ALDERETE, DELIO ELOY                                </t>
  </si>
  <si>
    <t xml:space="preserve">4976613     </t>
  </si>
  <si>
    <t xml:space="preserve">CARDOZO INSFRAN, VICTOR JOSE                                </t>
  </si>
  <si>
    <t>601936682/7</t>
  </si>
  <si>
    <t xml:space="preserve">4977328     </t>
  </si>
  <si>
    <t xml:space="preserve">RAMOS , DERLIS DAMIAN                                       </t>
  </si>
  <si>
    <t xml:space="preserve">4979491     </t>
  </si>
  <si>
    <t xml:space="preserve">GARCIA CORRALES, JOSE FELIX                                 </t>
  </si>
  <si>
    <t xml:space="preserve">4992340     </t>
  </si>
  <si>
    <t xml:space="preserve">PEREZ CUBILLA, JUAN ENESTOR                                 </t>
  </si>
  <si>
    <t xml:space="preserve">4993501     </t>
  </si>
  <si>
    <t xml:space="preserve">BENITEZ GONZALEZ, JULIO CESAR                               </t>
  </si>
  <si>
    <t>6099178679/1</t>
  </si>
  <si>
    <t xml:space="preserve">5008334     </t>
  </si>
  <si>
    <t xml:space="preserve">MENCIA TRINIDAD, JOSE TOMAS                                 </t>
  </si>
  <si>
    <t xml:space="preserve">5026237     </t>
  </si>
  <si>
    <t xml:space="preserve">GONZALEZ , EDGAR                                            </t>
  </si>
  <si>
    <t xml:space="preserve">5052099     </t>
  </si>
  <si>
    <t xml:space="preserve">BENITEZ ALVAREZ, ENMANUEL                                   </t>
  </si>
  <si>
    <t>601986936/8</t>
  </si>
  <si>
    <t xml:space="preserve">5057646     </t>
  </si>
  <si>
    <t xml:space="preserve">RUIZ MARTINEZ, BLAS ATILIO                                  </t>
  </si>
  <si>
    <t xml:space="preserve">5068303     </t>
  </si>
  <si>
    <t xml:space="preserve">AVALOS MENDIETA, KARINA MABEL                               </t>
  </si>
  <si>
    <t>601959818/3</t>
  </si>
  <si>
    <t xml:space="preserve">5068721     </t>
  </si>
  <si>
    <t xml:space="preserve">GONZALEZ CORONEL, LORENA DESIDERIA                          </t>
  </si>
  <si>
    <t xml:space="preserve">5071328     </t>
  </si>
  <si>
    <t xml:space="preserve">ARGUELLO MENDIOLA, ARNALDO RUBEN                            </t>
  </si>
  <si>
    <t xml:space="preserve">5073906     </t>
  </si>
  <si>
    <t xml:space="preserve">MACHUCA AYALA, ANGELICA                                     </t>
  </si>
  <si>
    <t>6099190362/8</t>
  </si>
  <si>
    <t xml:space="preserve">5083922     </t>
  </si>
  <si>
    <t xml:space="preserve">BRITEZ , MARIA BELEN                                        </t>
  </si>
  <si>
    <t xml:space="preserve">5086967     </t>
  </si>
  <si>
    <t xml:space="preserve">BRITEZ MORINIGO, MARIA ANTONIA                              </t>
  </si>
  <si>
    <t xml:space="preserve">5091770     </t>
  </si>
  <si>
    <t xml:space="preserve">ROBLES SANABRIA ,DEISY NICOLASA                             </t>
  </si>
  <si>
    <t>601495184/2</t>
  </si>
  <si>
    <t xml:space="preserve">5093268     </t>
  </si>
  <si>
    <t xml:space="preserve">RODRIGUEZ GRAY, RUMILDO RUTILIO                             </t>
  </si>
  <si>
    <t xml:space="preserve">5105978     </t>
  </si>
  <si>
    <t xml:space="preserve">SAMANIEGO VAZQUEZ, DERLIS JOEL                              </t>
  </si>
  <si>
    <t xml:space="preserve">5111850     </t>
  </si>
  <si>
    <t xml:space="preserve">MELGAREJO OVELAR, ANGEL MILCIADES                           </t>
  </si>
  <si>
    <t>6099190272/6</t>
  </si>
  <si>
    <t xml:space="preserve">5118172     </t>
  </si>
  <si>
    <t xml:space="preserve">FLECHA CABALLERO, RAQUEL ESTEFANIA                          </t>
  </si>
  <si>
    <t xml:space="preserve">5131585     </t>
  </si>
  <si>
    <t xml:space="preserve">ACOSTA TORRES, PATRICIA ELIZABETH                           </t>
  </si>
  <si>
    <t xml:space="preserve">5148353     </t>
  </si>
  <si>
    <t xml:space="preserve">SANDOVAL , PATRICIA DE JESUS                                </t>
  </si>
  <si>
    <t xml:space="preserve">5169742     </t>
  </si>
  <si>
    <t xml:space="preserve">BORJA ALVARENGA, GLORIA MARIA BEATRIZ                       </t>
  </si>
  <si>
    <t xml:space="preserve">5170718     </t>
  </si>
  <si>
    <t xml:space="preserve">LOPEZ PRIETO, RAMON CESAR                                   </t>
  </si>
  <si>
    <t xml:space="preserve">5175066     </t>
  </si>
  <si>
    <t xml:space="preserve">ORTELLADO MOREL, HERNAN                                     </t>
  </si>
  <si>
    <t xml:space="preserve">5211958     </t>
  </si>
  <si>
    <t xml:space="preserve">BAEZA ORTIZ, ELIDIO JOEL                                    </t>
  </si>
  <si>
    <t xml:space="preserve">5248232     </t>
  </si>
  <si>
    <t xml:space="preserve">SOSA DIAZ, LIZ ANDREA NOEMI                                 </t>
  </si>
  <si>
    <t xml:space="preserve">5250999     </t>
  </si>
  <si>
    <t xml:space="preserve">AGUILERA ANTUNEZ, JOSE ANTONIO                              </t>
  </si>
  <si>
    <t xml:space="preserve">5262009     </t>
  </si>
  <si>
    <t xml:space="preserve">PAVON DUARTE, SERGIO DANIEL                                 </t>
  </si>
  <si>
    <t xml:space="preserve">5283002     </t>
  </si>
  <si>
    <t xml:space="preserve">ORTIGOZA DUARTE, LILIANA                                    </t>
  </si>
  <si>
    <t xml:space="preserve">5294350     </t>
  </si>
  <si>
    <t xml:space="preserve">VILLALBA PERALTA, VIRGILIO                                  </t>
  </si>
  <si>
    <t xml:space="preserve">5296455     </t>
  </si>
  <si>
    <t xml:space="preserve">QUIÑONEZ PEREZ, LUIS ALBERTO                                </t>
  </si>
  <si>
    <t xml:space="preserve">5303357     </t>
  </si>
  <si>
    <t xml:space="preserve">SALINAS MARIN, FRANCISCO JAVIER                             </t>
  </si>
  <si>
    <t xml:space="preserve">5327570     </t>
  </si>
  <si>
    <t xml:space="preserve">BENITEZ OJEDA, AUDORINA ESTEFANIA                           </t>
  </si>
  <si>
    <t xml:space="preserve">5352445     </t>
  </si>
  <si>
    <t xml:space="preserve">SILVA VALDEZ, TANIA SOLEDAD                                 </t>
  </si>
  <si>
    <t xml:space="preserve">5360293     </t>
  </si>
  <si>
    <t xml:space="preserve">GONZALEZ PRIETO, OSCAR LUIS                                 </t>
  </si>
  <si>
    <t xml:space="preserve">5365512     </t>
  </si>
  <si>
    <t xml:space="preserve">ENCINA ESPINOZA, JOSE MARIA                                 </t>
  </si>
  <si>
    <t xml:space="preserve">5386320     </t>
  </si>
  <si>
    <t xml:space="preserve">BALMORI RUIZ DIAZ, NESTOR DAMIAN                            </t>
  </si>
  <si>
    <t xml:space="preserve">5389909     </t>
  </si>
  <si>
    <t xml:space="preserve">MEYEREGGER RIQUELME, RAMONA                                 </t>
  </si>
  <si>
    <t xml:space="preserve">5402470     </t>
  </si>
  <si>
    <t xml:space="preserve">DELEON BENITEZ, MARCOS AURELIO                              </t>
  </si>
  <si>
    <t xml:space="preserve">5417361     </t>
  </si>
  <si>
    <t xml:space="preserve">ADORNO DUARTE GUSTAVO ANTONIO                               </t>
  </si>
  <si>
    <t xml:space="preserve">5424538     </t>
  </si>
  <si>
    <t xml:space="preserve">SANCHEZ MARINO, VIRGILIO AGUSTIN                            </t>
  </si>
  <si>
    <t>601921416/8</t>
  </si>
  <si>
    <t xml:space="preserve">544399      </t>
  </si>
  <si>
    <t xml:space="preserve">PEREZ AGUIRRE, ELEUTERIA                                    </t>
  </si>
  <si>
    <t xml:space="preserve">5560780     </t>
  </si>
  <si>
    <t xml:space="preserve">FLEITAS CABRERA, GABRIEL                                    </t>
  </si>
  <si>
    <t xml:space="preserve">5582844     </t>
  </si>
  <si>
    <t xml:space="preserve">GODOY , MIGUEL ANGEL                                        </t>
  </si>
  <si>
    <t xml:space="preserve">5598830     </t>
  </si>
  <si>
    <t xml:space="preserve">YERUTA VELOTTO, ANGEL MANUEL                                </t>
  </si>
  <si>
    <t xml:space="preserve">5616704     </t>
  </si>
  <si>
    <t xml:space="preserve">MANCUELLO BUSTAMANTE, LISANDRA                              </t>
  </si>
  <si>
    <t xml:space="preserve">5656832     </t>
  </si>
  <si>
    <t xml:space="preserve">MONTIEL FLORES, EMMANUEL                                    </t>
  </si>
  <si>
    <t xml:space="preserve">568316      </t>
  </si>
  <si>
    <t xml:space="preserve">BAZAN GAUTO, HUMBERTO LIDIO                                 </t>
  </si>
  <si>
    <t xml:space="preserve">5747394     </t>
  </si>
  <si>
    <t xml:space="preserve">LOPEZ ZALAZAR, MILCIADES                                    </t>
  </si>
  <si>
    <t>6099213993/2</t>
  </si>
  <si>
    <t xml:space="preserve">5786772     </t>
  </si>
  <si>
    <t xml:space="preserve">VERDUN BENITEZ, EDUARDO                                     </t>
  </si>
  <si>
    <t xml:space="preserve">5796549     </t>
  </si>
  <si>
    <t xml:space="preserve">GONZALEZ MARTINEZ, ANGEL ANASTACIO                          </t>
  </si>
  <si>
    <t xml:space="preserve">5860410     </t>
  </si>
  <si>
    <t xml:space="preserve">AGUERO , EDGAR                                              </t>
  </si>
  <si>
    <t>6099016730/4</t>
  </si>
  <si>
    <t xml:space="preserve">5892340     </t>
  </si>
  <si>
    <t xml:space="preserve">CRISTALDO MENDIETA, PEDRO DAVID                             </t>
  </si>
  <si>
    <t xml:space="preserve">6087100     </t>
  </si>
  <si>
    <t xml:space="preserve">ADORNO BARUA, JOSE DEL ROSARIO                              </t>
  </si>
  <si>
    <t>6099187190/9</t>
  </si>
  <si>
    <t xml:space="preserve">6096013     </t>
  </si>
  <si>
    <t xml:space="preserve">BENITEZ SANCHEZ, LILIANA                                    </t>
  </si>
  <si>
    <t xml:space="preserve">6198029     </t>
  </si>
  <si>
    <t xml:space="preserve">CENTURION GAUTO, JULIO CESAR                                </t>
  </si>
  <si>
    <t xml:space="preserve">6253734     </t>
  </si>
  <si>
    <t xml:space="preserve">FARIÑA FERREIRA, YEIMY RAQUEL                               </t>
  </si>
  <si>
    <t xml:space="preserve">6291849     </t>
  </si>
  <si>
    <t xml:space="preserve">DIANA BARRIOS, RUFINO                                       </t>
  </si>
  <si>
    <t>6053589941/1</t>
  </si>
  <si>
    <t xml:space="preserve">690702      </t>
  </si>
  <si>
    <t xml:space="preserve">CAÑELLAS DEL PUERTO, CARLOS VIRGILIO IGNACIO                </t>
  </si>
  <si>
    <t xml:space="preserve">732172      </t>
  </si>
  <si>
    <t xml:space="preserve">GRANADOS GUERRERO, FATIMA STELLA                            </t>
  </si>
  <si>
    <t>601777287/9</t>
  </si>
  <si>
    <t xml:space="preserve">736809      </t>
  </si>
  <si>
    <t xml:space="preserve">YUDICE GONZALEZ, DALCY JADIYI                               </t>
  </si>
  <si>
    <t xml:space="preserve">794312      </t>
  </si>
  <si>
    <t xml:space="preserve">FRETES ARCE, EULOGIO                                        </t>
  </si>
  <si>
    <t xml:space="preserve">80047707-3  </t>
  </si>
  <si>
    <t xml:space="preserve">DISTRIBUIDORA  A C  S.A                                     </t>
  </si>
  <si>
    <t xml:space="preserve">809842      </t>
  </si>
  <si>
    <t xml:space="preserve">LEGUIZAMON , MIGUEL ANGEL                                   </t>
  </si>
  <si>
    <t xml:space="preserve">815790      </t>
  </si>
  <si>
    <t xml:space="preserve">ESPINOLA SERVIAN, LUCIO RUBEN                               </t>
  </si>
  <si>
    <t xml:space="preserve">861775      </t>
  </si>
  <si>
    <t xml:space="preserve">CENTURION ACOSTA, AMADO                                     </t>
  </si>
  <si>
    <t xml:space="preserve">863717      </t>
  </si>
  <si>
    <t xml:space="preserve">BENITEZ ARELLANO, FRANCISCO                                 </t>
  </si>
  <si>
    <t>601742253/6</t>
  </si>
  <si>
    <t xml:space="preserve">884482      </t>
  </si>
  <si>
    <t xml:space="preserve">GODOY , AVELINO                                             </t>
  </si>
  <si>
    <t xml:space="preserve">907839      </t>
  </si>
  <si>
    <t xml:space="preserve">CAÑETE GOMEZ, CESAR WIGBERTO                                </t>
  </si>
  <si>
    <t xml:space="preserve">955645      </t>
  </si>
  <si>
    <t xml:space="preserve">GIMENEZ CABRERA, CIRILO                                     </t>
  </si>
  <si>
    <t xml:space="preserve">2178108     </t>
  </si>
  <si>
    <t xml:space="preserve">VERA YBARROLA, FELIPE DANIEL                                </t>
  </si>
  <si>
    <t>601491146/4</t>
  </si>
  <si>
    <t xml:space="preserve">4665795     </t>
  </si>
  <si>
    <t xml:space="preserve">ROJAS RAMIREZ, MARIA LORENA                                 </t>
  </si>
  <si>
    <t xml:space="preserve">3469473     </t>
  </si>
  <si>
    <t xml:space="preserve">ARGUELLO LEGUIZAMON, JORGE DANIEL                           </t>
  </si>
  <si>
    <t>50-000003170</t>
  </si>
  <si>
    <t xml:space="preserve">3667001     </t>
  </si>
  <si>
    <t xml:space="preserve">FERNANDEZ SALINAS, MARIA LIZZA                              </t>
  </si>
  <si>
    <t xml:space="preserve">1482819     </t>
  </si>
  <si>
    <t xml:space="preserve">FERREIRA AGUERO, ROQUE                                      </t>
  </si>
  <si>
    <t>601474068/8</t>
  </si>
  <si>
    <t xml:space="preserve">4341246     </t>
  </si>
  <si>
    <t xml:space="preserve">BENEGAS AYALA, IVAN RODRIGO                                 </t>
  </si>
  <si>
    <t xml:space="preserve">4208441     </t>
  </si>
  <si>
    <t xml:space="preserve">BOGADO CABALLERO, ARNALDO ISAAC                             </t>
  </si>
  <si>
    <t>601495196/1</t>
  </si>
  <si>
    <t xml:space="preserve">1496105     </t>
  </si>
  <si>
    <t xml:space="preserve">ROJAS CACERES, LUCIA ELENA                                  </t>
  </si>
  <si>
    <t>601708877/2</t>
  </si>
  <si>
    <t xml:space="preserve">1786959     </t>
  </si>
  <si>
    <t xml:space="preserve">SOTO ALEGRE ,ISIDORO                                        </t>
  </si>
  <si>
    <t xml:space="preserve">3628932     </t>
  </si>
  <si>
    <t xml:space="preserve">GRANCE RODAS, CESAR ALBERTO                                 </t>
  </si>
  <si>
    <t>601864574/3</t>
  </si>
  <si>
    <t xml:space="preserve">4895745     </t>
  </si>
  <si>
    <t xml:space="preserve">ALCARAZ , LIZ MERCEDES                                      </t>
  </si>
  <si>
    <t>601446762/8</t>
  </si>
  <si>
    <t xml:space="preserve">2179706     </t>
  </si>
  <si>
    <t xml:space="preserve">BALBUENA FERNANDEZ, NERIA RAQUEL                            </t>
  </si>
  <si>
    <t xml:space="preserve">4052697     </t>
  </si>
  <si>
    <t xml:space="preserve">MORA GONZALEZ, JUAN ANGEL                                   </t>
  </si>
  <si>
    <t xml:space="preserve">2208897     </t>
  </si>
  <si>
    <t xml:space="preserve">ESCOBAR VERGARA, CHRISTIAN HERIBERTO                        </t>
  </si>
  <si>
    <t xml:space="preserve">5028413     </t>
  </si>
  <si>
    <t xml:space="preserve">BERNAL , EVER ALFREDO                                       </t>
  </si>
  <si>
    <t>601906103/4</t>
  </si>
  <si>
    <t xml:space="preserve">2137817     </t>
  </si>
  <si>
    <t xml:space="preserve">BOGADO GONZALEZ ,RONALD DOMINGO                             </t>
  </si>
  <si>
    <t xml:space="preserve">4143795     </t>
  </si>
  <si>
    <t xml:space="preserve">AGUILERA CUEVAS, JACINTO JAVIER                             </t>
  </si>
  <si>
    <t xml:space="preserve">708424      </t>
  </si>
  <si>
    <t xml:space="preserve">MALDONADO PANIAGUA, LADISLAO                                </t>
  </si>
  <si>
    <t xml:space="preserve">4304708     </t>
  </si>
  <si>
    <t xml:space="preserve">DUARTE VILLALBA, MIGUEL MARIA                               </t>
  </si>
  <si>
    <t xml:space="preserve">5084581     </t>
  </si>
  <si>
    <t xml:space="preserve">PERALTA MARTINEZ, LUCIA ANGELINA                            </t>
  </si>
  <si>
    <t xml:space="preserve">2148184     </t>
  </si>
  <si>
    <t xml:space="preserve">CABRAL VILA, MARCOS ANTONIO                                 </t>
  </si>
  <si>
    <t xml:space="preserve">3578543     </t>
  </si>
  <si>
    <t xml:space="preserve">VILLANUEVA SEGOVIA, JUAN                                    </t>
  </si>
  <si>
    <t>6099017130/3</t>
  </si>
  <si>
    <t xml:space="preserve">2219632     </t>
  </si>
  <si>
    <t xml:space="preserve">PERALTA NOGUERA, LUCIA                                      </t>
  </si>
  <si>
    <t>601421304/5</t>
  </si>
  <si>
    <t xml:space="preserve">4085174     </t>
  </si>
  <si>
    <t xml:space="preserve">UDRIZAR MORA, CARLOS MARTIN                                 </t>
  </si>
  <si>
    <t xml:space="preserve">3208989     </t>
  </si>
  <si>
    <t xml:space="preserve">VEGA RIVEROS, JUAN RICARDO                                  </t>
  </si>
  <si>
    <t>6099179463/3</t>
  </si>
  <si>
    <t xml:space="preserve">3565553     </t>
  </si>
  <si>
    <t xml:space="preserve">PORTILLO ALVARENGA ,CESAR AUGUSTO                           </t>
  </si>
  <si>
    <t xml:space="preserve">3820961     </t>
  </si>
  <si>
    <t xml:space="preserve">GONZALEZ TOÑANEZ, PABLO RAMON                               </t>
  </si>
  <si>
    <t>601936599/2</t>
  </si>
  <si>
    <t xml:space="preserve">4517035     </t>
  </si>
  <si>
    <t xml:space="preserve">BARRIOS MARQUEZ, RICARDO ARIEL                              </t>
  </si>
  <si>
    <t xml:space="preserve">909198      </t>
  </si>
  <si>
    <t xml:space="preserve">ALVARENGA MALDONADO, TOMAS CIRILO                           </t>
  </si>
  <si>
    <t xml:space="preserve">767141      </t>
  </si>
  <si>
    <t xml:space="preserve">BENITEZ RIVEROS, JORGE ANIBAL                               </t>
  </si>
  <si>
    <t xml:space="preserve">2350594     </t>
  </si>
  <si>
    <t xml:space="preserve">DE LEON  ,GUSTAVO RAMON                                     </t>
  </si>
  <si>
    <t>601419252/2</t>
  </si>
  <si>
    <t xml:space="preserve">1707413     </t>
  </si>
  <si>
    <t xml:space="preserve">AGUERO VALDEZ ,DARIO RUBEN                                  </t>
  </si>
  <si>
    <t>601490973/1</t>
  </si>
  <si>
    <t>6099162933/5</t>
  </si>
  <si>
    <t>601965042/5</t>
  </si>
  <si>
    <t xml:space="preserve">4510359     </t>
  </si>
  <si>
    <t xml:space="preserve">BENITEZ URAN, JOSE                                          </t>
  </si>
  <si>
    <t>601415058/8</t>
  </si>
  <si>
    <t xml:space="preserve">3527483     </t>
  </si>
  <si>
    <t xml:space="preserve">GIMENEZ GAYOZO ,MARCIA MARIELA                              </t>
  </si>
  <si>
    <t xml:space="preserve">2931892     </t>
  </si>
  <si>
    <t xml:space="preserve">DOMINGUEZ RAMIREZ ,MARIA TERESA                             </t>
  </si>
  <si>
    <t>601461952/6</t>
  </si>
  <si>
    <t xml:space="preserve">5758525     </t>
  </si>
  <si>
    <t xml:space="preserve">ESCOBAR JARA, FABIO                                         </t>
  </si>
  <si>
    <t xml:space="preserve">2506057     </t>
  </si>
  <si>
    <t xml:space="preserve">CUEVAS CARDOZO, ROBERTO VIRGILIO                            </t>
  </si>
  <si>
    <t xml:space="preserve">3198914     </t>
  </si>
  <si>
    <t xml:space="preserve">BRITOS LARROZA, EDGAR CRISTOBAL                             </t>
  </si>
  <si>
    <t xml:space="preserve">1482406     </t>
  </si>
  <si>
    <t xml:space="preserve">MIRANDA MAIDANA, MARIO ASUNCION                             </t>
  </si>
  <si>
    <t xml:space="preserve">4528021     </t>
  </si>
  <si>
    <t xml:space="preserve">ALVARENGA RAMIREZ, MIRIAN GRACIELA                          </t>
  </si>
  <si>
    <t xml:space="preserve">1306135     </t>
  </si>
  <si>
    <t xml:space="preserve">GIMENEZ MARTINEZ, PEDRO                                     </t>
  </si>
  <si>
    <t xml:space="preserve">4682940     </t>
  </si>
  <si>
    <t xml:space="preserve">ARZAMENDIA , NIMIA RAQUEL                                   </t>
  </si>
  <si>
    <t xml:space="preserve">4982985     </t>
  </si>
  <si>
    <t xml:space="preserve">BAZAN RUIZ DIAZ, FERNANDO JAVIER                            </t>
  </si>
  <si>
    <t xml:space="preserve">698185      </t>
  </si>
  <si>
    <t xml:space="preserve">BENITEZ MALDONADO de MENDOZA ,LUCIA JORGELINA               </t>
  </si>
  <si>
    <t xml:space="preserve">2046228     </t>
  </si>
  <si>
    <t xml:space="preserve">CESPEDES ESCOBAR, FLORILAN                                  </t>
  </si>
  <si>
    <t xml:space="preserve">493935      </t>
  </si>
  <si>
    <t xml:space="preserve">BAEZ MARTINEZ de GARRIDO, CORNELIA                          </t>
  </si>
  <si>
    <t xml:space="preserve">1358842     </t>
  </si>
  <si>
    <t xml:space="preserve">ACOSTA , ELADIO USBALDO                                     </t>
  </si>
  <si>
    <t xml:space="preserve">1548573     </t>
  </si>
  <si>
    <t xml:space="preserve">ROA MAGGI, CEFERINA                                         </t>
  </si>
  <si>
    <t>601440460/1</t>
  </si>
  <si>
    <t xml:space="preserve">4706290     </t>
  </si>
  <si>
    <t xml:space="preserve">VILLAMAYOR RUIZ DIAZ, ANGELA GRICELDA                       </t>
  </si>
  <si>
    <t xml:space="preserve">3710616     </t>
  </si>
  <si>
    <t xml:space="preserve">CANDIA RIOS, FLORISEL                                       </t>
  </si>
  <si>
    <t xml:space="preserve">4488163     </t>
  </si>
  <si>
    <t xml:space="preserve">GOMEZ GONZALEZ, ALCIDES ASUNCION                            </t>
  </si>
  <si>
    <t>601444820/1</t>
  </si>
  <si>
    <t xml:space="preserve">4175925     </t>
  </si>
  <si>
    <t xml:space="preserve">VILLAR ROMERO, SONIA BEATRIZ                                </t>
  </si>
  <si>
    <t xml:space="preserve">2358998     </t>
  </si>
  <si>
    <t xml:space="preserve">MARTINEZ PAREDES, ANDRES FABIAN                             </t>
  </si>
  <si>
    <t>601442874/4</t>
  </si>
  <si>
    <t xml:space="preserve">2672085     </t>
  </si>
  <si>
    <t xml:space="preserve">BENITEZ , DELIA PETRONA                                     </t>
  </si>
  <si>
    <t xml:space="preserve">3226676     </t>
  </si>
  <si>
    <t xml:space="preserve">GALEANO YBAÑEZ, MARIO JAVIER                                </t>
  </si>
  <si>
    <t xml:space="preserve">4953321     </t>
  </si>
  <si>
    <t xml:space="preserve">COSTA LOPEZ, JAVIER GERARDO                                 </t>
  </si>
  <si>
    <t xml:space="preserve">2478373     </t>
  </si>
  <si>
    <t xml:space="preserve">DERBAS NOGUERA, MARCOS AZIZ                                 </t>
  </si>
  <si>
    <t>601447037/2</t>
  </si>
  <si>
    <t xml:space="preserve">5252059     </t>
  </si>
  <si>
    <t xml:space="preserve">BENEGAS BENITEZ, MILCIADES                                  </t>
  </si>
  <si>
    <t xml:space="preserve">4490637     </t>
  </si>
  <si>
    <t xml:space="preserve">CENTURION ROA, VIVIANA                                      </t>
  </si>
  <si>
    <t xml:space="preserve">4341756     </t>
  </si>
  <si>
    <t xml:space="preserve">MEDINA AQUINO ,JUAN GABRIEL                                 </t>
  </si>
  <si>
    <t xml:space="preserve">3434222     </t>
  </si>
  <si>
    <t xml:space="preserve">GONZALEZ BENITEZ, ELSA ILUMINADA                            </t>
  </si>
  <si>
    <t>6099020077/9</t>
  </si>
  <si>
    <t xml:space="preserve">4682152     </t>
  </si>
  <si>
    <t xml:space="preserve">MORAIZ ROMERO, GRACIANO ARIEL                               </t>
  </si>
  <si>
    <t xml:space="preserve">1580111     </t>
  </si>
  <si>
    <t xml:space="preserve">SALINAS  ,RUBEN DARIO                                       </t>
  </si>
  <si>
    <t xml:space="preserve">799740      </t>
  </si>
  <si>
    <t xml:space="preserve">BELLO   RAMIREZ,   PERLA   ELIZABETH BON                    </t>
  </si>
  <si>
    <t xml:space="preserve">5108544     </t>
  </si>
  <si>
    <t xml:space="preserve">NOGUERA MOREL, SOL MARIA                                    </t>
  </si>
  <si>
    <t xml:space="preserve">4469832     </t>
  </si>
  <si>
    <t xml:space="preserve">ARCE IBARRA, FRANCISCO JAVIER                               </t>
  </si>
  <si>
    <t xml:space="preserve">4719762     </t>
  </si>
  <si>
    <t xml:space="preserve">ROJAS LEDESMA ,DIANA                                        </t>
  </si>
  <si>
    <t xml:space="preserve">4672937     </t>
  </si>
  <si>
    <t xml:space="preserve">PRADO RUIZ DIAZ, REINALDO                                   </t>
  </si>
  <si>
    <t xml:space="preserve">4368905     </t>
  </si>
  <si>
    <t xml:space="preserve">ARECO AMARILLA, JESUS MARCELO                               </t>
  </si>
  <si>
    <t>601929263/6</t>
  </si>
  <si>
    <t xml:space="preserve">3226700     </t>
  </si>
  <si>
    <t xml:space="preserve">CENTURION , NORMA BEATRIZ                                   </t>
  </si>
  <si>
    <t xml:space="preserve">3397722     </t>
  </si>
  <si>
    <t xml:space="preserve">VELAZQUEZ CHAPARRO, JULIO CESAR                             </t>
  </si>
  <si>
    <t xml:space="preserve">1486686     </t>
  </si>
  <si>
    <t xml:space="preserve">ZELAYA CACERES ,ALBERTO                                     </t>
  </si>
  <si>
    <t>6099212405/3</t>
  </si>
  <si>
    <t xml:space="preserve">2859284     </t>
  </si>
  <si>
    <t xml:space="preserve">GIMENEZ NUÑEZ, MARIO JAVIER                                 </t>
  </si>
  <si>
    <t xml:space="preserve">4301259     </t>
  </si>
  <si>
    <t xml:space="preserve">CENTURION MARTINEZ, JUANA RAMONA                            </t>
  </si>
  <si>
    <t xml:space="preserve">4001136     </t>
  </si>
  <si>
    <t xml:space="preserve">PEREIRA BENITEZ, SILVINA                                    </t>
  </si>
  <si>
    <t>601463113/3</t>
  </si>
  <si>
    <t xml:space="preserve">1097323     </t>
  </si>
  <si>
    <t xml:space="preserve">CORONEL , SEMBRONIANA                                       </t>
  </si>
  <si>
    <t>601450281/9</t>
  </si>
  <si>
    <t>601807155/7</t>
  </si>
  <si>
    <t xml:space="preserve">406714      </t>
  </si>
  <si>
    <t xml:space="preserve">DE GIACOMI  de ANDREOTTI, EDELMIRA                          </t>
  </si>
  <si>
    <t xml:space="preserve">562723      </t>
  </si>
  <si>
    <t xml:space="preserve">IBARRA RODRIGUEZ, ARNALDO                                   </t>
  </si>
  <si>
    <t>601733142/1</t>
  </si>
  <si>
    <t xml:space="preserve">5661267     </t>
  </si>
  <si>
    <t xml:space="preserve">MOLINAS GIMENEZ, CRISTIAN                                   </t>
  </si>
  <si>
    <t xml:space="preserve">3173302     </t>
  </si>
  <si>
    <t xml:space="preserve">MUJICA GONZALEZ ,CELSO ANTONIO                              </t>
  </si>
  <si>
    <t xml:space="preserve">3252752     </t>
  </si>
  <si>
    <t xml:space="preserve">CABAÑAS RUIZ DIAZ, ALEJANDRO                                </t>
  </si>
  <si>
    <t>601438296/3</t>
  </si>
  <si>
    <t xml:space="preserve">3313876     </t>
  </si>
  <si>
    <t xml:space="preserve">CHAPARRO , DIONICIO                                         </t>
  </si>
  <si>
    <t xml:space="preserve">3001825     </t>
  </si>
  <si>
    <t xml:space="preserve">FLEITAS ROLON, JOSE ISABELINO                               </t>
  </si>
  <si>
    <t xml:space="preserve">1645282     </t>
  </si>
  <si>
    <t xml:space="preserve">ACOSTA , RAQUEL BEATRIZ                                     </t>
  </si>
  <si>
    <t>601853199/2</t>
  </si>
  <si>
    <t>601451614/2</t>
  </si>
  <si>
    <t xml:space="preserve">3801878     </t>
  </si>
  <si>
    <t xml:space="preserve">LEGUIZAMON , MIGUELANGEL                                    </t>
  </si>
  <si>
    <t xml:space="preserve">4514444     </t>
  </si>
  <si>
    <t xml:space="preserve">MEZA SEGOVIA, SILVANA MARIA ISABEL                          </t>
  </si>
  <si>
    <t xml:space="preserve">5012746     </t>
  </si>
  <si>
    <t xml:space="preserve">MOREL SALINAS, CRISTIAN ERALDO                              </t>
  </si>
  <si>
    <t xml:space="preserve">1108990     </t>
  </si>
  <si>
    <t xml:space="preserve">BORDON JARA ,JUAN ANTONIO                                   </t>
  </si>
  <si>
    <t xml:space="preserve">3382522     </t>
  </si>
  <si>
    <t xml:space="preserve">ORTELLADO DELVALLE, JULIO CESAR                             </t>
  </si>
  <si>
    <t xml:space="preserve">5067441     </t>
  </si>
  <si>
    <t xml:space="preserve">LOPEZ BENITEZ, AURELIO                                      </t>
  </si>
  <si>
    <t xml:space="preserve">4483337     </t>
  </si>
  <si>
    <t xml:space="preserve">VELAZQUEZ ZORRILLA, NELSON JAVIER                           </t>
  </si>
  <si>
    <t xml:space="preserve">3495301     </t>
  </si>
  <si>
    <t xml:space="preserve">SEGOVIA OVIEDO, FIDENCIO NOEL ANTONIO                       </t>
  </si>
  <si>
    <t xml:space="preserve">854517      </t>
  </si>
  <si>
    <t xml:space="preserve">ALFONSO GIMENEZ, EDUARDO                                    </t>
  </si>
  <si>
    <t>601438169/6</t>
  </si>
  <si>
    <t xml:space="preserve">4343898     </t>
  </si>
  <si>
    <t xml:space="preserve">MARTINEZ , CLAUDIA LETICIA                                  </t>
  </si>
  <si>
    <t xml:space="preserve">1323935     </t>
  </si>
  <si>
    <t xml:space="preserve">CABALLERO LOPEZ, FULGENCIO                                  </t>
  </si>
  <si>
    <t xml:space="preserve">4443861     </t>
  </si>
  <si>
    <t xml:space="preserve">CABRERA , CAMILO FEDERICO                                   </t>
  </si>
  <si>
    <t xml:space="preserve">5013868     </t>
  </si>
  <si>
    <t xml:space="preserve">JARA , CARLOS RAMON                                         </t>
  </si>
  <si>
    <t xml:space="preserve">426017      </t>
  </si>
  <si>
    <t xml:space="preserve">VERA  de BENITEZ, TEODORA ADELAIDA                          </t>
  </si>
  <si>
    <t xml:space="preserve">422126      </t>
  </si>
  <si>
    <t xml:space="preserve">AGUERO AGUIAR, CECILIO FREDDY                               </t>
  </si>
  <si>
    <t xml:space="preserve">3646938     </t>
  </si>
  <si>
    <t xml:space="preserve">GONZALEZ GIMENEZ, PATRICIA MAGALI                           </t>
  </si>
  <si>
    <t>601741371/4</t>
  </si>
  <si>
    <t xml:space="preserve">5626523     </t>
  </si>
  <si>
    <t xml:space="preserve">CERNA BARRETO, ANGEL GABRIEL                                </t>
  </si>
  <si>
    <t xml:space="preserve">5851058     </t>
  </si>
  <si>
    <t xml:space="preserve">BOBADILLA ARCE, RICARDO ARIEL                               </t>
  </si>
  <si>
    <t xml:space="preserve">2081656     </t>
  </si>
  <si>
    <t xml:space="preserve">SERVIAN RECALDE, FRANCISCA IRENE                            </t>
  </si>
  <si>
    <t xml:space="preserve">1934655     </t>
  </si>
  <si>
    <t xml:space="preserve">RICHTER ROMERO ,KATHERINE DANELIA ELIZABE                   </t>
  </si>
  <si>
    <t xml:space="preserve">3496154     </t>
  </si>
  <si>
    <t xml:space="preserve">BENITEZ TORRES, VICTOR HUGO                                 </t>
  </si>
  <si>
    <t xml:space="preserve">2205490     </t>
  </si>
  <si>
    <t xml:space="preserve">MOLINAS ZARATE ,IGNEL SUSAN                                 </t>
  </si>
  <si>
    <t xml:space="preserve">2199143     </t>
  </si>
  <si>
    <t xml:space="preserve">CORONEL LOPEZ, EDWARD                                       </t>
  </si>
  <si>
    <t>601780745/4</t>
  </si>
  <si>
    <t xml:space="preserve">1163973     </t>
  </si>
  <si>
    <t xml:space="preserve">NARVAEZ GAONA, RODOLFO                                      </t>
  </si>
  <si>
    <t xml:space="preserve">1580453     </t>
  </si>
  <si>
    <t xml:space="preserve">CRISTOFF MALLORQUIN, MILCIADES                              </t>
  </si>
  <si>
    <t>6099043126/3</t>
  </si>
  <si>
    <t xml:space="preserve">4492273     </t>
  </si>
  <si>
    <t xml:space="preserve">SCHRIBERTSCHNIK ROMERO, JOSE FRANCISCO                      </t>
  </si>
  <si>
    <t xml:space="preserve">3489974     </t>
  </si>
  <si>
    <t xml:space="preserve">PEREIRA , ANDREA FABIOLA                                    </t>
  </si>
  <si>
    <t xml:space="preserve">3891178     </t>
  </si>
  <si>
    <t xml:space="preserve">GIMENEZ ZEBALLOS ,CESAR ANTONIO                             </t>
  </si>
  <si>
    <t xml:space="preserve">1002173     </t>
  </si>
  <si>
    <t xml:space="preserve">CABALLERO MARQUEZ, NORMA BEATRIZ                            </t>
  </si>
  <si>
    <t xml:space="preserve">2015807     </t>
  </si>
  <si>
    <t xml:space="preserve">ALONSO ROMERO ,PEDRO JULIAN                                 </t>
  </si>
  <si>
    <t xml:space="preserve">3577434     </t>
  </si>
  <si>
    <t xml:space="preserve">GABILAN BOGADO ,OVIDIO                                      </t>
  </si>
  <si>
    <t xml:space="preserve">3406419     </t>
  </si>
  <si>
    <t xml:space="preserve">PRIETO GOMEZ, ROMINA MICHELLE                               </t>
  </si>
  <si>
    <t xml:space="preserve">1856202     </t>
  </si>
  <si>
    <t xml:space="preserve">SANABRIA LOPEZ, HUMBERTO ISMAEL                             </t>
  </si>
  <si>
    <t xml:space="preserve">2127644     </t>
  </si>
  <si>
    <t xml:space="preserve">BERNAL RUIZ DIAZ ,NESTOR BASILIO                            </t>
  </si>
  <si>
    <t>6099072793/3</t>
  </si>
  <si>
    <t xml:space="preserve">4494037     </t>
  </si>
  <si>
    <t xml:space="preserve">AMARILLA MOREL, JORGE ANTONIO                               </t>
  </si>
  <si>
    <t>6099034287/7</t>
  </si>
  <si>
    <t>601764606/8</t>
  </si>
  <si>
    <t xml:space="preserve">3212474     </t>
  </si>
  <si>
    <t xml:space="preserve">874058      </t>
  </si>
  <si>
    <t xml:space="preserve">ORTIZ AYALA, MARIA DEL CARMEN                               </t>
  </si>
  <si>
    <t>601711515/1</t>
  </si>
  <si>
    <t xml:space="preserve">5687946     </t>
  </si>
  <si>
    <t xml:space="preserve">QUINTANA VARGAS, SALOMON                                    </t>
  </si>
  <si>
    <t xml:space="preserve">4212485     </t>
  </si>
  <si>
    <t xml:space="preserve">MOLINAS SOSA, FELIPE SANTIAGO                               </t>
  </si>
  <si>
    <t xml:space="preserve">1116603     </t>
  </si>
  <si>
    <t xml:space="preserve">ZORRILLA  de BARRIOS ,LUZ BELLA                             </t>
  </si>
  <si>
    <t xml:space="preserve">5544556     </t>
  </si>
  <si>
    <t xml:space="preserve">CRISTALDO PEREZ, NIÑO PASTOR                                </t>
  </si>
  <si>
    <t xml:space="preserve">5201881     </t>
  </si>
  <si>
    <t xml:space="preserve">LARREA , FRANCISCO ANTONIO                                  </t>
  </si>
  <si>
    <t xml:space="preserve">3214447     </t>
  </si>
  <si>
    <t xml:space="preserve">FRANCO , JOSE ASUNCION                                      </t>
  </si>
  <si>
    <t>601842909/7</t>
  </si>
  <si>
    <t xml:space="preserve">3724393     </t>
  </si>
  <si>
    <t xml:space="preserve">POSDELEY INSFRAN, OSCAR GABRIEL                             </t>
  </si>
  <si>
    <t>601815827/6</t>
  </si>
  <si>
    <t xml:space="preserve">5929155     </t>
  </si>
  <si>
    <t xml:space="preserve">GOMEZ , WILLIAM EDUARDO                                     </t>
  </si>
  <si>
    <t>6099162758/6</t>
  </si>
  <si>
    <t xml:space="preserve">2047186     </t>
  </si>
  <si>
    <t xml:space="preserve">BENITEZ TEME, WALTER DANIEL                                 </t>
  </si>
  <si>
    <t>6053536448/9</t>
  </si>
  <si>
    <t>6099162438/5</t>
  </si>
  <si>
    <t xml:space="preserve">3530833     </t>
  </si>
  <si>
    <t xml:space="preserve">SANABRIA ALFONZO, YEDA MARIA                                </t>
  </si>
  <si>
    <t xml:space="preserve">3755713     </t>
  </si>
  <si>
    <t xml:space="preserve">VALLEJOS OJEDA, JORGE                                       </t>
  </si>
  <si>
    <t xml:space="preserve">1887594     </t>
  </si>
  <si>
    <t xml:space="preserve">ECHEVERRIA GARCIA ,MIGUEL ANGEL                             </t>
  </si>
  <si>
    <t xml:space="preserve">3288122     </t>
  </si>
  <si>
    <t xml:space="preserve">ALVAREZ CORONEL, BIENVENIDO                                 </t>
  </si>
  <si>
    <t xml:space="preserve">443066      </t>
  </si>
  <si>
    <t xml:space="preserve">LAGRAVE OLMEDO ,ROBERTO ESTEBAN                             </t>
  </si>
  <si>
    <t xml:space="preserve">4681108     </t>
  </si>
  <si>
    <t xml:space="preserve">VERGARA DELVALLE ,SILVERIO                                  </t>
  </si>
  <si>
    <t xml:space="preserve">4534114     </t>
  </si>
  <si>
    <t xml:space="preserve">LUGO BENITEZ, CRISTINA NOEMI                                </t>
  </si>
  <si>
    <t xml:space="preserve">3532180     </t>
  </si>
  <si>
    <t xml:space="preserve">FLORES , DOMINGA                                            </t>
  </si>
  <si>
    <t xml:space="preserve">1813491     </t>
  </si>
  <si>
    <t xml:space="preserve">GONZALEZ LEDESMA, HEBER PABLO                               </t>
  </si>
  <si>
    <t xml:space="preserve">2043463     </t>
  </si>
  <si>
    <t xml:space="preserve">GUERRERO  de NUÑEZ, CYNTHIA CAROLINA                        </t>
  </si>
  <si>
    <t>601775194/8</t>
  </si>
  <si>
    <t xml:space="preserve">939068      </t>
  </si>
  <si>
    <t xml:space="preserve">PAREDES GIMENEZ, BENITO                                     </t>
  </si>
  <si>
    <t xml:space="preserve">444677      </t>
  </si>
  <si>
    <t xml:space="preserve">SANABRIA MARTINEZ, GUILLERMO                                </t>
  </si>
  <si>
    <t xml:space="preserve">3381702     </t>
  </si>
  <si>
    <t xml:space="preserve">RIOS MEDINA, ROBERTO DANIEL                                 </t>
  </si>
  <si>
    <t>6001880943/7</t>
  </si>
  <si>
    <t xml:space="preserve">1838221     </t>
  </si>
  <si>
    <t xml:space="preserve">GALEANO CABALLERO, GUSTAVO                                  </t>
  </si>
  <si>
    <t>601444351/8</t>
  </si>
  <si>
    <t xml:space="preserve">4360146     </t>
  </si>
  <si>
    <t xml:space="preserve">ARCE RUIZ DIAZ, JORGE MARTIN                                </t>
  </si>
  <si>
    <t>601810978/6</t>
  </si>
  <si>
    <t xml:space="preserve">3181400     </t>
  </si>
  <si>
    <t xml:space="preserve">GOMEZ MONTIEL ,RODRIGO DANIEL                               </t>
  </si>
  <si>
    <t xml:space="preserve">5307941     </t>
  </si>
  <si>
    <t xml:space="preserve">SOSA CABAÑA, GABRIEL                                        </t>
  </si>
  <si>
    <t xml:space="preserve">3947690     </t>
  </si>
  <si>
    <t xml:space="preserve">AYALA CHAVEZ, JUAN EUDELIO                                  </t>
  </si>
  <si>
    <t>601448566/0</t>
  </si>
  <si>
    <t xml:space="preserve">1192427     </t>
  </si>
  <si>
    <t xml:space="preserve">ROMERO CAÑETE, LAURO                                        </t>
  </si>
  <si>
    <t xml:space="preserve">2670006     </t>
  </si>
  <si>
    <t xml:space="preserve">GALEANO BRITEZ, FERMIN                                      </t>
  </si>
  <si>
    <t xml:space="preserve">2131053     </t>
  </si>
  <si>
    <t xml:space="preserve">FERREIRA VELAZQUEZ, NATIVIDAD                               </t>
  </si>
  <si>
    <t xml:space="preserve">1909684     </t>
  </si>
  <si>
    <t xml:space="preserve">PAREDES GIMENEZ, ROBERTO                                    </t>
  </si>
  <si>
    <t>601901403/6</t>
  </si>
  <si>
    <t xml:space="preserve">3953231     </t>
  </si>
  <si>
    <t xml:space="preserve">RIVEROS BENITEZ, WALDIR DOMINGO                             </t>
  </si>
  <si>
    <t xml:space="preserve">1963536     </t>
  </si>
  <si>
    <t xml:space="preserve">MAQUEDA , GASPAR RODRIGO JESUS                              </t>
  </si>
  <si>
    <t>601776852/4</t>
  </si>
  <si>
    <t xml:space="preserve">2113728     </t>
  </si>
  <si>
    <t xml:space="preserve">ESCOBAR VILLALBA, GABRIEL                                   </t>
  </si>
  <si>
    <t>6099179488/2</t>
  </si>
  <si>
    <t xml:space="preserve">1419910     </t>
  </si>
  <si>
    <t xml:space="preserve">CORONEL NUÑEZ, NERY FERNANDO                                </t>
  </si>
  <si>
    <t>601495122/8</t>
  </si>
  <si>
    <t>601426521/9</t>
  </si>
  <si>
    <t xml:space="preserve">5812603     </t>
  </si>
  <si>
    <t xml:space="preserve">MAZACOTTE AGUILERA, JUNIOR JAVIER                           </t>
  </si>
  <si>
    <t xml:space="preserve">3752949     </t>
  </si>
  <si>
    <t xml:space="preserve">ALFONZO GABILAN ,CRISTINA                                   </t>
  </si>
  <si>
    <t>601437189/7</t>
  </si>
  <si>
    <t xml:space="preserve">3609993     </t>
  </si>
  <si>
    <t xml:space="preserve">BENITEZ ORTIZ, BRAULIO                                      </t>
  </si>
  <si>
    <t xml:space="preserve">4405533     </t>
  </si>
  <si>
    <t xml:space="preserve">GONZALEZ NUÑEZ, VICTORINA                                   </t>
  </si>
  <si>
    <t xml:space="preserve">2837392     </t>
  </si>
  <si>
    <t xml:space="preserve">RECALDE SANGUINA, CINTHIA NATALIA                           </t>
  </si>
  <si>
    <t xml:space="preserve">3550818     </t>
  </si>
  <si>
    <t xml:space="preserve">GALEANO ORZUZA, NESTOR IDALIO                               </t>
  </si>
  <si>
    <t xml:space="preserve">5116148     </t>
  </si>
  <si>
    <t xml:space="preserve">RODRIGUEZ , ANDREA NOEMI                                    </t>
  </si>
  <si>
    <t>6099162600/4</t>
  </si>
  <si>
    <t xml:space="preserve">3953742     </t>
  </si>
  <si>
    <t xml:space="preserve">SANCHEZ , NORMA                                             </t>
  </si>
  <si>
    <t>601790182/6</t>
  </si>
  <si>
    <t xml:space="preserve">587501      </t>
  </si>
  <si>
    <t xml:space="preserve">GIBBONS DACOSTA, HECTOR ANTONIO                             </t>
  </si>
  <si>
    <t xml:space="preserve">1176054     </t>
  </si>
  <si>
    <t xml:space="preserve">NUÑEZ CENTURION CARLOS ALBERTO                              </t>
  </si>
  <si>
    <t xml:space="preserve">1299024     </t>
  </si>
  <si>
    <t xml:space="preserve">PEREZ ALLENDE, EUGENIO                                      </t>
  </si>
  <si>
    <t>6099056302/3</t>
  </si>
  <si>
    <t xml:space="preserve">1374165     </t>
  </si>
  <si>
    <t xml:space="preserve">OLAZAR , FULGENCIO                                          </t>
  </si>
  <si>
    <t xml:space="preserve">1412816     </t>
  </si>
  <si>
    <t xml:space="preserve">MALDONADO DE FERNANDEZ ISABEL                               </t>
  </si>
  <si>
    <t xml:space="preserve">1715625     </t>
  </si>
  <si>
    <t xml:space="preserve">MACHUCA RUIZ, NESTOR FABIAN                                 </t>
  </si>
  <si>
    <t>6099020138/1</t>
  </si>
  <si>
    <t xml:space="preserve">2358672     </t>
  </si>
  <si>
    <t xml:space="preserve">OVIEDO GAONA MARIO MARTIN                                   </t>
  </si>
  <si>
    <t>601859052/6</t>
  </si>
  <si>
    <t xml:space="preserve">2382500     </t>
  </si>
  <si>
    <t xml:space="preserve">NORMA IDELGARDA LEGUIZAMON BRITEZ                           </t>
  </si>
  <si>
    <t xml:space="preserve">2827714     </t>
  </si>
  <si>
    <t xml:space="preserve">Gonzalez Espinola Silvina                                   </t>
  </si>
  <si>
    <t xml:space="preserve">2951847     </t>
  </si>
  <si>
    <t xml:space="preserve">GUERRERO, SERVINO                                           </t>
  </si>
  <si>
    <t xml:space="preserve">3180639     </t>
  </si>
  <si>
    <t xml:space="preserve">Paredes Gauto Carlos Maria                                  </t>
  </si>
  <si>
    <t xml:space="preserve">3389345     </t>
  </si>
  <si>
    <t xml:space="preserve">Mansfeld Saldivar, EDITH Carolina                           </t>
  </si>
  <si>
    <t>601740918/0</t>
  </si>
  <si>
    <t xml:space="preserve">354512      </t>
  </si>
  <si>
    <t xml:space="preserve">LOVERA VDA de TELLES, MARIA CARMEN IRENE                    </t>
  </si>
  <si>
    <t xml:space="preserve">3855219     </t>
  </si>
  <si>
    <t xml:space="preserve">DERLIS FERNANDO OCAMPO GONZALEZ                             </t>
  </si>
  <si>
    <t xml:space="preserve">3878203     </t>
  </si>
  <si>
    <t xml:space="preserve">MORENO FERREIRA ,LUIS ANTONIO                               </t>
  </si>
  <si>
    <t xml:space="preserve">4009354     </t>
  </si>
  <si>
    <t xml:space="preserve">PAREDES MONTIEL MARIA HERMINIA                              </t>
  </si>
  <si>
    <t xml:space="preserve">4304001     </t>
  </si>
  <si>
    <t xml:space="preserve">Moreno Notario Oscar Rene                                   </t>
  </si>
  <si>
    <t xml:space="preserve">4339034     </t>
  </si>
  <si>
    <t xml:space="preserve">OSORIO GIMENEZ ,PAMELA ELIZABETH                            </t>
  </si>
  <si>
    <t xml:space="preserve">4415101     </t>
  </si>
  <si>
    <t xml:space="preserve">Ramírez Flecha Hugo Alberto                                 </t>
  </si>
  <si>
    <t>601952628/1</t>
  </si>
  <si>
    <t xml:space="preserve">4664660     </t>
  </si>
  <si>
    <t xml:space="preserve">GARCIA VALENZUELA GUSTAVO JAVIER                            </t>
  </si>
  <si>
    <t>601940145/0</t>
  </si>
  <si>
    <t>601970857/5</t>
  </si>
  <si>
    <t xml:space="preserve">5029288     </t>
  </si>
  <si>
    <t xml:space="preserve">GONZALEZ ARMINDO                                            </t>
  </si>
  <si>
    <t xml:space="preserve">5287488     </t>
  </si>
  <si>
    <t xml:space="preserve">GONCALVEZ AGUILERA ALEXIS JAVIER                            </t>
  </si>
  <si>
    <t xml:space="preserve">5571791     </t>
  </si>
  <si>
    <t xml:space="preserve">NUÑEZ MONZON NINFA RAQUEL                                   </t>
  </si>
  <si>
    <t xml:space="preserve">5869297     </t>
  </si>
  <si>
    <t xml:space="preserve">GONZALEZ COLMAN ,MARIA ASUNCION                             </t>
  </si>
  <si>
    <t xml:space="preserve">845465      </t>
  </si>
  <si>
    <t xml:space="preserve">MENDEZ ROMERO JORGE EUSEBIO                                 </t>
  </si>
  <si>
    <t xml:space="preserve">850260      </t>
  </si>
  <si>
    <t xml:space="preserve">MARTINEZ CAÑIZA ,FABIO GUSTAVO                              </t>
  </si>
  <si>
    <t xml:space="preserve">929556      </t>
  </si>
  <si>
    <t xml:space="preserve">MONGELOS VDA de VERA ,GRACIELA                              </t>
  </si>
  <si>
    <t>601725400/3</t>
  </si>
  <si>
    <t xml:space="preserve">1844140     </t>
  </si>
  <si>
    <t xml:space="preserve">JURADO FERREIRA, GUSTAVO RAMON                              </t>
  </si>
  <si>
    <t>601845447/7</t>
  </si>
  <si>
    <t xml:space="preserve">2866230     </t>
  </si>
  <si>
    <t xml:space="preserve">GONZALEZ  de ORTIZ, LUCIA                                   </t>
  </si>
  <si>
    <t xml:space="preserve">1463090     </t>
  </si>
  <si>
    <t xml:space="preserve">RUIZ DIAZ MARTINEZ, CLEMENTINO                              </t>
  </si>
  <si>
    <t xml:space="preserve">1527531     </t>
  </si>
  <si>
    <t xml:space="preserve">GOMEZ AYALA, BENITO CONSTANTINO                             </t>
  </si>
  <si>
    <t xml:space="preserve">2300624     </t>
  </si>
  <si>
    <t xml:space="preserve">BENITEZ PAREDES ,FERMIN ANTONIO                             </t>
  </si>
  <si>
    <t>601975334/8</t>
  </si>
  <si>
    <t xml:space="preserve">4212854     </t>
  </si>
  <si>
    <t xml:space="preserve">MACHADO RAMIREZ, CARLOS RUBEN                               </t>
  </si>
  <si>
    <t xml:space="preserve">3796585     </t>
  </si>
  <si>
    <t xml:space="preserve">RUIZ GONZALEZ, SILVINO                                      </t>
  </si>
  <si>
    <t xml:space="preserve">4941683     </t>
  </si>
  <si>
    <t xml:space="preserve">BENITEZ FERREIRA, CHRISTIAN DAVID                           </t>
  </si>
  <si>
    <t xml:space="preserve">3384352     </t>
  </si>
  <si>
    <t xml:space="preserve">ARMOA  de OJEDA, NIMIA ESTELA                               </t>
  </si>
  <si>
    <t xml:space="preserve">3853991     </t>
  </si>
  <si>
    <t xml:space="preserve">BENITEZ CANDIA, SHIRLEY MABEL                               </t>
  </si>
  <si>
    <t xml:space="preserve">3409920     </t>
  </si>
  <si>
    <t xml:space="preserve">DUARTE CHILAVERT, FRANCISCO                                 </t>
  </si>
  <si>
    <t xml:space="preserve">2868167     </t>
  </si>
  <si>
    <t xml:space="preserve">MENDEZ MORALES, MONICA PORFIRIA                             </t>
  </si>
  <si>
    <t xml:space="preserve">5238205     </t>
  </si>
  <si>
    <t xml:space="preserve">PEREIRA ORTEGA ,MABEL                                       </t>
  </si>
  <si>
    <t xml:space="preserve">1449492     </t>
  </si>
  <si>
    <t xml:space="preserve">VILLARREAL DELVALLE, ALDO MARTIN                            </t>
  </si>
  <si>
    <t xml:space="preserve">3664589     </t>
  </si>
  <si>
    <t xml:space="preserve">SALOMONI , MARIA AUXILIADORA                                </t>
  </si>
  <si>
    <t>601861111/3</t>
  </si>
  <si>
    <t xml:space="preserve">4178627     </t>
  </si>
  <si>
    <t xml:space="preserve">ALFONSO , MARIA ESTHER                                      </t>
  </si>
  <si>
    <t>601914583/1</t>
  </si>
  <si>
    <t xml:space="preserve">3659528     </t>
  </si>
  <si>
    <t xml:space="preserve">MOREL AYALA ,GILBERTO ANDRES                                </t>
  </si>
  <si>
    <t>601782473/2</t>
  </si>
  <si>
    <t xml:space="preserve">5729550     </t>
  </si>
  <si>
    <t xml:space="preserve">OVELAR GALEANO, ELIZABETH LOURDES                           </t>
  </si>
  <si>
    <t xml:space="preserve">3199516     </t>
  </si>
  <si>
    <t xml:space="preserve">ALCARAZ AGUIRRE, YDALINA                                    </t>
  </si>
  <si>
    <t>601701268/1</t>
  </si>
  <si>
    <t xml:space="preserve">2818640     </t>
  </si>
  <si>
    <t xml:space="preserve">CABAÑAS MORAGAS, JAVIER GUSTAVO                             </t>
  </si>
  <si>
    <t xml:space="preserve">3810762     </t>
  </si>
  <si>
    <t xml:space="preserve">ALVAREZ AREVALOS, ESMILCE HAIDEE                            </t>
  </si>
  <si>
    <t>601444352/9</t>
  </si>
  <si>
    <t xml:space="preserve">4712136     </t>
  </si>
  <si>
    <t xml:space="preserve">CRISTALDO MEDINA, ANDREA CECILIA                            </t>
  </si>
  <si>
    <t xml:space="preserve">3275730     </t>
  </si>
  <si>
    <t xml:space="preserve">ROMERO , ADAN                                               </t>
  </si>
  <si>
    <t>601415948/2</t>
  </si>
  <si>
    <t xml:space="preserve">2530616     </t>
  </si>
  <si>
    <t xml:space="preserve">ZARATE ORTIZ, GUSTAVO CONCEPCION                            </t>
  </si>
  <si>
    <t xml:space="preserve">277229      </t>
  </si>
  <si>
    <t xml:space="preserve">PRIETO , SEBASTIAN                                          </t>
  </si>
  <si>
    <t xml:space="preserve">4956383     </t>
  </si>
  <si>
    <t xml:space="preserve">MENDEZ IBARROLA, CARLOS ASUNCION                            </t>
  </si>
  <si>
    <t xml:space="preserve">2332786     </t>
  </si>
  <si>
    <t xml:space="preserve">MORA RIVEROS, FRANCISCO JAVIER                              </t>
  </si>
  <si>
    <t xml:space="preserve">3380538     </t>
  </si>
  <si>
    <t xml:space="preserve">MONGES FRETES, IRMINA MARLENE                               </t>
  </si>
  <si>
    <t xml:space="preserve">898526      </t>
  </si>
  <si>
    <t xml:space="preserve">RUIZ DIAZ MONTORFANO, NORMA BEATRIZ                         </t>
  </si>
  <si>
    <t>601773408/0</t>
  </si>
  <si>
    <t xml:space="preserve">3684837     </t>
  </si>
  <si>
    <t xml:space="preserve">FLORENTIN  de ELIZECHE ,VERONICA FLOR                       </t>
  </si>
  <si>
    <t>601715632/3</t>
  </si>
  <si>
    <t xml:space="preserve">3429921     </t>
  </si>
  <si>
    <t xml:space="preserve">ALONSO MEDINA ,MARIA ANTONIA                                </t>
  </si>
  <si>
    <t>601724185/4</t>
  </si>
  <si>
    <t xml:space="preserve">699988      </t>
  </si>
  <si>
    <t xml:space="preserve">VILLAR CARDENAS ,ILUMINADA                                  </t>
  </si>
  <si>
    <t xml:space="preserve">4643047     </t>
  </si>
  <si>
    <t xml:space="preserve">FLEITAS FERNANDEZ ,RICARDO EMILIANO                         </t>
  </si>
  <si>
    <t xml:space="preserve">3018245     </t>
  </si>
  <si>
    <t xml:space="preserve">GUARIE MARTINEZ, SILVIA CAROLINA                            </t>
  </si>
  <si>
    <t xml:space="preserve">2927728     </t>
  </si>
  <si>
    <t xml:space="preserve">ESCOBAR ALVARENGA, KARINA ELIZABETH                         </t>
  </si>
  <si>
    <t>601713977/7</t>
  </si>
  <si>
    <t xml:space="preserve">3399666     </t>
  </si>
  <si>
    <t xml:space="preserve">VERA PORTILLO ,VICENTA CAROLINA                             </t>
  </si>
  <si>
    <t>601715477/8</t>
  </si>
  <si>
    <t xml:space="preserve">4342716     </t>
  </si>
  <si>
    <t xml:space="preserve">RIVEROS , ABEL RICARDO                                      </t>
  </si>
  <si>
    <t xml:space="preserve">3792289     </t>
  </si>
  <si>
    <t xml:space="preserve">PAREDES ORTIZ, MARIA ELIZABETH                              </t>
  </si>
  <si>
    <t>601452092/5</t>
  </si>
  <si>
    <t xml:space="preserve">3407999     </t>
  </si>
  <si>
    <t xml:space="preserve">GIMENEZ VELOSO, TIBURCIO                                    </t>
  </si>
  <si>
    <t xml:space="preserve">4369213     </t>
  </si>
  <si>
    <t xml:space="preserve">ESCOBAR BOGADO, MARIA DOLORES                               </t>
  </si>
  <si>
    <t>601462480/3</t>
  </si>
  <si>
    <t xml:space="preserve">4500787     </t>
  </si>
  <si>
    <t xml:space="preserve">ALCARAZ ESCOBAR, NORMA GRICEL                               </t>
  </si>
  <si>
    <t xml:space="preserve">2081479     </t>
  </si>
  <si>
    <t xml:space="preserve">ROJAS JARA, JOSE LUIS                                       </t>
  </si>
  <si>
    <t xml:space="preserve">3444051     </t>
  </si>
  <si>
    <t xml:space="preserve">HETTER CORRALES, SARA LILA GUADALUPE                        </t>
  </si>
  <si>
    <t xml:space="preserve">778541      </t>
  </si>
  <si>
    <t xml:space="preserve">GINES LUGO, JOSE DEL CARMEN                                 </t>
  </si>
  <si>
    <t xml:space="preserve">933401      </t>
  </si>
  <si>
    <t xml:space="preserve">MORALEZ  de GINES, EUGENIA                                  </t>
  </si>
  <si>
    <t xml:space="preserve">4758513     </t>
  </si>
  <si>
    <t xml:space="preserve">GAUTO PALMA, ELISEO                                         </t>
  </si>
  <si>
    <t xml:space="preserve">3856703     </t>
  </si>
  <si>
    <t xml:space="preserve">CANDIA GALEANO, LUCIANO                                     </t>
  </si>
  <si>
    <t xml:space="preserve">1973440     </t>
  </si>
  <si>
    <t xml:space="preserve">ALBERDI SAMUDIO, DAISY MARIEL                               </t>
  </si>
  <si>
    <t>601421322/7</t>
  </si>
  <si>
    <t xml:space="preserve">1480960     </t>
  </si>
  <si>
    <t xml:space="preserve">LEON  de GONZALEZ ,BIENVENIDA ARMANDA                       </t>
  </si>
  <si>
    <t>601449007/7</t>
  </si>
  <si>
    <t xml:space="preserve">4782217     </t>
  </si>
  <si>
    <t xml:space="preserve">ORTEGA MEDINA, SAMUEL                                       </t>
  </si>
  <si>
    <t xml:space="preserve">2336990     </t>
  </si>
  <si>
    <t xml:space="preserve">CARBALLO ORTIZ, EDITH ALEJANDRA                             </t>
  </si>
  <si>
    <t>601482375/4</t>
  </si>
  <si>
    <t xml:space="preserve">4507506     </t>
  </si>
  <si>
    <t xml:space="preserve">OTAZO RUIZ ,JUAN GABRIEL                                    </t>
  </si>
  <si>
    <t xml:space="preserve">4636073     </t>
  </si>
  <si>
    <t xml:space="preserve">ROJAS RODAS, MARIA INES                                     </t>
  </si>
  <si>
    <t>601803177/1</t>
  </si>
  <si>
    <t xml:space="preserve">4526435     </t>
  </si>
  <si>
    <t xml:space="preserve">CABALLERO BAREIRO ,DIEGO EDGARDO                            </t>
  </si>
  <si>
    <t>601762989/8</t>
  </si>
  <si>
    <t xml:space="preserve">1692808     </t>
  </si>
  <si>
    <t xml:space="preserve">RIVEROS ROJAS, GUSTAVO MARIN                                </t>
  </si>
  <si>
    <t>601912413/7</t>
  </si>
  <si>
    <t xml:space="preserve">1622710     </t>
  </si>
  <si>
    <t xml:space="preserve">BENITEZ BENITEZ ,MAULIO                                     </t>
  </si>
  <si>
    <t>6099007196/0</t>
  </si>
  <si>
    <t xml:space="preserve">4224856     </t>
  </si>
  <si>
    <t xml:space="preserve">DE VOOGHT ALCARAZ, CARMEN MARIA                             </t>
  </si>
  <si>
    <t>601390068/1</t>
  </si>
  <si>
    <t xml:space="preserve">4843496     </t>
  </si>
  <si>
    <t xml:space="preserve">LOPEZ VILLALBA, OLGA ELIZABETH                              </t>
  </si>
  <si>
    <t xml:space="preserve">3779288     </t>
  </si>
  <si>
    <t xml:space="preserve">SALINAS BENITEZ ,MIRTHA CONCEPCION                          </t>
  </si>
  <si>
    <t>601423243/9</t>
  </si>
  <si>
    <t xml:space="preserve">1993089     </t>
  </si>
  <si>
    <t xml:space="preserve">GONZALEZ VILLAMAYOR, PEDRO GUSTAVO                          </t>
  </si>
  <si>
    <t xml:space="preserve">3800919     </t>
  </si>
  <si>
    <t xml:space="preserve">GONZALEZ , JORGELINA                                        </t>
  </si>
  <si>
    <t>601457479/9</t>
  </si>
  <si>
    <t xml:space="preserve">1084235     </t>
  </si>
  <si>
    <t xml:space="preserve">DUARTE LOPEZ, VICTOR EUGENIO                                </t>
  </si>
  <si>
    <t>601796442/3</t>
  </si>
  <si>
    <t xml:space="preserve">934894      </t>
  </si>
  <si>
    <t xml:space="preserve">JARA ACOSTA, RICARDO                                        </t>
  </si>
  <si>
    <t xml:space="preserve">4991258     </t>
  </si>
  <si>
    <t xml:space="preserve">OLMEDO ROJAS, FATIMA JAZMIN                                 </t>
  </si>
  <si>
    <t xml:space="preserve">3913158     </t>
  </si>
  <si>
    <t xml:space="preserve">SOTELO  INSFRAN,  PATRICIA  SOLEDAD                         </t>
  </si>
  <si>
    <t>6001981414/2</t>
  </si>
  <si>
    <t xml:space="preserve">3573379     </t>
  </si>
  <si>
    <t xml:space="preserve">RIVAS , PATRICIA SOLEDAD                                    </t>
  </si>
  <si>
    <t xml:space="preserve">385716      </t>
  </si>
  <si>
    <t xml:space="preserve">MONTANIA ZIELQUELL, EDITH JUSTINA                           </t>
  </si>
  <si>
    <t xml:space="preserve">5621150     </t>
  </si>
  <si>
    <t xml:space="preserve">ORTEGA FALCON ,EMILIO DANIEL                                </t>
  </si>
  <si>
    <t xml:space="preserve">3532115     </t>
  </si>
  <si>
    <t xml:space="preserve">VERA MONGELOS, DEYSI MARIEL                                 </t>
  </si>
  <si>
    <t xml:space="preserve">4758194     </t>
  </si>
  <si>
    <t xml:space="preserve">CACERES VERA, JULIO FRANCISCO                               </t>
  </si>
  <si>
    <t xml:space="preserve">1961771     </t>
  </si>
  <si>
    <t xml:space="preserve">GONZALEZ  de BOGARIN, GEORGINA BEATRIZ                      </t>
  </si>
  <si>
    <t xml:space="preserve">847372      </t>
  </si>
  <si>
    <t xml:space="preserve">ROLON , DARIO                                               </t>
  </si>
  <si>
    <t xml:space="preserve">3203102     </t>
  </si>
  <si>
    <t xml:space="preserve">FERNANDEZ , PEDRO ALCIDES                                   </t>
  </si>
  <si>
    <t>601445400/4</t>
  </si>
  <si>
    <t xml:space="preserve">2659929     </t>
  </si>
  <si>
    <t xml:space="preserve">MARTINEZ ACOSTA, NELLY RENE                                 </t>
  </si>
  <si>
    <t xml:space="preserve">3654096     </t>
  </si>
  <si>
    <t xml:space="preserve">FERREIRA BURGOS, THANIA PATRICIA                            </t>
  </si>
  <si>
    <t xml:space="preserve">3498013     </t>
  </si>
  <si>
    <t xml:space="preserve">PEREIRA MUÑOZ, KATERYN GUADALUPE                            </t>
  </si>
  <si>
    <t xml:space="preserve">783233      </t>
  </si>
  <si>
    <t xml:space="preserve">GALEANO PINTOS ,ANIBAL JUAN DE LA CRUZ                      </t>
  </si>
  <si>
    <t>601409696/9</t>
  </si>
  <si>
    <t xml:space="preserve">3609985     </t>
  </si>
  <si>
    <t xml:space="preserve">LEITH GARAY, SARA LARISSA                                   </t>
  </si>
  <si>
    <t xml:space="preserve">3533941     </t>
  </si>
  <si>
    <t xml:space="preserve">MORENO GONZALEZ, JORGE RAFAEL                               </t>
  </si>
  <si>
    <t xml:space="preserve">1316485     </t>
  </si>
  <si>
    <t xml:space="preserve">GOMEZ TORALES, MIRYAN ELIZABETH                             </t>
  </si>
  <si>
    <t>601799480/8</t>
  </si>
  <si>
    <t xml:space="preserve">5877058     </t>
  </si>
  <si>
    <t xml:space="preserve">PERALTA VELAZQUEZ ,EDGAR                                    </t>
  </si>
  <si>
    <t>6099007151/7</t>
  </si>
  <si>
    <t xml:space="preserve">5172146     </t>
  </si>
  <si>
    <t xml:space="preserve">FERNANDEZ FULCHINI, CAROLINA ELIZABETH                      </t>
  </si>
  <si>
    <t xml:space="preserve">3354448     </t>
  </si>
  <si>
    <t xml:space="preserve">SORIA FRANCO, ANGEL DAVID                                   </t>
  </si>
  <si>
    <t xml:space="preserve">5337369     </t>
  </si>
  <si>
    <t xml:space="preserve">CABALLERO BENITEZ, LUCIO EVER                               </t>
  </si>
  <si>
    <t xml:space="preserve">2909752     </t>
  </si>
  <si>
    <t xml:space="preserve">GONZALEZ ENRIQUE, OSVALDO RAMON                             </t>
  </si>
  <si>
    <t xml:space="preserve">2960086     </t>
  </si>
  <si>
    <t xml:space="preserve">URUNAGA COHENE, ARMANDO ANTONIO                             </t>
  </si>
  <si>
    <t xml:space="preserve">3512124     </t>
  </si>
  <si>
    <t xml:space="preserve">NUÑEZ , MIRIAN MARLENE                                      </t>
  </si>
  <si>
    <t>601972513/2</t>
  </si>
  <si>
    <t xml:space="preserve">2096244     </t>
  </si>
  <si>
    <t xml:space="preserve">BORDON LOPEZ, CLAUDIA NOEMI                                 </t>
  </si>
  <si>
    <t xml:space="preserve">3913807     </t>
  </si>
  <si>
    <t xml:space="preserve">GRUHN SANCHEZ, INGRID DAHIANA                               </t>
  </si>
  <si>
    <t xml:space="preserve">4870664     </t>
  </si>
  <si>
    <t xml:space="preserve">FIORITO SANCHEZ ,JORGE ARIEL                                </t>
  </si>
  <si>
    <t>601485973/5</t>
  </si>
  <si>
    <t xml:space="preserve">4549605     </t>
  </si>
  <si>
    <t xml:space="preserve">OVELAR DOMINGUEZ ,RICARDO ALBERTO                           </t>
  </si>
  <si>
    <t xml:space="preserve">1359220     </t>
  </si>
  <si>
    <t xml:space="preserve">RODRIGUEZ RODRIGUEZ, CARLOS ANDRES                          </t>
  </si>
  <si>
    <t xml:space="preserve">486730      </t>
  </si>
  <si>
    <t xml:space="preserve">ESPINOLA BENITEZ, CLAUDIO RAMON                             </t>
  </si>
  <si>
    <t xml:space="preserve">2197873     </t>
  </si>
  <si>
    <t xml:space="preserve">CORONEL PALACIOS, CECILIO                                   </t>
  </si>
  <si>
    <t xml:space="preserve">1580477     </t>
  </si>
  <si>
    <t xml:space="preserve">BURGOS ROA, ALDO AUGUSTO                                    </t>
  </si>
  <si>
    <t>601426507/1</t>
  </si>
  <si>
    <t>601740886/8</t>
  </si>
  <si>
    <t>601470185/6</t>
  </si>
  <si>
    <t xml:space="preserve">2875135     </t>
  </si>
  <si>
    <t xml:space="preserve">PARRIS , LIZ MARIA MARCELA                                  </t>
  </si>
  <si>
    <t xml:space="preserve">1698128     </t>
  </si>
  <si>
    <t xml:space="preserve">ZARACHO FERNANDEZ, FEDERICO                                 </t>
  </si>
  <si>
    <t xml:space="preserve">2852574     </t>
  </si>
  <si>
    <t xml:space="preserve">DUARTE LEGUIZAMON, BERNARDO                                 </t>
  </si>
  <si>
    <t xml:space="preserve">3317852     </t>
  </si>
  <si>
    <t xml:space="preserve">MARTINEZ MONGELOS, OSCAR ROLANDO                            </t>
  </si>
  <si>
    <t>6099162711/1</t>
  </si>
  <si>
    <t xml:space="preserve">3512662     </t>
  </si>
  <si>
    <t xml:space="preserve">RIQUELME DIAZ ,WILLIAN RODRIGO                              </t>
  </si>
  <si>
    <t xml:space="preserve">1087370     </t>
  </si>
  <si>
    <t xml:space="preserve">DUARTE LOPEZ, RAMON DONATO                                  </t>
  </si>
  <si>
    <t>601965972/7</t>
  </si>
  <si>
    <t xml:space="preserve">4028195     </t>
  </si>
  <si>
    <t xml:space="preserve">SAMUDIO BARRIENTOS ,CINTHIA RAQUEL                          </t>
  </si>
  <si>
    <t xml:space="preserve">2984900     </t>
  </si>
  <si>
    <t xml:space="preserve">SAAVEDRA RIOS, JUAN JOSE                                    </t>
  </si>
  <si>
    <t xml:space="preserve">2359394     </t>
  </si>
  <si>
    <t xml:space="preserve">ORTIZ MARECOS, JULIO CESAR                                  </t>
  </si>
  <si>
    <t>601488420/1</t>
  </si>
  <si>
    <t xml:space="preserve">4627892     </t>
  </si>
  <si>
    <t xml:space="preserve">VAZQUEZ LEGUIZAMON, JORGE ESTANISLAO                        </t>
  </si>
  <si>
    <t xml:space="preserve">611286      </t>
  </si>
  <si>
    <t xml:space="preserve">BENITEZ  de LARROZA, JULIA MARIA                            </t>
  </si>
  <si>
    <t>601474121/2</t>
  </si>
  <si>
    <t xml:space="preserve">2209942     </t>
  </si>
  <si>
    <t xml:space="preserve">COLMAN TIEPERMAN, MARCO ANTONIO                             </t>
  </si>
  <si>
    <t xml:space="preserve">4854150     </t>
  </si>
  <si>
    <t xml:space="preserve">TORALES PORTILLO, ADOLFINO                                  </t>
  </si>
  <si>
    <t xml:space="preserve">4084760     </t>
  </si>
  <si>
    <t xml:space="preserve">QUINTANA RIOS ,GABRIELA MARIA                               </t>
  </si>
  <si>
    <t xml:space="preserve">3589220     </t>
  </si>
  <si>
    <t xml:space="preserve">INSFRAN ORTEGA, NESTOR ANTONIO                              </t>
  </si>
  <si>
    <t xml:space="preserve">4882289     </t>
  </si>
  <si>
    <t xml:space="preserve">CORONEL BURGOS, GERMAN                                      </t>
  </si>
  <si>
    <t xml:space="preserve">3556801     </t>
  </si>
  <si>
    <t xml:space="preserve">MELGAREJO , JUAN CARLOS                                     </t>
  </si>
  <si>
    <t xml:space="preserve">4067610     </t>
  </si>
  <si>
    <t xml:space="preserve">COHENE MANCUELLO, MARIA FRANCISCA                           </t>
  </si>
  <si>
    <t>601720694/3</t>
  </si>
  <si>
    <t xml:space="preserve">2659937     </t>
  </si>
  <si>
    <t xml:space="preserve">CHAPARRO ORTIZ, RAMON RODRIGO                               </t>
  </si>
  <si>
    <t xml:space="preserve">4343071     </t>
  </si>
  <si>
    <t xml:space="preserve">GUILLEN GOMEZ, WALTER GUSTAVO                               </t>
  </si>
  <si>
    <t xml:space="preserve">5124257     </t>
  </si>
  <si>
    <t xml:space="preserve">MIRANDA VILLALBA, ISABELINO                                 </t>
  </si>
  <si>
    <t xml:space="preserve">2626918     </t>
  </si>
  <si>
    <t xml:space="preserve">MOLINAS LOPEZ, ROCIO SOLEDAD                                </t>
  </si>
  <si>
    <t xml:space="preserve">1825251     </t>
  </si>
  <si>
    <t xml:space="preserve">REJALA  de NUÑEZ, CYNTHIA PATRICIA                          </t>
  </si>
  <si>
    <t xml:space="preserve">3238036     </t>
  </si>
  <si>
    <t xml:space="preserve">NUÑEZ RIOS, JORGE ALCIDES                                   </t>
  </si>
  <si>
    <t>6099172706/0</t>
  </si>
  <si>
    <t xml:space="preserve">1218698     </t>
  </si>
  <si>
    <t xml:space="preserve">RODRIGUEZ DEL ROSARIO ,JUAN ALBERTO                         </t>
  </si>
  <si>
    <t>601740920/9</t>
  </si>
  <si>
    <t>601876989/8</t>
  </si>
  <si>
    <t xml:space="preserve">2018257     </t>
  </si>
  <si>
    <t xml:space="preserve">OJEDA IBAÑEZ ,JUANA                                         </t>
  </si>
  <si>
    <t xml:space="preserve">792516      </t>
  </si>
  <si>
    <t xml:space="preserve">CARDOZO DOMINGUEZ, VICENTE ELPIDIO                          </t>
  </si>
  <si>
    <t xml:space="preserve">3274224     </t>
  </si>
  <si>
    <t xml:space="preserve">BRACHO PAREDES, ANTONIO                                     </t>
  </si>
  <si>
    <t xml:space="preserve">1561364     </t>
  </si>
  <si>
    <t xml:space="preserve">MENDEZ FRANCO, CARLOS ALBERTO                               </t>
  </si>
  <si>
    <t>601855756/1</t>
  </si>
  <si>
    <t xml:space="preserve">1422537     </t>
  </si>
  <si>
    <t xml:space="preserve">MENDIETA  de GIMENEZ, GLADYS LORENZA                        </t>
  </si>
  <si>
    <t xml:space="preserve">4120719     </t>
  </si>
  <si>
    <t xml:space="preserve">AYALA GONZALEZ, PAOLA DEL CARMEN                            </t>
  </si>
  <si>
    <t xml:space="preserve">2815268     </t>
  </si>
  <si>
    <t xml:space="preserve">AGUERO NUÑEZ, ALEXIS GABRIEL                                </t>
  </si>
  <si>
    <t xml:space="preserve">4958376     </t>
  </si>
  <si>
    <t xml:space="preserve">VERA ROMERO, EDGAR DIOSNEL                                  </t>
  </si>
  <si>
    <t xml:space="preserve">3809677     </t>
  </si>
  <si>
    <t xml:space="preserve">MONZON , NESTOR DAMIAN                                      </t>
  </si>
  <si>
    <t xml:space="preserve">4883022     </t>
  </si>
  <si>
    <t xml:space="preserve">TABOADA PANIAGUA, CARLOS ALBERTO                            </t>
  </si>
  <si>
    <t xml:space="preserve">3649533     </t>
  </si>
  <si>
    <t xml:space="preserve">RIVEROS OTAZO, JULIO CESAR                                  </t>
  </si>
  <si>
    <t xml:space="preserve">3650780     </t>
  </si>
  <si>
    <t xml:space="preserve">SANTACRUZ MORA, EMILIO EDUARDO                              </t>
  </si>
  <si>
    <t>601411144/4</t>
  </si>
  <si>
    <t xml:space="preserve">3380652     </t>
  </si>
  <si>
    <t xml:space="preserve">SALAY BAÑUELOS, JUAN EDUARDO                                </t>
  </si>
  <si>
    <t>6099170061/8</t>
  </si>
  <si>
    <t xml:space="preserve">869002      </t>
  </si>
  <si>
    <t xml:space="preserve">SAMUDIO BOGADO, SANTIAGO                                    </t>
  </si>
  <si>
    <t xml:space="preserve">4676514     </t>
  </si>
  <si>
    <t xml:space="preserve">ORTIZ PEREZ, SONIA BEATRIZ                                  </t>
  </si>
  <si>
    <t xml:space="preserve">4579645     </t>
  </si>
  <si>
    <t xml:space="preserve">MAIDANA ALVARENGA, JOSE AUGUSTO                             </t>
  </si>
  <si>
    <t>601456165/8</t>
  </si>
  <si>
    <t xml:space="preserve">3185889     </t>
  </si>
  <si>
    <t xml:space="preserve">BOGADO ACOSTA, CRISTHIAN BERNARDO                           </t>
  </si>
  <si>
    <t>601413477/1</t>
  </si>
  <si>
    <t xml:space="preserve">4913825     </t>
  </si>
  <si>
    <t xml:space="preserve">RAMOS , ANA CRISTINA                                        </t>
  </si>
  <si>
    <t xml:space="preserve">4678983     </t>
  </si>
  <si>
    <t xml:space="preserve">GAONA BOGARIN ,ALFREDO JAVIER                               </t>
  </si>
  <si>
    <t xml:space="preserve">7443957     </t>
  </si>
  <si>
    <t xml:space="preserve">CHANG GAMARRA, JORGE LUIS                                   </t>
  </si>
  <si>
    <t>601943719/6</t>
  </si>
  <si>
    <t xml:space="preserve">4122773     </t>
  </si>
  <si>
    <t xml:space="preserve">TORREZ , RAFAEL FERNANDO                                    </t>
  </si>
  <si>
    <t>601427027/3</t>
  </si>
  <si>
    <t xml:space="preserve">3510742     </t>
  </si>
  <si>
    <t xml:space="preserve">GUANEZ  de CABRERA, DEIDA SOLEDAD                           </t>
  </si>
  <si>
    <t xml:space="preserve">3538459     </t>
  </si>
  <si>
    <t xml:space="preserve">VILLANUEVA , DIGNA MARIA                                    </t>
  </si>
  <si>
    <t xml:space="preserve">2525433     </t>
  </si>
  <si>
    <t xml:space="preserve">ARZAMENDIA ROJAS, VICTOR HUGO                               </t>
  </si>
  <si>
    <t xml:space="preserve">3822158     </t>
  </si>
  <si>
    <t xml:space="preserve">ALVAREZ COHENE, MONICA GISSELLE                             </t>
  </si>
  <si>
    <t>6099084000/1</t>
  </si>
  <si>
    <t xml:space="preserve">4503116     </t>
  </si>
  <si>
    <t xml:space="preserve">RIQUELME BENITEZ ,SERGIO DANIEL                             </t>
  </si>
  <si>
    <t>601802380/6</t>
  </si>
  <si>
    <t xml:space="preserve">2703414     </t>
  </si>
  <si>
    <t xml:space="preserve">IBARRA  de LOPEZ ,FATIMA JOSEFINA                           </t>
  </si>
  <si>
    <t xml:space="preserve">4316133     </t>
  </si>
  <si>
    <t xml:space="preserve">LUGO , MARIO ROLANDO                                        </t>
  </si>
  <si>
    <t>6099042838/2</t>
  </si>
  <si>
    <t xml:space="preserve">3535825     </t>
  </si>
  <si>
    <t xml:space="preserve">OJEDA RUIZ DIAZ, NINFA VERONICA                             </t>
  </si>
  <si>
    <t xml:space="preserve">3816116     </t>
  </si>
  <si>
    <t xml:space="preserve">CANO , ADOLFO RAFAEL                                        </t>
  </si>
  <si>
    <t>6053531672/7</t>
  </si>
  <si>
    <t xml:space="preserve">542786      </t>
  </si>
  <si>
    <t xml:space="preserve">SANDOVAL MARTINEZ, DARIO GUSTAVO                            </t>
  </si>
  <si>
    <t xml:space="preserve">3676384     </t>
  </si>
  <si>
    <t xml:space="preserve">MARTINEZ AREVALOS ,ALICIA                                   </t>
  </si>
  <si>
    <t xml:space="preserve">1422962     </t>
  </si>
  <si>
    <t xml:space="preserve">VILLALBA DAVALOS ,FATIMA ROSA                               </t>
  </si>
  <si>
    <t xml:space="preserve">4106548     </t>
  </si>
  <si>
    <t xml:space="preserve">OJEDA LUGO, CYNTHIA LORENA                                  </t>
  </si>
  <si>
    <t xml:space="preserve">868266      </t>
  </si>
  <si>
    <t xml:space="preserve">OVEJERO SALDIVAR, CARLOS RUBEN                              </t>
  </si>
  <si>
    <t xml:space="preserve">4838186     </t>
  </si>
  <si>
    <t xml:space="preserve">AGUERO , MAURA MELISSA                                      </t>
  </si>
  <si>
    <t>601446044/3</t>
  </si>
  <si>
    <t xml:space="preserve">573854      </t>
  </si>
  <si>
    <t xml:space="preserve">VERA GONZALEZ, CATALINO                                     </t>
  </si>
  <si>
    <t xml:space="preserve">754980      </t>
  </si>
  <si>
    <t xml:space="preserve">VERA  de DA SILVA, GLORIA ESTELA                            </t>
  </si>
  <si>
    <t>601418020/8</t>
  </si>
  <si>
    <t xml:space="preserve">5313104     </t>
  </si>
  <si>
    <t xml:space="preserve">COLMAN PORTILLO, RUBEN MOISES                               </t>
  </si>
  <si>
    <t xml:space="preserve">4811971     </t>
  </si>
  <si>
    <t xml:space="preserve">BAEZ OTAZU, GUALBERTO IRENEO                                </t>
  </si>
  <si>
    <t xml:space="preserve">4374950     </t>
  </si>
  <si>
    <t xml:space="preserve">FERNANDEZ MARTINEZ, ALBERTO MILCIADES                       </t>
  </si>
  <si>
    <t xml:space="preserve">3471572     </t>
  </si>
  <si>
    <t xml:space="preserve">CARDOZO NUÑEZ ,AURELIO                                      </t>
  </si>
  <si>
    <t>601446933/6</t>
  </si>
  <si>
    <t xml:space="preserve">1119731     </t>
  </si>
  <si>
    <t xml:space="preserve">VELAZQUEZ RODRIGUEZ, BENITO                                 </t>
  </si>
  <si>
    <t xml:space="preserve">2969067     </t>
  </si>
  <si>
    <t xml:space="preserve">REYES GIMENEZ, RICHARD RAUL                                 </t>
  </si>
  <si>
    <t xml:space="preserve">4648888     </t>
  </si>
  <si>
    <t xml:space="preserve">GONZALEZ , CLAUDIA LORENA                                   </t>
  </si>
  <si>
    <t>601409375/7</t>
  </si>
  <si>
    <t xml:space="preserve">3677828     </t>
  </si>
  <si>
    <t xml:space="preserve">SALINAS ESTIGARRIBIA, LUCIANO TEOFILO                       </t>
  </si>
  <si>
    <t>601447187/6</t>
  </si>
  <si>
    <t xml:space="preserve">4581365     </t>
  </si>
  <si>
    <t xml:space="preserve">ORTIZ SALINAS, MARCOS JAVIER                                </t>
  </si>
  <si>
    <t xml:space="preserve">1717834     </t>
  </si>
  <si>
    <t xml:space="preserve">SANTANDER RIVEROS ,HUGO VIDAL                               </t>
  </si>
  <si>
    <t xml:space="preserve">1959372     </t>
  </si>
  <si>
    <t xml:space="preserve">WEISENSEE IAFFEI, DAVID BERNARDO                            </t>
  </si>
  <si>
    <t xml:space="preserve">2066196     </t>
  </si>
  <si>
    <t xml:space="preserve">VILLAMAYOR MOREL, GUSTAVO MARCELO                           </t>
  </si>
  <si>
    <t xml:space="preserve">3511407     </t>
  </si>
  <si>
    <t xml:space="preserve">ALEGRE BOGADO, MAIRA PATRICIA                               </t>
  </si>
  <si>
    <t xml:space="preserve">3757701     </t>
  </si>
  <si>
    <t xml:space="preserve">RIVEROS SANABRIA, PEDRO FELIPE                              </t>
  </si>
  <si>
    <t xml:space="preserve">1184234     </t>
  </si>
  <si>
    <t xml:space="preserve">SERAFINI  de SALCEDO ,NELLY SUNILDA                         </t>
  </si>
  <si>
    <t xml:space="preserve">2006152     </t>
  </si>
  <si>
    <t xml:space="preserve">TORALES VELASTIQUI, JUAN ALBERTO                            </t>
  </si>
  <si>
    <t xml:space="preserve">3909297     </t>
  </si>
  <si>
    <t xml:space="preserve">ACOSTA , SIXTO LUIS                                         </t>
  </si>
  <si>
    <t xml:space="preserve">3237880     </t>
  </si>
  <si>
    <t xml:space="preserve">SANTACRUZ GALEANO, ARIEL MARCELO                            </t>
  </si>
  <si>
    <t xml:space="preserve">4560555     </t>
  </si>
  <si>
    <t xml:space="preserve">FLEITAS LOPEZ, FREDI JAVIER                                 </t>
  </si>
  <si>
    <t>601448507/9</t>
  </si>
  <si>
    <t xml:space="preserve">3383335     </t>
  </si>
  <si>
    <t xml:space="preserve">VILLASBOA  de PEREZ ,MARIA JUANA                            </t>
  </si>
  <si>
    <t>601904184/5</t>
  </si>
  <si>
    <t xml:space="preserve">2881394     </t>
  </si>
  <si>
    <t xml:space="preserve">AREVALOS AMARILLA, MARIA LOURDES                            </t>
  </si>
  <si>
    <t xml:space="preserve">3969156     </t>
  </si>
  <si>
    <t xml:space="preserve">CARDOZO MOLINAS, GUILLERMO DAVID                            </t>
  </si>
  <si>
    <t>601456156/2</t>
  </si>
  <si>
    <t xml:space="preserve">3660351     </t>
  </si>
  <si>
    <t xml:space="preserve">PINTOS SAMANIEGO ,RODOLFO ANTONIO                           </t>
  </si>
  <si>
    <t>601412353/1</t>
  </si>
  <si>
    <t xml:space="preserve">2313861     </t>
  </si>
  <si>
    <t xml:space="preserve">CORONEL LOPEZ, DIEGO                                        </t>
  </si>
  <si>
    <t>601708793/3</t>
  </si>
  <si>
    <t xml:space="preserve">2247594     </t>
  </si>
  <si>
    <t xml:space="preserve">MONGELOS AGUERO, FRANCISCO                                  </t>
  </si>
  <si>
    <t xml:space="preserve">2425071     </t>
  </si>
  <si>
    <t xml:space="preserve">VEGA  de CANDIA ,NORMA DEMECIA                              </t>
  </si>
  <si>
    <t xml:space="preserve">4618794     </t>
  </si>
  <si>
    <t xml:space="preserve">GIMENEZ FERREIRA, ARIEL RAMIRO                              </t>
  </si>
  <si>
    <t xml:space="preserve">3958794     </t>
  </si>
  <si>
    <t xml:space="preserve">ARCE CARMONA, FERNANDO ANDRES                               </t>
  </si>
  <si>
    <t xml:space="preserve">2849307     </t>
  </si>
  <si>
    <t xml:space="preserve">MALDONADO MARTINEZ, VICENTE                                 </t>
  </si>
  <si>
    <t xml:space="preserve">4522645     </t>
  </si>
  <si>
    <t xml:space="preserve">ALCARAZ MANCUELLO, HUGO FERMIN                              </t>
  </si>
  <si>
    <t>601440304/4</t>
  </si>
  <si>
    <t xml:space="preserve">970761      </t>
  </si>
  <si>
    <t xml:space="preserve">AGUILAR , MARIO                                             </t>
  </si>
  <si>
    <t xml:space="preserve">3956599     </t>
  </si>
  <si>
    <t xml:space="preserve">AYALA RAMIREZ, RICARDO                                      </t>
  </si>
  <si>
    <t xml:space="preserve">3682046     </t>
  </si>
  <si>
    <t xml:space="preserve">CESPEDES RAMIREZ, CATALINA                                  </t>
  </si>
  <si>
    <t xml:space="preserve">1179186     </t>
  </si>
  <si>
    <t xml:space="preserve">FRANCO VILLALBA ,FAUSTINO                                   </t>
  </si>
  <si>
    <t xml:space="preserve">3999409     </t>
  </si>
  <si>
    <t xml:space="preserve">BARRIOS PEREIRA, MARIA ELIZABETH                            </t>
  </si>
  <si>
    <t xml:space="preserve">3607129     </t>
  </si>
  <si>
    <t xml:space="preserve">ROLON DAVALOS, VICTORIA EVANGELISTA                         </t>
  </si>
  <si>
    <t xml:space="preserve">4050722     </t>
  </si>
  <si>
    <t xml:space="preserve">AYALA , LUIS ALFREDO                                        </t>
  </si>
  <si>
    <t>601456340/7</t>
  </si>
  <si>
    <t xml:space="preserve">1426505     </t>
  </si>
  <si>
    <t xml:space="preserve">AGUILAR JARA, NORMA ESTELA                                  </t>
  </si>
  <si>
    <t xml:space="preserve">688423      </t>
  </si>
  <si>
    <t xml:space="preserve">DELGADILLO BENITEZ, GUALBERTO TOMAS                         </t>
  </si>
  <si>
    <t xml:space="preserve">3774565     </t>
  </si>
  <si>
    <t xml:space="preserve">BOGARIN , PABLO DANIEL                                      </t>
  </si>
  <si>
    <t xml:space="preserve">398940      </t>
  </si>
  <si>
    <t xml:space="preserve">ROMAN MERELES ,GLADYS RAMONA                                </t>
  </si>
  <si>
    <t xml:space="preserve">3663202     </t>
  </si>
  <si>
    <t xml:space="preserve">BENITEZ ROMERO, ELVA EDITH                                  </t>
  </si>
  <si>
    <t xml:space="preserve">2844653     </t>
  </si>
  <si>
    <t xml:space="preserve">BARRIOS CENTURION, NINFA CLOTILDE                           </t>
  </si>
  <si>
    <t xml:space="preserve">3391297     </t>
  </si>
  <si>
    <t xml:space="preserve">VEGA MARTINEZ, ROSA RAMONA                                  </t>
  </si>
  <si>
    <t xml:space="preserve">3692038     </t>
  </si>
  <si>
    <t xml:space="preserve">VAZQUEZ AYALA ,EDITH ELIZABETH                              </t>
  </si>
  <si>
    <t xml:space="preserve">4393756     </t>
  </si>
  <si>
    <t xml:space="preserve">SOTO RANONI ,JOSE MIGUEL                                    </t>
  </si>
  <si>
    <t>601449042/0</t>
  </si>
  <si>
    <t xml:space="preserve">3420189     </t>
  </si>
  <si>
    <t xml:space="preserve">PAREDES DELGADO, VICTOR HUGO                                </t>
  </si>
  <si>
    <t>6001964910/0</t>
  </si>
  <si>
    <t>601444829/0</t>
  </si>
  <si>
    <t xml:space="preserve">3033221     </t>
  </si>
  <si>
    <t xml:space="preserve">GUILLEN DESTEFANO ,JUAN ANDRES                              </t>
  </si>
  <si>
    <t xml:space="preserve">1311469     </t>
  </si>
  <si>
    <t xml:space="preserve">RAMIREZ , CARMEN ELVIRA                                     </t>
  </si>
  <si>
    <t xml:space="preserve">828408      </t>
  </si>
  <si>
    <t xml:space="preserve">ARIAS GIMENEZ, ALBERTO MILCIADES                            </t>
  </si>
  <si>
    <t xml:space="preserve">3664609     </t>
  </si>
  <si>
    <t xml:space="preserve">MARTINEZ PERALTA, LETICIA MARIA                             </t>
  </si>
  <si>
    <t xml:space="preserve">2566599     </t>
  </si>
  <si>
    <t xml:space="preserve">TORRES , ALBERTO RAMON                                      </t>
  </si>
  <si>
    <t xml:space="preserve">4208859     </t>
  </si>
  <si>
    <t xml:space="preserve">RIBEIRO MARECO, ROSSANA JANETT                              </t>
  </si>
  <si>
    <t>601407435/2</t>
  </si>
  <si>
    <t xml:space="preserve">4206568     </t>
  </si>
  <si>
    <t xml:space="preserve">SOSA LEITES, WALTER OMAR                                    </t>
  </si>
  <si>
    <t>601768214/9</t>
  </si>
  <si>
    <t xml:space="preserve">2340305     </t>
  </si>
  <si>
    <t xml:space="preserve">SALINAS LOPEZ ,ANDRESA ADELINA                              </t>
  </si>
  <si>
    <t xml:space="preserve">4597509     </t>
  </si>
  <si>
    <t xml:space="preserve">BENEGAS CARDOZO ,STEVEN YSAAC                               </t>
  </si>
  <si>
    <t xml:space="preserve">5083279     </t>
  </si>
  <si>
    <t xml:space="preserve">GONZALEZ MACIEL, DOMINGO                                    </t>
  </si>
  <si>
    <t xml:space="preserve">5218063     </t>
  </si>
  <si>
    <t xml:space="preserve">BARRIOS , LUIS CARLOS                                       </t>
  </si>
  <si>
    <t>601774276/2</t>
  </si>
  <si>
    <t xml:space="preserve">3988883     </t>
  </si>
  <si>
    <t xml:space="preserve">RUIZ DIAZ OCAMPOS, MAGNO ANTONIO                            </t>
  </si>
  <si>
    <t xml:space="preserve">4025693     </t>
  </si>
  <si>
    <t xml:space="preserve">LOPEZ MAIDANA, FABIOLA MATILDE                              </t>
  </si>
  <si>
    <t xml:space="preserve">4873837     </t>
  </si>
  <si>
    <t xml:space="preserve">GIMENEZ RAMIREZ, MARIA ANGELICA                             </t>
  </si>
  <si>
    <t xml:space="preserve">4185436     </t>
  </si>
  <si>
    <t xml:space="preserve">MARTINEZ MOREL, VICTOR MANUEL                               </t>
  </si>
  <si>
    <t xml:space="preserve">1866234     </t>
  </si>
  <si>
    <t xml:space="preserve">ROLON MOREL de ALARCON, ELIDA                               </t>
  </si>
  <si>
    <t>601488690/8</t>
  </si>
  <si>
    <t xml:space="preserve">4629289     </t>
  </si>
  <si>
    <t xml:space="preserve">JIMENEZ BENITEZ, MONICA LILIANA                             </t>
  </si>
  <si>
    <t xml:space="preserve">3315793     </t>
  </si>
  <si>
    <t xml:space="preserve">FERNANDEZ FRETES, OSCAR ARIEL                               </t>
  </si>
  <si>
    <t>601410166/7</t>
  </si>
  <si>
    <t xml:space="preserve">2503706     </t>
  </si>
  <si>
    <t xml:space="preserve">PEREIRA SANCHEZ, CAYETANO JAVIER                            </t>
  </si>
  <si>
    <t xml:space="preserve">2430046     </t>
  </si>
  <si>
    <t xml:space="preserve">ACUÑA FIGUEREDO, LUIS ARNALDO                               </t>
  </si>
  <si>
    <t xml:space="preserve">2268798     </t>
  </si>
  <si>
    <t xml:space="preserve">ESTELA GONZALEZ ,JORGE ARIEL                                </t>
  </si>
  <si>
    <t>601423239/8</t>
  </si>
  <si>
    <t xml:space="preserve">4000648     </t>
  </si>
  <si>
    <t xml:space="preserve">DAVALOS VELAZQUEZ ,FERNANDO JAVIER                          </t>
  </si>
  <si>
    <t>601777455/4</t>
  </si>
  <si>
    <t xml:space="preserve">4668232     </t>
  </si>
  <si>
    <t xml:space="preserve">GONZALEZ BORDON, JORGE DANIEL                               </t>
  </si>
  <si>
    <t xml:space="preserve">2528327     </t>
  </si>
  <si>
    <t xml:space="preserve">SANTA CRUZ RODRIGUEZ ,MARIO                                 </t>
  </si>
  <si>
    <t xml:space="preserve">5939010     </t>
  </si>
  <si>
    <t xml:space="preserve">FERNADENZ  ,HUGO ARMANDO                                    </t>
  </si>
  <si>
    <t xml:space="preserve">3881003     </t>
  </si>
  <si>
    <t xml:space="preserve">ROMERO, JULIO CESAR                                         </t>
  </si>
  <si>
    <t xml:space="preserve">4639453     </t>
  </si>
  <si>
    <t xml:space="preserve">CACERES CHAPARRO ,MARTIN ALBINO                             </t>
  </si>
  <si>
    <t>601447205/7</t>
  </si>
  <si>
    <t xml:space="preserve">3936315     </t>
  </si>
  <si>
    <t xml:space="preserve">CABRERA ROJAS ,ERNA BEATRIZ                                 </t>
  </si>
  <si>
    <t xml:space="preserve">3776784     </t>
  </si>
  <si>
    <t xml:space="preserve">FRANCO GOMEZ, JOSE MIGUEL                                   </t>
  </si>
  <si>
    <t>601966837/8</t>
  </si>
  <si>
    <t xml:space="preserve">3651769     </t>
  </si>
  <si>
    <t xml:space="preserve">ALMADA CABAÑAS, OSVALDO DAVID                               </t>
  </si>
  <si>
    <t>601393489/1</t>
  </si>
  <si>
    <t xml:space="preserve">3505496     </t>
  </si>
  <si>
    <t xml:space="preserve">LOPEZ LOPEZ, CHRISTIAN ANDRES                               </t>
  </si>
  <si>
    <t xml:space="preserve">4436203     </t>
  </si>
  <si>
    <t xml:space="preserve">PORTILLO FERREIRA, CATALINA                                 </t>
  </si>
  <si>
    <t xml:space="preserve">4795812     </t>
  </si>
  <si>
    <t xml:space="preserve">CABRERA RIVAROLA ,FRANCISCO DECIDERIO                       </t>
  </si>
  <si>
    <t>601860248/7</t>
  </si>
  <si>
    <t xml:space="preserve">1816857     </t>
  </si>
  <si>
    <t xml:space="preserve">MONTIEL MASCAREÑO, REINALDO                                 </t>
  </si>
  <si>
    <t xml:space="preserve">3649088     </t>
  </si>
  <si>
    <t xml:space="preserve">RIOS OZUNA, SINFORIANO                                      </t>
  </si>
  <si>
    <t xml:space="preserve">2546888     </t>
  </si>
  <si>
    <t xml:space="preserve">GALVAN COLMAN, GUSTAVO ANUNCIO                              </t>
  </si>
  <si>
    <t xml:space="preserve">4596842     </t>
  </si>
  <si>
    <t xml:space="preserve">GIMENEZ , ROBERTO MILAN                                     </t>
  </si>
  <si>
    <t xml:space="preserve">2397180     </t>
  </si>
  <si>
    <t xml:space="preserve">ESPINOLA BALBUENA, RENE ALCIBIADES                          </t>
  </si>
  <si>
    <t>6099095592/5</t>
  </si>
  <si>
    <t xml:space="preserve">2510003     </t>
  </si>
  <si>
    <t xml:space="preserve">VALDEZ MENDOZA, ESPIRITU IDALINA                            </t>
  </si>
  <si>
    <t xml:space="preserve">2336278     </t>
  </si>
  <si>
    <t xml:space="preserve">ARRUA OCAMPOS, NESTOR DANIEL                                </t>
  </si>
  <si>
    <t xml:space="preserve">3638888     </t>
  </si>
  <si>
    <t xml:space="preserve">SAPRIZA GAVILAN, DEBORATH LETICIA                           </t>
  </si>
  <si>
    <t xml:space="preserve">4862197     </t>
  </si>
  <si>
    <t xml:space="preserve">VERA PORTILLO, CINTHIA ANASTACIA                            </t>
  </si>
  <si>
    <t xml:space="preserve">1391853     </t>
  </si>
  <si>
    <t xml:space="preserve">ROMERO CORONEL, HUGO GUSTAVO                                </t>
  </si>
  <si>
    <t xml:space="preserve">2587442     </t>
  </si>
  <si>
    <t xml:space="preserve">VERA GALEANO, CESAR MENELIO                                 </t>
  </si>
  <si>
    <t xml:space="preserve">1378328     </t>
  </si>
  <si>
    <t xml:space="preserve">DIAZ , ALCIDES                                              </t>
  </si>
  <si>
    <t>6099049403/1</t>
  </si>
  <si>
    <t xml:space="preserve">4673356     </t>
  </si>
  <si>
    <t xml:space="preserve">AYALA GARCIA, BERNARDO                                      </t>
  </si>
  <si>
    <t>601449498/7</t>
  </si>
  <si>
    <t xml:space="preserve">2091946     </t>
  </si>
  <si>
    <t xml:space="preserve">CESPEDES VILLALBA, CLAUDE MARLENE                           </t>
  </si>
  <si>
    <t xml:space="preserve">761208      </t>
  </si>
  <si>
    <t xml:space="preserve">AMARILLA MONGES, LEONARDO                                   </t>
  </si>
  <si>
    <t xml:space="preserve">5279583     </t>
  </si>
  <si>
    <t xml:space="preserve">GONZALEZ PEREZ, NADIA GISELLE                               </t>
  </si>
  <si>
    <t>601453840/3</t>
  </si>
  <si>
    <t xml:space="preserve">1319387     </t>
  </si>
  <si>
    <t xml:space="preserve">ESPINOLA MORALES ,MARIO                                     </t>
  </si>
  <si>
    <t xml:space="preserve">460738      </t>
  </si>
  <si>
    <t xml:space="preserve">MARTINEZ  de RAMIREZ, SILVIA MARIA TERESA                   </t>
  </si>
  <si>
    <t xml:space="preserve">1011466     </t>
  </si>
  <si>
    <t xml:space="preserve">AYALA FRANCO, PABLO                                         </t>
  </si>
  <si>
    <t xml:space="preserve">2547873     </t>
  </si>
  <si>
    <t xml:space="preserve">BORDON RAMIREZ, HARRY ALFREDO                               </t>
  </si>
  <si>
    <t xml:space="preserve">3529066     </t>
  </si>
  <si>
    <t xml:space="preserve">GAONA RAMIREZ, DOMINGO HERNAN                               </t>
  </si>
  <si>
    <t>6099097011/9</t>
  </si>
  <si>
    <t xml:space="preserve">3920767     </t>
  </si>
  <si>
    <t xml:space="preserve">SALINAS ENCISO, ADILIO HUGO                                 </t>
  </si>
  <si>
    <t xml:space="preserve">2607925     </t>
  </si>
  <si>
    <t xml:space="preserve">PAEZ   LEIVA,   VIRGINIA                                    </t>
  </si>
  <si>
    <t xml:space="preserve">4016501     </t>
  </si>
  <si>
    <t xml:space="preserve">ROTA ALVARENGA, ANTONELLA VICTORIA                          </t>
  </si>
  <si>
    <t xml:space="preserve">4193872     </t>
  </si>
  <si>
    <t xml:space="preserve">BENITEZ , SARA AVIGAIL                                      </t>
  </si>
  <si>
    <t xml:space="preserve">5000908     </t>
  </si>
  <si>
    <t xml:space="preserve">AGUILAR ZAPATTA, FREDDY SEBASTIAN                           </t>
  </si>
  <si>
    <t xml:space="preserve">1033374     </t>
  </si>
  <si>
    <t xml:space="preserve">MORINIGO MALLORQUIN ,GABRIEL                                </t>
  </si>
  <si>
    <t>601482421/4</t>
  </si>
  <si>
    <t xml:space="preserve">2443206     </t>
  </si>
  <si>
    <t xml:space="preserve">PEREZ AGUILAR, LISA RAQUEL                                  </t>
  </si>
  <si>
    <t xml:space="preserve">1108206     </t>
  </si>
  <si>
    <t xml:space="preserve">IBARRA MARTINEZ, HERMELINDA                                 </t>
  </si>
  <si>
    <t xml:space="preserve">3660877     </t>
  </si>
  <si>
    <t xml:space="preserve">ESTIGARRIBIA FARIÑA, FARIT ALEJANDRO                        </t>
  </si>
  <si>
    <t>601742921/6</t>
  </si>
  <si>
    <t xml:space="preserve">4592469     </t>
  </si>
  <si>
    <t xml:space="preserve">NUÑEZ ESTIGARRIBIA, MABEL                                   </t>
  </si>
  <si>
    <t xml:space="preserve">5004635     </t>
  </si>
  <si>
    <t xml:space="preserve">DENIS MACIEL, ADRIAN RAMON                                  </t>
  </si>
  <si>
    <t xml:space="preserve">3525245     </t>
  </si>
  <si>
    <t xml:space="preserve">ALVARENGA AYALA, ZUNILDA LUCIA                              </t>
  </si>
  <si>
    <t xml:space="preserve">4660288     </t>
  </si>
  <si>
    <t xml:space="preserve">CACERES ACUÑA, DIEGO FELIPE                                 </t>
  </si>
  <si>
    <t xml:space="preserve">3649906     </t>
  </si>
  <si>
    <t xml:space="preserve">MARTINEZ BRITEZ, MARCELO                                    </t>
  </si>
  <si>
    <t xml:space="preserve">3212964     </t>
  </si>
  <si>
    <t xml:space="preserve">DIAZ BENITEZ, WALTHER RODRIGO                               </t>
  </si>
  <si>
    <t>601407913/1</t>
  </si>
  <si>
    <t xml:space="preserve">1449567     </t>
  </si>
  <si>
    <t xml:space="preserve">ESCOBAR , ANDRES                                            </t>
  </si>
  <si>
    <t>6099099199/8</t>
  </si>
  <si>
    <t xml:space="preserve">4998654     </t>
  </si>
  <si>
    <t xml:space="preserve">AMARILLA , DERLIS                                           </t>
  </si>
  <si>
    <t xml:space="preserve">4314923     </t>
  </si>
  <si>
    <t xml:space="preserve">DOMINGUEZ , LUIS MARTIN                                     </t>
  </si>
  <si>
    <t>601444370/1</t>
  </si>
  <si>
    <t xml:space="preserve">2349311     </t>
  </si>
  <si>
    <t xml:space="preserve">ROJAS ALMADA, ALBINA                                        </t>
  </si>
  <si>
    <t xml:space="preserve">3393508     </t>
  </si>
  <si>
    <t xml:space="preserve">ESQUIVEL ARRUA, JUAN MANUEL                                 </t>
  </si>
  <si>
    <t xml:space="preserve">4657534     </t>
  </si>
  <si>
    <t xml:space="preserve">BENITEZ TORALES, HUMBERTO RAMON                             </t>
  </si>
  <si>
    <t>601767282/3</t>
  </si>
  <si>
    <t xml:space="preserve">1714426     </t>
  </si>
  <si>
    <t xml:space="preserve">CANDIA   RUIZ,   WILFRIDO   RAMON                           </t>
  </si>
  <si>
    <t>601999356/8</t>
  </si>
  <si>
    <t xml:space="preserve">3177599     </t>
  </si>
  <si>
    <t xml:space="preserve">MOBSBY , KAREN SYBEL                                        </t>
  </si>
  <si>
    <t xml:space="preserve">6109957     </t>
  </si>
  <si>
    <t xml:space="preserve">ROJAS GALEANO ,JUAN BAUTISTA                                </t>
  </si>
  <si>
    <t xml:space="preserve">5737976     </t>
  </si>
  <si>
    <t xml:space="preserve">LOPEZ GARCIA, LIZ JOHANA                                    </t>
  </si>
  <si>
    <t xml:space="preserve">3402964     </t>
  </si>
  <si>
    <t xml:space="preserve">FERNANDEZ , JORGE SIMON                                     </t>
  </si>
  <si>
    <t xml:space="preserve">1960454     </t>
  </si>
  <si>
    <t xml:space="preserve">JARA  GOMEZ,  ANGEL  FABIAN                                 </t>
  </si>
  <si>
    <t xml:space="preserve">787294      </t>
  </si>
  <si>
    <t xml:space="preserve">GONZALEZ ESPINOLA, OSCAR CONCEPCION                         </t>
  </si>
  <si>
    <t>601917702/1</t>
  </si>
  <si>
    <t xml:space="preserve">4542013     </t>
  </si>
  <si>
    <t xml:space="preserve">MALDONADO RIVEROS, VICTOR FABIAN                            </t>
  </si>
  <si>
    <t xml:space="preserve">3227158     </t>
  </si>
  <si>
    <t xml:space="preserve">ALONSO ARROYO, SANTIAGO GABRIEL                             </t>
  </si>
  <si>
    <t xml:space="preserve">3685216     </t>
  </si>
  <si>
    <t xml:space="preserve">SAAVEDRA FLEITAS, OSCAR ANTONIO                             </t>
  </si>
  <si>
    <t xml:space="preserve">4832860     </t>
  </si>
  <si>
    <t xml:space="preserve">ARECO BENITEZ, LAURA JOHANA                                 </t>
  </si>
  <si>
    <t>601440526/8</t>
  </si>
  <si>
    <t xml:space="preserve">5438973     </t>
  </si>
  <si>
    <t xml:space="preserve">MORINIGO ZARACHO, VANEZA                                    </t>
  </si>
  <si>
    <t xml:space="preserve">2621614     </t>
  </si>
  <si>
    <t xml:space="preserve">SANTACRUZ YEGROS, MILNER                                    </t>
  </si>
  <si>
    <t xml:space="preserve">1140146     </t>
  </si>
  <si>
    <t xml:space="preserve">DIAZ PEREZ MARIA MAGDALENA                                  </t>
  </si>
  <si>
    <t xml:space="preserve">1150271     </t>
  </si>
  <si>
    <t xml:space="preserve">RIOS HABEGGER AUSENCIO                                      </t>
  </si>
  <si>
    <t xml:space="preserve">1493647     </t>
  </si>
  <si>
    <t xml:space="preserve">SAMANIEGO PAREDES ,RAMON AURELIO                            </t>
  </si>
  <si>
    <t xml:space="preserve">1537881     </t>
  </si>
  <si>
    <t xml:space="preserve">MALDONADO  de ESCOBAR ,MARIA GLORIA                         </t>
  </si>
  <si>
    <t xml:space="preserve">1553245     </t>
  </si>
  <si>
    <t xml:space="preserve">VEGA FLORENTIN MIRIAM                                       </t>
  </si>
  <si>
    <t xml:space="preserve">1564842     </t>
  </si>
  <si>
    <t xml:space="preserve">PEREIRA FERREIRA GLORIA AMANDA                              </t>
  </si>
  <si>
    <t xml:space="preserve">1611153     </t>
  </si>
  <si>
    <t xml:space="preserve">MONTAÑEZ BARRETO SAIDA                                      </t>
  </si>
  <si>
    <t>601954675/9</t>
  </si>
  <si>
    <t xml:space="preserve">1696310     </t>
  </si>
  <si>
    <t xml:space="preserve">GINI MOLAS LUIS                                             </t>
  </si>
  <si>
    <t xml:space="preserve">1714543     </t>
  </si>
  <si>
    <t xml:space="preserve">ZARACHO  ,ILDA ESTELVINA                                    </t>
  </si>
  <si>
    <t>601765875/7</t>
  </si>
  <si>
    <t xml:space="preserve">1765152     </t>
  </si>
  <si>
    <t xml:space="preserve">DELGADO AMARILLA, EUGENIA                                   </t>
  </si>
  <si>
    <t xml:space="preserve">1884492     </t>
  </si>
  <si>
    <t xml:space="preserve">DENIS, ISABELINO                                            </t>
  </si>
  <si>
    <t xml:space="preserve">1977172     </t>
  </si>
  <si>
    <t xml:space="preserve">SAMANIEGO   MIGUEL                                          </t>
  </si>
  <si>
    <t xml:space="preserve">1977605     </t>
  </si>
  <si>
    <t xml:space="preserve">BAZAN FIGUEREDO ANIANO                                      </t>
  </si>
  <si>
    <t xml:space="preserve">2058886     </t>
  </si>
  <si>
    <t xml:space="preserve">GALEANO   GENARO                                            </t>
  </si>
  <si>
    <t xml:space="preserve">2161173     </t>
  </si>
  <si>
    <t xml:space="preserve">GONZALEZ ROMAN CLAUDIO                                      </t>
  </si>
  <si>
    <t xml:space="preserve">2175863     </t>
  </si>
  <si>
    <t xml:space="preserve">PEÑA DIAZ HECTOR VIDAL                                      </t>
  </si>
  <si>
    <t>6099089816/1</t>
  </si>
  <si>
    <t xml:space="preserve">2215011     </t>
  </si>
  <si>
    <t xml:space="preserve">ESPINOLA LOPEZ CATALINA                                     </t>
  </si>
  <si>
    <t xml:space="preserve">2940165     </t>
  </si>
  <si>
    <t xml:space="preserve">OLMEDO ALDERETE CESAR                                       </t>
  </si>
  <si>
    <t xml:space="preserve">3030692     </t>
  </si>
  <si>
    <t xml:space="preserve">VIERA, MICHEL                                               </t>
  </si>
  <si>
    <t xml:space="preserve">3036787     </t>
  </si>
  <si>
    <t xml:space="preserve">GONZALEZ, FELICIA                                           </t>
  </si>
  <si>
    <t xml:space="preserve">3221335     </t>
  </si>
  <si>
    <t xml:space="preserve">ROJAS ALMIRON LUIS                                          </t>
  </si>
  <si>
    <t xml:space="preserve">3461559     </t>
  </si>
  <si>
    <t xml:space="preserve">BENITEZ  LIZ NOELIA                                         </t>
  </si>
  <si>
    <t>6099089811/6</t>
  </si>
  <si>
    <t xml:space="preserve">3489280     </t>
  </si>
  <si>
    <t xml:space="preserve">CRISTALDO LOPEZ, CAROLINA RAQUEL                            </t>
  </si>
  <si>
    <t xml:space="preserve">3604015     </t>
  </si>
  <si>
    <t xml:space="preserve">CHAMORRO PEREIRA TERESA                                     </t>
  </si>
  <si>
    <t xml:space="preserve">3636962     </t>
  </si>
  <si>
    <t xml:space="preserve">CRISTALDO LEGUIZAMON LIZA CAROLINA                          </t>
  </si>
  <si>
    <t xml:space="preserve">3659366     </t>
  </si>
  <si>
    <t xml:space="preserve">CANO SANTACRUZ GLORIA MERCEDES                              </t>
  </si>
  <si>
    <t xml:space="preserve">3691661     </t>
  </si>
  <si>
    <t xml:space="preserve">VIDAURRE SANABRIA MIGUEL                                    </t>
  </si>
  <si>
    <t xml:space="preserve">3724776     </t>
  </si>
  <si>
    <t xml:space="preserve">CENTURION VALDEZ YENY                                       </t>
  </si>
  <si>
    <t>601775286/2</t>
  </si>
  <si>
    <t xml:space="preserve">3806931     </t>
  </si>
  <si>
    <t xml:space="preserve">BARBUDEZ SANABRIA DERLIS                                    </t>
  </si>
  <si>
    <t xml:space="preserve">3926628     </t>
  </si>
  <si>
    <t xml:space="preserve">RUIZ DIAZ PINO EMILIANO                                     </t>
  </si>
  <si>
    <t>6099054721/6</t>
  </si>
  <si>
    <t xml:space="preserve">4141237     </t>
  </si>
  <si>
    <t xml:space="preserve">FRANCO  ,EMILSE ELIZABETH                                   </t>
  </si>
  <si>
    <t xml:space="preserve">4220964     </t>
  </si>
  <si>
    <t xml:space="preserve">GIMENEZ MALDONADO, ESTELA MARYS                             </t>
  </si>
  <si>
    <t>601903920/8</t>
  </si>
  <si>
    <t xml:space="preserve">4228312     </t>
  </si>
  <si>
    <t xml:space="preserve">MEZA FLORES VICTOR EUSEBIO                                  </t>
  </si>
  <si>
    <t>601940221/1</t>
  </si>
  <si>
    <t>601940165/4</t>
  </si>
  <si>
    <t xml:space="preserve">4228758     </t>
  </si>
  <si>
    <t xml:space="preserve">DEMIANOVICH NESTERUK  SUSANA ELENA                          </t>
  </si>
  <si>
    <t xml:space="preserve">4277595     </t>
  </si>
  <si>
    <t xml:space="preserve">DELVALLE MEZA ROSALINA                                      </t>
  </si>
  <si>
    <t xml:space="preserve">4432171     </t>
  </si>
  <si>
    <t xml:space="preserve">BLOCH WOCHIJOSKI PEDRO                                      </t>
  </si>
  <si>
    <t xml:space="preserve">5007751     </t>
  </si>
  <si>
    <t xml:space="preserve">BOGADO OZUNA OSCAR DAVID                                    </t>
  </si>
  <si>
    <t>601766172/4</t>
  </si>
  <si>
    <t xml:space="preserve">5086060     </t>
  </si>
  <si>
    <t xml:space="preserve">LEGUIZAMON SUGASTTI PERO                                    </t>
  </si>
  <si>
    <t xml:space="preserve">5281741     </t>
  </si>
  <si>
    <t xml:space="preserve">BARBUDES BENITEZ ROQUE                                      </t>
  </si>
  <si>
    <t xml:space="preserve">5335344     </t>
  </si>
  <si>
    <t xml:space="preserve">RUIZ GONZALEZ ESTEBAN ABRAHAN                               </t>
  </si>
  <si>
    <t xml:space="preserve">5427467     </t>
  </si>
  <si>
    <t xml:space="preserve">MORA BURGO BIENVENIDO BERNABES                              </t>
  </si>
  <si>
    <t>6099214365/2</t>
  </si>
  <si>
    <t xml:space="preserve">5441071     </t>
  </si>
  <si>
    <t xml:space="preserve">MEDINA BARRIOS RAMON EZEQUIEL                               </t>
  </si>
  <si>
    <t xml:space="preserve">5724859     </t>
  </si>
  <si>
    <t xml:space="preserve">FLEITAS CONTRERA ANDREA                                     </t>
  </si>
  <si>
    <t xml:space="preserve">6119253     </t>
  </si>
  <si>
    <t xml:space="preserve">ARZAMENDIA MAIDANA ALBERTO                                  </t>
  </si>
  <si>
    <t xml:space="preserve">628802      </t>
  </si>
  <si>
    <t xml:space="preserve">FERNANDEZ GOMEZ CLAUDIA                                     </t>
  </si>
  <si>
    <t>601765351/4</t>
  </si>
  <si>
    <t xml:space="preserve">6383220     </t>
  </si>
  <si>
    <t xml:space="preserve">FRETEZ ZEBALLO JORGE                                        </t>
  </si>
  <si>
    <t xml:space="preserve">640146      </t>
  </si>
  <si>
    <t xml:space="preserve">ARZAMENDIA  MYRIAM ISABEL                                   </t>
  </si>
  <si>
    <t>601765943/3</t>
  </si>
  <si>
    <t xml:space="preserve">673386      </t>
  </si>
  <si>
    <t xml:space="preserve">AMARILLA VELAZQUEZ SATURNINO                                </t>
  </si>
  <si>
    <t xml:space="preserve">786966      </t>
  </si>
  <si>
    <t xml:space="preserve">BOGADO VILLASANTI WILDO                                     </t>
  </si>
  <si>
    <t xml:space="preserve">804820      </t>
  </si>
  <si>
    <t xml:space="preserve">TORALES  de BRITEZ ,BERNARDA                                </t>
  </si>
  <si>
    <t xml:space="preserve">988097      </t>
  </si>
  <si>
    <t xml:space="preserve">CABALLERO   CAYO                                            </t>
  </si>
  <si>
    <t xml:space="preserve">1027827     </t>
  </si>
  <si>
    <t xml:space="preserve">VEGA PLANAS, EDUARDO ALBERTO ANTONIO                        </t>
  </si>
  <si>
    <t xml:space="preserve">3471033     </t>
  </si>
  <si>
    <t xml:space="preserve">CAÑETE RUIZ DIAZ, PEDRO EMILIO                              </t>
  </si>
  <si>
    <t xml:space="preserve">3806995     </t>
  </si>
  <si>
    <t xml:space="preserve">COLINAS BRITEZ de GODOY, LILIANA MARLENE                    </t>
  </si>
  <si>
    <t>601982819/6</t>
  </si>
  <si>
    <t xml:space="preserve">2701630     </t>
  </si>
  <si>
    <t xml:space="preserve">CAPPELLO BERNAL, VICENTE                                    </t>
  </si>
  <si>
    <t xml:space="preserve">6710986     </t>
  </si>
  <si>
    <t xml:space="preserve">RAMIREZ  ,JUAN CARLOS                                       </t>
  </si>
  <si>
    <t xml:space="preserve">3497561     </t>
  </si>
  <si>
    <t xml:space="preserve">CASTRO , CESAR ENRIQUE                                      </t>
  </si>
  <si>
    <t xml:space="preserve">80022459-0  </t>
  </si>
  <si>
    <t xml:space="preserve">FONOSUR S.A.                                                </t>
  </si>
  <si>
    <t xml:space="preserve">80026868-7  </t>
  </si>
  <si>
    <t xml:space="preserve">IME S.A.                                                    </t>
  </si>
  <si>
    <t xml:space="preserve">80072797-5  </t>
  </si>
  <si>
    <t xml:space="preserve">LA CASA DEL CREDITO S.A.                                    </t>
  </si>
  <si>
    <t xml:space="preserve">447533      </t>
  </si>
  <si>
    <t xml:space="preserve">BARRIOS SOSA, LUIS BELTRAN                                  </t>
  </si>
  <si>
    <t>601702081/3</t>
  </si>
  <si>
    <t>601796917/2</t>
  </si>
  <si>
    <t xml:space="preserve">3032933     </t>
  </si>
  <si>
    <t xml:space="preserve">PARRA LOPEZ, FABIOLA BELEN                                  </t>
  </si>
  <si>
    <t xml:space="preserve">4431062     </t>
  </si>
  <si>
    <t xml:space="preserve">DOMINGUEZ DUARTE, HECTOR FABIAN                             </t>
  </si>
  <si>
    <t xml:space="preserve">3477139     </t>
  </si>
  <si>
    <t xml:space="preserve">GONZALEZ CARDENA, TIMOTEO                                   </t>
  </si>
  <si>
    <t>601410156/0</t>
  </si>
  <si>
    <t xml:space="preserve">5212395     </t>
  </si>
  <si>
    <t xml:space="preserve">MEDINA LEDESMA, JORGE DAVID                                 </t>
  </si>
  <si>
    <t xml:space="preserve">1873785     </t>
  </si>
  <si>
    <t xml:space="preserve">RUIZ  ,CHRISTIAN JOSE                                       </t>
  </si>
  <si>
    <t xml:space="preserve">3229706     </t>
  </si>
  <si>
    <t xml:space="preserve">BRITEZ , SILVIA LORENA                                      </t>
  </si>
  <si>
    <t xml:space="preserve">1261425     </t>
  </si>
  <si>
    <t xml:space="preserve">ROMERO GONZALEZ, ROBERTO                                    </t>
  </si>
  <si>
    <t xml:space="preserve">2130406     </t>
  </si>
  <si>
    <t xml:space="preserve">FERNANDEZ GUERREROS, OSVALDO JAVIER                         </t>
  </si>
  <si>
    <t>601491147/5</t>
  </si>
  <si>
    <t xml:space="preserve">449872      </t>
  </si>
  <si>
    <t xml:space="preserve">FRANCO BRITOS, MARIA GLORIA                                 </t>
  </si>
  <si>
    <t xml:space="preserve">4211208     </t>
  </si>
  <si>
    <t xml:space="preserve">RAMIREZ RIOS, MARIA GRACIELA                                </t>
  </si>
  <si>
    <t xml:space="preserve">2192801     </t>
  </si>
  <si>
    <t xml:space="preserve">CABRAL ESPINOLA, DERLIS AGUSTIN                             </t>
  </si>
  <si>
    <t xml:space="preserve">1150665     </t>
  </si>
  <si>
    <t xml:space="preserve">ARRUA MORALES, TERESA MANUELA                               </t>
  </si>
  <si>
    <t xml:space="preserve">4516787     </t>
  </si>
  <si>
    <t xml:space="preserve">PRIETO ORTEGA, ALICIA                                       </t>
  </si>
  <si>
    <t xml:space="preserve">5039723     </t>
  </si>
  <si>
    <t xml:space="preserve">GONZALEZ AGUIRRE, ISMAEL                                    </t>
  </si>
  <si>
    <t xml:space="preserve">372946      </t>
  </si>
  <si>
    <t xml:space="preserve">SOSA VALDEZ, MARCIANO                                       </t>
  </si>
  <si>
    <t xml:space="preserve">1176523     </t>
  </si>
  <si>
    <t xml:space="preserve">RODRIGUEZ LOPEZ, MARCIAL                                    </t>
  </si>
  <si>
    <t>601470158/8</t>
  </si>
  <si>
    <t xml:space="preserve">1198087     </t>
  </si>
  <si>
    <t xml:space="preserve">ROMERO RAMOS ,MARIANO NICOLAS                               </t>
  </si>
  <si>
    <t>601409360/5</t>
  </si>
  <si>
    <t xml:space="preserve">2218297     </t>
  </si>
  <si>
    <t xml:space="preserve">CABALLERO  de CHENA, RAMONA TEODOLINA                       </t>
  </si>
  <si>
    <t xml:space="preserve">4665589     </t>
  </si>
  <si>
    <t xml:space="preserve">ROMERO LOPEZ, JOSE ARTURO                                   </t>
  </si>
  <si>
    <t xml:space="preserve">3690434     </t>
  </si>
  <si>
    <t xml:space="preserve">VERGARA CARDOZO ,SERGIO                                     </t>
  </si>
  <si>
    <t>601411156/3</t>
  </si>
  <si>
    <t xml:space="preserve">4013582     </t>
  </si>
  <si>
    <t xml:space="preserve">ARCE GALIANO, ANTONIO ANDRES                                </t>
  </si>
  <si>
    <t xml:space="preserve">3679153     </t>
  </si>
  <si>
    <t xml:space="preserve">PRESENTADO MARIN ,JESUS EZEQUIEL                            </t>
  </si>
  <si>
    <t xml:space="preserve">4111609     </t>
  </si>
  <si>
    <t xml:space="preserve">DELGADILLO JARA, MARIA LUISA                                </t>
  </si>
  <si>
    <t xml:space="preserve">2136968     </t>
  </si>
  <si>
    <t xml:space="preserve">LOMBARDO MORENO, CARLOS ALBERTO                             </t>
  </si>
  <si>
    <t>601974780/2</t>
  </si>
  <si>
    <t xml:space="preserve">2549821     </t>
  </si>
  <si>
    <t xml:space="preserve">LOPEZ BRITEZ ,DEISY ZUNILDA                                 </t>
  </si>
  <si>
    <t xml:space="preserve">892454      </t>
  </si>
  <si>
    <t xml:space="preserve">ZACARIAS CORONEL ,FILOMENO                                  </t>
  </si>
  <si>
    <t xml:space="preserve">3738174     </t>
  </si>
  <si>
    <t xml:space="preserve">ECHAGUE CORONEL, ANDRES MANUEL                              </t>
  </si>
  <si>
    <t xml:space="preserve">4244768     </t>
  </si>
  <si>
    <t xml:space="preserve">FRUTOS RAMIREZ, JUAN BLAS                                   </t>
  </si>
  <si>
    <t xml:space="preserve">5343494     </t>
  </si>
  <si>
    <t xml:space="preserve">INSAURRALDE ARGUELLO, ANA BELEN                             </t>
  </si>
  <si>
    <t xml:space="preserve">3996071     </t>
  </si>
  <si>
    <t xml:space="preserve">PEREZ ORTIZ ,GILBERTO RAUL                                  </t>
  </si>
  <si>
    <t>6011788258/3</t>
  </si>
  <si>
    <t xml:space="preserve">3689952     </t>
  </si>
  <si>
    <t xml:space="preserve">ALMIRON SAMANIEGO, DIEGO ALBERTO                            </t>
  </si>
  <si>
    <t xml:space="preserve">999713      </t>
  </si>
  <si>
    <t xml:space="preserve">RODRIGUEZ  de GOMEZ ,LIDIA DEL CARMEN                       </t>
  </si>
  <si>
    <t xml:space="preserve">6260935     </t>
  </si>
  <si>
    <t xml:space="preserve">AYALA MARTINEZ, JUAN                                        </t>
  </si>
  <si>
    <t xml:space="preserve">2156853     </t>
  </si>
  <si>
    <t xml:space="preserve">ESPINOLA CAÑETE, MIGUEL ANGEL                               </t>
  </si>
  <si>
    <t xml:space="preserve">4364680     </t>
  </si>
  <si>
    <t xml:space="preserve">GONZALEZ , RAFAEL CARLOS                                    </t>
  </si>
  <si>
    <t xml:space="preserve">3177024     </t>
  </si>
  <si>
    <t xml:space="preserve">ANDINO , ISIDRO                                             </t>
  </si>
  <si>
    <t xml:space="preserve">931944      </t>
  </si>
  <si>
    <t xml:space="preserve">MEZA  de SAMANIEGO, SILE ISABEL                             </t>
  </si>
  <si>
    <t>601705356/3</t>
  </si>
  <si>
    <t xml:space="preserve">755673      </t>
  </si>
  <si>
    <t xml:space="preserve">SAMANIEGO , JOAQUIN                                         </t>
  </si>
  <si>
    <t xml:space="preserve">433078      </t>
  </si>
  <si>
    <t xml:space="preserve">BALBUENA PETTENGILL, EMIGDIO BERNARDO                       </t>
  </si>
  <si>
    <t xml:space="preserve">2168033     </t>
  </si>
  <si>
    <t xml:space="preserve">GONZALEZ REYES, MARIA ALBINA                                </t>
  </si>
  <si>
    <t>601444417/5</t>
  </si>
  <si>
    <t xml:space="preserve">3200722     </t>
  </si>
  <si>
    <t xml:space="preserve">LEAL ROMERO, PATRICIO DANIEL                                </t>
  </si>
  <si>
    <t>601461959/3</t>
  </si>
  <si>
    <t xml:space="preserve">2600635     </t>
  </si>
  <si>
    <t xml:space="preserve">ACOSTA RIVAROLA ,IGNACIO                                    </t>
  </si>
  <si>
    <t xml:space="preserve">4084840     </t>
  </si>
  <si>
    <t xml:space="preserve">ALVAREZ ROLON, SERGIO JAVIER                                </t>
  </si>
  <si>
    <t>601456150/6</t>
  </si>
  <si>
    <t xml:space="preserve">3931764     </t>
  </si>
  <si>
    <t xml:space="preserve">MOREL BRITEZ, LEONORA                                       </t>
  </si>
  <si>
    <t xml:space="preserve">2679886     </t>
  </si>
  <si>
    <t xml:space="preserve">CORONEL  de CARMAGNOLA ,JULIA                               </t>
  </si>
  <si>
    <t xml:space="preserve">6287064     </t>
  </si>
  <si>
    <t xml:space="preserve">SUAREZ , NOELIA NATALIA                                     </t>
  </si>
  <si>
    <t xml:space="preserve">3449034     </t>
  </si>
  <si>
    <t xml:space="preserve">AUGSTEN , MARIA DEL CARMEN                                  </t>
  </si>
  <si>
    <t xml:space="preserve">794429      </t>
  </si>
  <si>
    <t xml:space="preserve">ROYG TRUJILLO, FRANCISCO DE ASIS                            </t>
  </si>
  <si>
    <t xml:space="preserve">4209504     </t>
  </si>
  <si>
    <t xml:space="preserve">AGUERO SAMANIEGO, MIGUEL                                    </t>
  </si>
  <si>
    <t xml:space="preserve">1231005     </t>
  </si>
  <si>
    <t xml:space="preserve">AYALA ROMERO ,ELEUTERIO                                     </t>
  </si>
  <si>
    <t>601885764/9</t>
  </si>
  <si>
    <t xml:space="preserve">658502      </t>
  </si>
  <si>
    <t xml:space="preserve">AYALA CORONEL, ADALBERTO JUAN                               </t>
  </si>
  <si>
    <t xml:space="preserve">1042265     </t>
  </si>
  <si>
    <t xml:space="preserve">ORTIZ , ANGEL LIDUVINO                                      </t>
  </si>
  <si>
    <t xml:space="preserve">1107805     </t>
  </si>
  <si>
    <t xml:space="preserve">ALVARENGA VDA, MARGARITA                                    </t>
  </si>
  <si>
    <t xml:space="preserve">611823      </t>
  </si>
  <si>
    <t xml:space="preserve">SOSA ARGUELLO ,ADRIANO PASCUAL                              </t>
  </si>
  <si>
    <t>601415908/4</t>
  </si>
  <si>
    <t xml:space="preserve">1331222     </t>
  </si>
  <si>
    <t xml:space="preserve">FERNANDEZ ARMOA ,GILBERTO                                   </t>
  </si>
  <si>
    <t xml:space="preserve">1978064     </t>
  </si>
  <si>
    <t xml:space="preserve">GIMENEZ GILL ,JOSE ALFREDO                                  </t>
  </si>
  <si>
    <t>6099180349/0</t>
  </si>
  <si>
    <t>601446188/4</t>
  </si>
  <si>
    <t xml:space="preserve">2303859     </t>
  </si>
  <si>
    <t xml:space="preserve">GONZALEZ CANALE, LEONARDO RAMON                             </t>
  </si>
  <si>
    <t xml:space="preserve">2022582     </t>
  </si>
  <si>
    <t xml:space="preserve">DIAZ RAMIREZ, MARIELA DEL CARMEN                            </t>
  </si>
  <si>
    <t xml:space="preserve">3268835     </t>
  </si>
  <si>
    <t xml:space="preserve">LULEI AVEIRO, LETYCIA PAULA                                 </t>
  </si>
  <si>
    <t xml:space="preserve">1124221     </t>
  </si>
  <si>
    <t xml:space="preserve">LURASCHI PATRI ,MARTA RAQUEL                                </t>
  </si>
  <si>
    <t xml:space="preserve">4203676     </t>
  </si>
  <si>
    <t xml:space="preserve">FLORENTIN ROA ,NILDA SOLEDAD                                </t>
  </si>
  <si>
    <t xml:space="preserve">3920368     </t>
  </si>
  <si>
    <t xml:space="preserve">ORTEGA , AMERICO                                            </t>
  </si>
  <si>
    <t xml:space="preserve">3815399     </t>
  </si>
  <si>
    <t xml:space="preserve">DOMINGUEZ RIVEROS, MARIA ARCILIA                            </t>
  </si>
  <si>
    <t xml:space="preserve">3900477     </t>
  </si>
  <si>
    <t xml:space="preserve">NUÑEZ DURE, RODOLFO RAMON                                   </t>
  </si>
  <si>
    <t>601745450/0</t>
  </si>
  <si>
    <t xml:space="preserve">2463783     </t>
  </si>
  <si>
    <t xml:space="preserve">SERVIN MEZA, LINA VICTORIA                                  </t>
  </si>
  <si>
    <t>601418008/2</t>
  </si>
  <si>
    <t xml:space="preserve">4243371     </t>
  </si>
  <si>
    <t xml:space="preserve">PERALBO SALDIVAR, JOEL ORLANDO                              </t>
  </si>
  <si>
    <t xml:space="preserve">2985323     </t>
  </si>
  <si>
    <t xml:space="preserve">ACOSTA QUINTANA, DARIO RAMON                                </t>
  </si>
  <si>
    <t xml:space="preserve">2198684     </t>
  </si>
  <si>
    <t xml:space="preserve">VERA GOMEZ ,LOURDES CONCEPCION                              </t>
  </si>
  <si>
    <t>601470277/0</t>
  </si>
  <si>
    <t xml:space="preserve">1060870     </t>
  </si>
  <si>
    <t xml:space="preserve">RECALDE SANTILLAN, LORENZO                                  </t>
  </si>
  <si>
    <t xml:space="preserve">3663632     </t>
  </si>
  <si>
    <t xml:space="preserve">BRITEZ CABALLERO, HUMBERTO                                  </t>
  </si>
  <si>
    <t>601715592/6</t>
  </si>
  <si>
    <t xml:space="preserve">1697982     </t>
  </si>
  <si>
    <t xml:space="preserve">ARANDA MACHADO, CONCEPCION ELIZABETH                        </t>
  </si>
  <si>
    <t xml:space="preserve">3539690     </t>
  </si>
  <si>
    <t xml:space="preserve">GODOY PEREIRA, CAROLINA ESTHER                              </t>
  </si>
  <si>
    <t xml:space="preserve">1635242     </t>
  </si>
  <si>
    <t xml:space="preserve">ALMADA  de MONTIEL ,FRANCISCA BEATRIZ                       </t>
  </si>
  <si>
    <t xml:space="preserve">5234023     </t>
  </si>
  <si>
    <t xml:space="preserve">GONZALEZ BAEZ, TEOBALDO                                     </t>
  </si>
  <si>
    <t>601440540/6</t>
  </si>
  <si>
    <t xml:space="preserve">3307427     </t>
  </si>
  <si>
    <t xml:space="preserve">RODRIGUEZ MACIEL, OSCAR RAMON                               </t>
  </si>
  <si>
    <t xml:space="preserve">5069343     </t>
  </si>
  <si>
    <t xml:space="preserve">PERALTA SANCHEZ, OSCAR DAVID                                </t>
  </si>
  <si>
    <t>601842888/3</t>
  </si>
  <si>
    <t xml:space="preserve">3832953     </t>
  </si>
  <si>
    <t xml:space="preserve">CARRERO AMARILLA, JULIO CESAR                               </t>
  </si>
  <si>
    <t xml:space="preserve">3905592     </t>
  </si>
  <si>
    <t xml:space="preserve">GONZALEZ CESPEDES, TRANQUILINO                              </t>
  </si>
  <si>
    <t xml:space="preserve">4201396     </t>
  </si>
  <si>
    <t xml:space="preserve">FLEITAS DIEZ PEREZ, PAOLA MARIA                             </t>
  </si>
  <si>
    <t xml:space="preserve">3632462     </t>
  </si>
  <si>
    <t xml:space="preserve">MOTTINI , LUIS ALBERTO                                      </t>
  </si>
  <si>
    <t xml:space="preserve">2121613     </t>
  </si>
  <si>
    <t xml:space="preserve">OJEDA FERREIRA, CRISTHIAN OSMAR                             </t>
  </si>
  <si>
    <t xml:space="preserve">4112303     </t>
  </si>
  <si>
    <t xml:space="preserve">FLEITAS PAREDES, VALERIA REGINA                             </t>
  </si>
  <si>
    <t xml:space="preserve">3417157     </t>
  </si>
  <si>
    <t xml:space="preserve">CHAMORRO MERELES, ANTONIO MIGUEL                            </t>
  </si>
  <si>
    <t xml:space="preserve">5616012     </t>
  </si>
  <si>
    <t xml:space="preserve">LEIVA , ADALBERTO                                           </t>
  </si>
  <si>
    <t xml:space="preserve">4286783     </t>
  </si>
  <si>
    <t xml:space="preserve">AVILA OVIEDO, PATRICIA                                      </t>
  </si>
  <si>
    <t>601446043/2</t>
  </si>
  <si>
    <t xml:space="preserve">2189248     </t>
  </si>
  <si>
    <t xml:space="preserve">SANABRIA , FAUSTINO                                         </t>
  </si>
  <si>
    <t xml:space="preserve">1165512     </t>
  </si>
  <si>
    <t xml:space="preserve">CACASE MARTINEZ ,VICTOR ESTEBAN                             </t>
  </si>
  <si>
    <t xml:space="preserve">3782111     </t>
  </si>
  <si>
    <t xml:space="preserve">CORREA VERA, AURA CAROLINA                                  </t>
  </si>
  <si>
    <t xml:space="preserve">2523073     </t>
  </si>
  <si>
    <t xml:space="preserve">SANCHEZ NUÑÉZ, MIGUEL ANGEL                                 </t>
  </si>
  <si>
    <t xml:space="preserve">3384164     </t>
  </si>
  <si>
    <t xml:space="preserve">ROJAS AÑAZCO, MIRNA ASUNCION                                </t>
  </si>
  <si>
    <t xml:space="preserve">3513758     </t>
  </si>
  <si>
    <t xml:space="preserve">OLMEDO DURAÑONA, FRANCISCO ARNALDO                          </t>
  </si>
  <si>
    <t>601447246/6</t>
  </si>
  <si>
    <t>601793167/6</t>
  </si>
  <si>
    <t xml:space="preserve">6101448     </t>
  </si>
  <si>
    <t xml:space="preserve">ARCE RIVA, LEONIDA                                          </t>
  </si>
  <si>
    <t>6099007138/0</t>
  </si>
  <si>
    <t xml:space="preserve">4478471     </t>
  </si>
  <si>
    <t xml:space="preserve">CHAVEZ BENITEZ, MARILIAN DAHIANE                            </t>
  </si>
  <si>
    <t>601779787/0</t>
  </si>
  <si>
    <t xml:space="preserve">1985687     </t>
  </si>
  <si>
    <t xml:space="preserve">DJUNDI , CARLOS ALBERTO                                     </t>
  </si>
  <si>
    <t xml:space="preserve">4830222     </t>
  </si>
  <si>
    <t xml:space="preserve">VALIENTE BAEZ, SALVADORA RAQUEL                             </t>
  </si>
  <si>
    <t xml:space="preserve">2874195     </t>
  </si>
  <si>
    <t xml:space="preserve">BARRIOS  de BENITEZ ,MARIA AMALIA                           </t>
  </si>
  <si>
    <t xml:space="preserve">2354932     </t>
  </si>
  <si>
    <t xml:space="preserve">CANTERO GIMENEZ, ADRIAN ALCIDES                             </t>
  </si>
  <si>
    <t>6099162414/7</t>
  </si>
  <si>
    <t xml:space="preserve">4515820     </t>
  </si>
  <si>
    <t xml:space="preserve">CHAVEZ MARTINEZ, RAMON                                      </t>
  </si>
  <si>
    <t xml:space="preserve">4233727     </t>
  </si>
  <si>
    <t xml:space="preserve">VERA Y ARAGON AYALA, ANA LIZ                                </t>
  </si>
  <si>
    <t xml:space="preserve">3989919     </t>
  </si>
  <si>
    <t xml:space="preserve">BENITEZ CORONEL, CARLOS ALBERTO                             </t>
  </si>
  <si>
    <t xml:space="preserve">349953      </t>
  </si>
  <si>
    <t xml:space="preserve">GARCIA DUARTE, OSCAR ALFONSO                                </t>
  </si>
  <si>
    <t>601920145/8</t>
  </si>
  <si>
    <t xml:space="preserve">4042393     </t>
  </si>
  <si>
    <t xml:space="preserve">FRANCO RAMIREZ, ROSANA INES                                 </t>
  </si>
  <si>
    <t xml:space="preserve">2392171     </t>
  </si>
  <si>
    <t xml:space="preserve">ULLON BORDON, RAUL                                          </t>
  </si>
  <si>
    <t>601446868/3</t>
  </si>
  <si>
    <t xml:space="preserve">3637696     </t>
  </si>
  <si>
    <t xml:space="preserve">RAMIREZ CACEREZ, ANA ROMINA                                 </t>
  </si>
  <si>
    <t xml:space="preserve">4113950     </t>
  </si>
  <si>
    <t xml:space="preserve">MENDOZA SILVERO, MARCOS MARIA                               </t>
  </si>
  <si>
    <t xml:space="preserve">3221217     </t>
  </si>
  <si>
    <t xml:space="preserve">RODAS BENITEZ ,GERARDO NICOLAS                              </t>
  </si>
  <si>
    <t>601446031/3</t>
  </si>
  <si>
    <t xml:space="preserve">2157572     </t>
  </si>
  <si>
    <t xml:space="preserve">AMARILLA , MARIA CLOTILDE                                   </t>
  </si>
  <si>
    <t>6099060067/6</t>
  </si>
  <si>
    <t xml:space="preserve">2963987     </t>
  </si>
  <si>
    <t xml:space="preserve">MOREL BENITEZ, ARNALDO                                      </t>
  </si>
  <si>
    <t>6099190451/9</t>
  </si>
  <si>
    <t xml:space="preserve">4388616     </t>
  </si>
  <si>
    <t xml:space="preserve">RIVAS AMARILLA, MARIELA ISABEL                              </t>
  </si>
  <si>
    <t xml:space="preserve">2237905     </t>
  </si>
  <si>
    <t xml:space="preserve">FIGUEREDO BOGADO, ANIBAL                                    </t>
  </si>
  <si>
    <t>601720447/3</t>
  </si>
  <si>
    <t xml:space="preserve">3629021     </t>
  </si>
  <si>
    <t xml:space="preserve">IZQUIERDO , LORENA BEATRIZ                                  </t>
  </si>
  <si>
    <t>601485965/0</t>
  </si>
  <si>
    <t xml:space="preserve">4637561     </t>
  </si>
  <si>
    <t xml:space="preserve">GUERRERO ORREGO, ANTONIO ADRIAN                             </t>
  </si>
  <si>
    <t>601449097/0</t>
  </si>
  <si>
    <t xml:space="preserve">5226257     </t>
  </si>
  <si>
    <t xml:space="preserve">ORTIZ PEREIRA, DIEGO ARMANDO                                </t>
  </si>
  <si>
    <t xml:space="preserve">628135      </t>
  </si>
  <si>
    <t xml:space="preserve">SOSA , PEDRO AGUSTO                                         </t>
  </si>
  <si>
    <t xml:space="preserve">1049411     </t>
  </si>
  <si>
    <t xml:space="preserve">ROJAS ORUE, HIGINIO                                         </t>
  </si>
  <si>
    <t>601407899/4</t>
  </si>
  <si>
    <t xml:space="preserve">4019413     </t>
  </si>
  <si>
    <t xml:space="preserve">IRALA CUBA, NORMA BEATRIZ                                   </t>
  </si>
  <si>
    <t>601861061/9</t>
  </si>
  <si>
    <t xml:space="preserve">950584      </t>
  </si>
  <si>
    <t xml:space="preserve">SANTACRUZ MOREL, CARLOS                                     </t>
  </si>
  <si>
    <t xml:space="preserve">1362002     </t>
  </si>
  <si>
    <t xml:space="preserve">COLMAN , PEDRO                                              </t>
  </si>
  <si>
    <t xml:space="preserve">4314204     </t>
  </si>
  <si>
    <t xml:space="preserve">VILLALBA ROMAN, YLSE CAROLINA                               </t>
  </si>
  <si>
    <t xml:space="preserve">3208565     </t>
  </si>
  <si>
    <t xml:space="preserve">CLEMOTTE GOMEZ ,MARCELO                                     </t>
  </si>
  <si>
    <t xml:space="preserve">762989      </t>
  </si>
  <si>
    <t xml:space="preserve">MARTINEZ BAEZ ,MIGUEL ANGEL                                 </t>
  </si>
  <si>
    <t xml:space="preserve">4111703     </t>
  </si>
  <si>
    <t xml:space="preserve">ARAUJO FERREIRA, JUAN MIGUEL                                </t>
  </si>
  <si>
    <t xml:space="preserve">1985636     </t>
  </si>
  <si>
    <t xml:space="preserve">BARRETO CONTRERAS, IGNACIO DELIO                            </t>
  </si>
  <si>
    <t xml:space="preserve">2169420     </t>
  </si>
  <si>
    <t xml:space="preserve">ARMOA CENTURION, SELVA ROSSANA                              </t>
  </si>
  <si>
    <t>6099096984/9</t>
  </si>
  <si>
    <t>601949397/2</t>
  </si>
  <si>
    <t xml:space="preserve">4426636     </t>
  </si>
  <si>
    <t xml:space="preserve">TORALES BAEZ, MARIA DEL CARMEN                              </t>
  </si>
  <si>
    <t>6099207698/1</t>
  </si>
  <si>
    <t xml:space="preserve">2257563     </t>
  </si>
  <si>
    <t xml:space="preserve">MARTINEZ GALEANO, PRISCILIANO                               </t>
  </si>
  <si>
    <t xml:space="preserve">2980941     </t>
  </si>
  <si>
    <t xml:space="preserve">DOLDAN SOLIZ ,WILLIAN OSMAR                                 </t>
  </si>
  <si>
    <t>601889657/9</t>
  </si>
  <si>
    <t xml:space="preserve">1427156     </t>
  </si>
  <si>
    <t xml:space="preserve">LOMBARDO, SILVIA OILDA                                      </t>
  </si>
  <si>
    <t xml:space="preserve">3600340     </t>
  </si>
  <si>
    <t xml:space="preserve">GIMENEZ PORTILLO, DERLIS GERARDO                            </t>
  </si>
  <si>
    <t xml:space="preserve">1858326     </t>
  </si>
  <si>
    <t xml:space="preserve">DUARTE , MIRNA INMACULADA                                   </t>
  </si>
  <si>
    <t>601864578/7</t>
  </si>
  <si>
    <t xml:space="preserve">3832317     </t>
  </si>
  <si>
    <t xml:space="preserve">FERNANDEZ FERNANDEZ, CRISTIAN FABIAN                        </t>
  </si>
  <si>
    <t>6099192732/9</t>
  </si>
  <si>
    <t xml:space="preserve">3264353     </t>
  </si>
  <si>
    <t xml:space="preserve">OLAZAR DUARTE, RUBEN DIONICIO                               </t>
  </si>
  <si>
    <t xml:space="preserve">5711919     </t>
  </si>
  <si>
    <t xml:space="preserve">BARRIOS MARTINEZ, CESAR DAVID                               </t>
  </si>
  <si>
    <t xml:space="preserve">2022614     </t>
  </si>
  <si>
    <t xml:space="preserve">IBAÑEZ GOMEZ, ERWIN DANIEL                                  </t>
  </si>
  <si>
    <t xml:space="preserve">1031258     </t>
  </si>
  <si>
    <t xml:space="preserve">BARRETO VALLEJO, ELIO                                       </t>
  </si>
  <si>
    <t xml:space="preserve">2031836     </t>
  </si>
  <si>
    <t xml:space="preserve">AQUINO CACERES ,CELINA                                      </t>
  </si>
  <si>
    <t xml:space="preserve">2636636     </t>
  </si>
  <si>
    <t xml:space="preserve">ACOSTA HERMOSILLA, ALFREDO                                  </t>
  </si>
  <si>
    <t xml:space="preserve">5042598     </t>
  </si>
  <si>
    <t xml:space="preserve">FERNANDEZ FARIÑA, ROBERTO                                   </t>
  </si>
  <si>
    <t>601440315/2</t>
  </si>
  <si>
    <t xml:space="preserve">2547522     </t>
  </si>
  <si>
    <t xml:space="preserve">CABAÑA  ,EDGAR ALFIDIO                                      </t>
  </si>
  <si>
    <t>601495151/8</t>
  </si>
  <si>
    <t>601461707/8</t>
  </si>
  <si>
    <t xml:space="preserve">4792692     </t>
  </si>
  <si>
    <t xml:space="preserve">CABRERA CABRERA, OSVALDO RAMON                              </t>
  </si>
  <si>
    <t xml:space="preserve">3496763     </t>
  </si>
  <si>
    <t xml:space="preserve">VALLEJOS PEREIRA, LILIAN ESTHER                             </t>
  </si>
  <si>
    <t>601746223/7</t>
  </si>
  <si>
    <t xml:space="preserve">1475898     </t>
  </si>
  <si>
    <t xml:space="preserve">PEDRETTI CARDOZO, CHRISTIAN DAMIAN                          </t>
  </si>
  <si>
    <t xml:space="preserve">2359056     </t>
  </si>
  <si>
    <t xml:space="preserve">BARRIOS OLMEDO, EMILIO RICARDO                              </t>
  </si>
  <si>
    <t xml:space="preserve">382360      </t>
  </si>
  <si>
    <t xml:space="preserve">SOTO DENIS, FRANCISCO                                       </t>
  </si>
  <si>
    <t xml:space="preserve">565783      </t>
  </si>
  <si>
    <t xml:space="preserve">BRAJIN , ASCELA DE JESUS                                    </t>
  </si>
  <si>
    <t>601494052/7</t>
  </si>
  <si>
    <t>601488407/4</t>
  </si>
  <si>
    <t xml:space="preserve">4792664     </t>
  </si>
  <si>
    <t xml:space="preserve">LOPEZ , LUIS MIGUEL                                         </t>
  </si>
  <si>
    <t>601411145/5</t>
  </si>
  <si>
    <t xml:space="preserve">1784980     </t>
  </si>
  <si>
    <t xml:space="preserve">NOGUERA GAYOSO, JUAN CARLOS                                 </t>
  </si>
  <si>
    <t>601450157/5</t>
  </si>
  <si>
    <t xml:space="preserve">4011837     </t>
  </si>
  <si>
    <t xml:space="preserve">REJALA PEREIRA, ANSELMO DAMIAN                              </t>
  </si>
  <si>
    <t xml:space="preserve">3207634     </t>
  </si>
  <si>
    <t xml:space="preserve">TRINIDAD RUIZ DIAZ, SUSANA                                  </t>
  </si>
  <si>
    <t xml:space="preserve">846444      </t>
  </si>
  <si>
    <t xml:space="preserve">ALVARENGA  de ROJAS, NINFA SATURNINA                        </t>
  </si>
  <si>
    <t xml:space="preserve">4266540     </t>
  </si>
  <si>
    <t xml:space="preserve">VILLAGRA CABALLERO, RICARDO RAMON                           </t>
  </si>
  <si>
    <t>601724194/0</t>
  </si>
  <si>
    <t xml:space="preserve">3523065     </t>
  </si>
  <si>
    <t xml:space="preserve">GONZALEZ AGUERO, LARIZZA ANTHONELLA                         </t>
  </si>
  <si>
    <t>601438348/9</t>
  </si>
  <si>
    <t xml:space="preserve">5099252     </t>
  </si>
  <si>
    <t xml:space="preserve">CENTURION GONZALEZ, MARCIAL                                 </t>
  </si>
  <si>
    <t xml:space="preserve">2044537     </t>
  </si>
  <si>
    <t xml:space="preserve">GOMEZ , ENRIQUE LUIS                                        </t>
  </si>
  <si>
    <t>601426530/5</t>
  </si>
  <si>
    <t xml:space="preserve">2482096     </t>
  </si>
  <si>
    <t xml:space="preserve">ROLON CARDOZO, HECTOR RAFAEL                                </t>
  </si>
  <si>
    <t>601859080/5</t>
  </si>
  <si>
    <t xml:space="preserve">4562101     </t>
  </si>
  <si>
    <t xml:space="preserve">ESTECHE RODRIGUEZ, CINTHIA RAQUEL                           </t>
  </si>
  <si>
    <t xml:space="preserve">3961936     </t>
  </si>
  <si>
    <t xml:space="preserve">NOGUERA VILLALBA, LUIS ALFREDO                              </t>
  </si>
  <si>
    <t>601437679/5</t>
  </si>
  <si>
    <t xml:space="preserve">1247165     </t>
  </si>
  <si>
    <t xml:space="preserve">ZARZA  ,ENRRIQUE JAVIER                                     </t>
  </si>
  <si>
    <t xml:space="preserve">1315678     </t>
  </si>
  <si>
    <t xml:space="preserve">PIRIYU CABAÑAS, SILVIA ADELAIDA                             </t>
  </si>
  <si>
    <t>601488689/0</t>
  </si>
  <si>
    <t xml:space="preserve">3298013     </t>
  </si>
  <si>
    <t xml:space="preserve">ROJAS MONTAÑEZ, FERNANDO RODIN                              </t>
  </si>
  <si>
    <t xml:space="preserve">4951368     </t>
  </si>
  <si>
    <t xml:space="preserve">BOGARIN ENCINA, MIGUEL ANGEL                                </t>
  </si>
  <si>
    <t>601920155/5</t>
  </si>
  <si>
    <t xml:space="preserve">4382805     </t>
  </si>
  <si>
    <t xml:space="preserve">MENDOZA VILLAR, MAURA ISABEL                                </t>
  </si>
  <si>
    <t xml:space="preserve">2203828     </t>
  </si>
  <si>
    <t xml:space="preserve">AREVALOS ROMERO ,CARLOS MILCIADES                           </t>
  </si>
  <si>
    <t xml:space="preserve">3987230     </t>
  </si>
  <si>
    <t xml:space="preserve">DELVALLE RIVAS, OSCAR BELTRAN                               </t>
  </si>
  <si>
    <t>601451118/1</t>
  </si>
  <si>
    <t xml:space="preserve">1620015     </t>
  </si>
  <si>
    <t xml:space="preserve">CARIBAUX GONZALEZ, RUBEN DARIO                              </t>
  </si>
  <si>
    <t xml:space="preserve">4559668     </t>
  </si>
  <si>
    <t xml:space="preserve">CASTILLO INSAURRALDE, JORGE ANTONIO                         </t>
  </si>
  <si>
    <t>601826566/0</t>
  </si>
  <si>
    <t xml:space="preserve">3681514     </t>
  </si>
  <si>
    <t xml:space="preserve">ALVARENGA SILVA, CARLOS MARIA                               </t>
  </si>
  <si>
    <t>601845417/6</t>
  </si>
  <si>
    <t xml:space="preserve">4470244     </t>
  </si>
  <si>
    <t xml:space="preserve">ORTOLA GUILLEN, TERESA BEATRIZ                              </t>
  </si>
  <si>
    <t xml:space="preserve">4268644     </t>
  </si>
  <si>
    <t xml:space="preserve">LEGUIZAMON MARTINEZ, RICHARD DAVID                          </t>
  </si>
  <si>
    <t xml:space="preserve">2040324     </t>
  </si>
  <si>
    <t xml:space="preserve">SANCHEZ RUIZ, JUAN MARCELO                                  </t>
  </si>
  <si>
    <t xml:space="preserve">2603173     </t>
  </si>
  <si>
    <t xml:space="preserve">AGUILERA  de DELVALLE ,PERLA GRACIELA                       </t>
  </si>
  <si>
    <t xml:space="preserve">4551174     </t>
  </si>
  <si>
    <t xml:space="preserve">JARA VILLORDO ,FABIO FERNANDO                               </t>
  </si>
  <si>
    <t xml:space="preserve">4807329     </t>
  </si>
  <si>
    <t xml:space="preserve">VILLAMAYOR FRETES, MARY ELIZABETH                           </t>
  </si>
  <si>
    <t xml:space="preserve">3244486     </t>
  </si>
  <si>
    <t xml:space="preserve">BENITEZ DIAZ, ANGEL                                         </t>
  </si>
  <si>
    <t>601423313/7</t>
  </si>
  <si>
    <t xml:space="preserve">944185      </t>
  </si>
  <si>
    <t xml:space="preserve">ADORNO  de MARTINEZ ,ZULLY MARIA                            </t>
  </si>
  <si>
    <t xml:space="preserve">1198648     </t>
  </si>
  <si>
    <t xml:space="preserve">ROMERO GARCETE ,LUCILO                                      </t>
  </si>
  <si>
    <t xml:space="preserve">1129116     </t>
  </si>
  <si>
    <t xml:space="preserve">RIVAS MONTIEL ,OSCAR ANTONIO                                </t>
  </si>
  <si>
    <t xml:space="preserve">3297017     </t>
  </si>
  <si>
    <t xml:space="preserve">WOLCHAN SANTACRUZ, ODALIS                                   </t>
  </si>
  <si>
    <t>601954837/1</t>
  </si>
  <si>
    <t xml:space="preserve">4914701     </t>
  </si>
  <si>
    <t xml:space="preserve">ALFONZO JAIME ,RUTH NOELIA                                  </t>
  </si>
  <si>
    <t xml:space="preserve">796704      </t>
  </si>
  <si>
    <t xml:space="preserve">OTAZU VERA, MIGUEL ARMANDO                                  </t>
  </si>
  <si>
    <t xml:space="preserve">4328849     </t>
  </si>
  <si>
    <t xml:space="preserve">BENITEZ TORRES, ALICE MARIBEL                               </t>
  </si>
  <si>
    <t xml:space="preserve">1340074     </t>
  </si>
  <si>
    <t xml:space="preserve">SANABRIA MELGAREJO, JUSTO PASTOR                            </t>
  </si>
  <si>
    <t xml:space="preserve">1364441     </t>
  </si>
  <si>
    <t xml:space="preserve">REINOSO RIQUELME, MIRNA LUCIA                               </t>
  </si>
  <si>
    <t>601804357/8</t>
  </si>
  <si>
    <t xml:space="preserve">3548733     </t>
  </si>
  <si>
    <t xml:space="preserve">RAMIREZ GAMARRA, ILDEFONSO MANUEL                           </t>
  </si>
  <si>
    <t xml:space="preserve">3262861     </t>
  </si>
  <si>
    <t xml:space="preserve">MELGAREJO CUBILLA, DELICIA CLARIBEL                         </t>
  </si>
  <si>
    <t xml:space="preserve">1491366     </t>
  </si>
  <si>
    <t xml:space="preserve">RUIZ DIAZ ARANDA, GUSTAVO                                   </t>
  </si>
  <si>
    <t>601447213/2</t>
  </si>
  <si>
    <t xml:space="preserve">4224467     </t>
  </si>
  <si>
    <t xml:space="preserve">MONGELOS , KARINA BEATRIZ                                   </t>
  </si>
  <si>
    <t xml:space="preserve">803437      </t>
  </si>
  <si>
    <t xml:space="preserve">LEZCANO VALLEJOS, HIPOLITO                                  </t>
  </si>
  <si>
    <t>601470144/7</t>
  </si>
  <si>
    <t xml:space="preserve">1933456     </t>
  </si>
  <si>
    <t xml:space="preserve">JARA  de ZELAYA, CINTHYA ROSSANA                            </t>
  </si>
  <si>
    <t>6099162395/5</t>
  </si>
  <si>
    <t xml:space="preserve">3014576     </t>
  </si>
  <si>
    <t xml:space="preserve">OLIVEIRA FERREIRA, MILCIADES RAMON                          </t>
  </si>
  <si>
    <t xml:space="preserve">3509176     </t>
  </si>
  <si>
    <t xml:space="preserve">NUÑEZ GAMARRA, SONIA ELIZABETH                              </t>
  </si>
  <si>
    <t xml:space="preserve">3667401     </t>
  </si>
  <si>
    <t xml:space="preserve">GONZALEZ VALDEZ, MARIA SOFIA                                </t>
  </si>
  <si>
    <t xml:space="preserve">4648100     </t>
  </si>
  <si>
    <t xml:space="preserve">VERA ORTIZ, ALEJANDRA ANTONIA                               </t>
  </si>
  <si>
    <t xml:space="preserve">3028184     </t>
  </si>
  <si>
    <t xml:space="preserve">MAYEREGGER RIQUELME, CARLOS ANTONIO                         </t>
  </si>
  <si>
    <t xml:space="preserve">80018196-4  </t>
  </si>
  <si>
    <t xml:space="preserve">ULTRASYSTEM S.A.                                            </t>
  </si>
  <si>
    <t xml:space="preserve">580299      </t>
  </si>
  <si>
    <t xml:space="preserve">MALDONADO PAEZ, JULIO CESAR AUGUSTO                         </t>
  </si>
  <si>
    <t xml:space="preserve">3421650     </t>
  </si>
  <si>
    <t xml:space="preserve">IRALA CELLE, SIXTO AURELIO                                  </t>
  </si>
  <si>
    <t xml:space="preserve">804628      </t>
  </si>
  <si>
    <t xml:space="preserve">OZUNA SAMUDIO, JORGE ANDRES                                 </t>
  </si>
  <si>
    <t xml:space="preserve">3701208     </t>
  </si>
  <si>
    <t xml:space="preserve">BENITEZ LEZCANO, LUIS EVELIO RAMON                          </t>
  </si>
  <si>
    <t xml:space="preserve">4448840     </t>
  </si>
  <si>
    <t xml:space="preserve">ORTIZ , FABIO RENE                                          </t>
  </si>
  <si>
    <t>601772692/2</t>
  </si>
  <si>
    <t xml:space="preserve">2090394     </t>
  </si>
  <si>
    <t xml:space="preserve">SANABRIA  de MOREL ,MIRTA JOSEFINA                          </t>
  </si>
  <si>
    <t xml:space="preserve">1923722     </t>
  </si>
  <si>
    <t xml:space="preserve">GONZALEZ , MIGUELA                                          </t>
  </si>
  <si>
    <t xml:space="preserve">340869      </t>
  </si>
  <si>
    <t xml:space="preserve">CRISTALDO GARCIA, AMADO RAMON                               </t>
  </si>
  <si>
    <t xml:space="preserve">4677825     </t>
  </si>
  <si>
    <t xml:space="preserve">BRITEZ CASSERA, JOSE LUIS                                   </t>
  </si>
  <si>
    <t xml:space="preserve">3238690     </t>
  </si>
  <si>
    <t xml:space="preserve">CARDOZO  de MORAN, ANA ROSA                                 </t>
  </si>
  <si>
    <t xml:space="preserve">1122881     </t>
  </si>
  <si>
    <t xml:space="preserve">BOGADO GALEANO, EDILBERTO MARTIN                            </t>
  </si>
  <si>
    <t xml:space="preserve">1301762     </t>
  </si>
  <si>
    <t xml:space="preserve">RODRIGUEZ AGUERO, GABRIEL NARCISO                           </t>
  </si>
  <si>
    <t>601426525/3</t>
  </si>
  <si>
    <t>601462568/6</t>
  </si>
  <si>
    <t xml:space="preserve">2238385     </t>
  </si>
  <si>
    <t xml:space="preserve">RIVEROS LLANO ,JOSE MARIA                                   </t>
  </si>
  <si>
    <t xml:space="preserve">2206847     </t>
  </si>
  <si>
    <t xml:space="preserve">MEDINA ORTIZ, OSMAR ANTONIO                                 </t>
  </si>
  <si>
    <t xml:space="preserve">4835295     </t>
  </si>
  <si>
    <t xml:space="preserve">PRIETO , FELIPE SANTIAGO                                    </t>
  </si>
  <si>
    <t xml:space="preserve">3194297     </t>
  </si>
  <si>
    <t xml:space="preserve">MELGAREJO PEDROZO, MIRIAN RAQUEL                            </t>
  </si>
  <si>
    <t>601438282/2</t>
  </si>
  <si>
    <t xml:space="preserve">3520370     </t>
  </si>
  <si>
    <t xml:space="preserve">COLMAN ESTIGARRIBIA ,GERMAN NAHUEL                          </t>
  </si>
  <si>
    <t>601708309/0</t>
  </si>
  <si>
    <t xml:space="preserve">3806534     </t>
  </si>
  <si>
    <t xml:space="preserve">PEREZ FLORES, CYNTHIA MARLENE                               </t>
  </si>
  <si>
    <t xml:space="preserve">568516      </t>
  </si>
  <si>
    <t xml:space="preserve">BENITEZ VELLOSO, HUGO ALFREDO                               </t>
  </si>
  <si>
    <t>601705257/5</t>
  </si>
  <si>
    <t xml:space="preserve">1001811     </t>
  </si>
  <si>
    <t xml:space="preserve">PATIÑO , REINALDA                                           </t>
  </si>
  <si>
    <t xml:space="preserve">1522534     </t>
  </si>
  <si>
    <t xml:space="preserve">LEZCANO VERA ,RAFAEL ALBERTO                                </t>
  </si>
  <si>
    <t xml:space="preserve">2868771     </t>
  </si>
  <si>
    <t xml:space="preserve">MEZA CARDENAS, CRISTHIAN ROBERTO                            </t>
  </si>
  <si>
    <t>601407905/6</t>
  </si>
  <si>
    <t xml:space="preserve">910162      </t>
  </si>
  <si>
    <t xml:space="preserve">PEREIRA MOLINA, NANCY DEL CARMEN                            </t>
  </si>
  <si>
    <t>601826900/8</t>
  </si>
  <si>
    <t xml:space="preserve">637382      </t>
  </si>
  <si>
    <t xml:space="preserve">FERREIRA ESTIGARRIBIA, EUSTAQUIA CATALINA                   </t>
  </si>
  <si>
    <t xml:space="preserve">1191770     </t>
  </si>
  <si>
    <t xml:space="preserve">ROJAS , MAXIMINO                                            </t>
  </si>
  <si>
    <t xml:space="preserve">2356891     </t>
  </si>
  <si>
    <t xml:space="preserve">RAMOS ALCARAZ, GABRIELA ELIZABETH                           </t>
  </si>
  <si>
    <t xml:space="preserve">1946037     </t>
  </si>
  <si>
    <t xml:space="preserve">DOMINGUEZ CORONEL, ELVIS ALCIDES                            </t>
  </si>
  <si>
    <t xml:space="preserve">1347433     </t>
  </si>
  <si>
    <t xml:space="preserve">OJEDA SILVA, JUSTINA                                        </t>
  </si>
  <si>
    <t>601470160/7</t>
  </si>
  <si>
    <t xml:space="preserve">3414782     </t>
  </si>
  <si>
    <t xml:space="preserve">FIGUEREDO LEGUIZAMON, ALBERTO DANIEL                        </t>
  </si>
  <si>
    <t xml:space="preserve">900770      </t>
  </si>
  <si>
    <t xml:space="preserve">MARTINEZ MENDIETA, DARIO RAMON                              </t>
  </si>
  <si>
    <t xml:space="preserve">641904      </t>
  </si>
  <si>
    <t xml:space="preserve">FIGUEREDO COLMAN, JUAN CARLOS                               </t>
  </si>
  <si>
    <t>601450184/3</t>
  </si>
  <si>
    <t xml:space="preserve">1282310     </t>
  </si>
  <si>
    <t xml:space="preserve">ORTIZ PAREDES, RICARDO                                      </t>
  </si>
  <si>
    <t>601450289/7</t>
  </si>
  <si>
    <t xml:space="preserve">4767890     </t>
  </si>
  <si>
    <t xml:space="preserve">OVANDO GARCIA ,CRISTHIAN DANIEL                             </t>
  </si>
  <si>
    <t>601732640/1</t>
  </si>
  <si>
    <t xml:space="preserve">399826      </t>
  </si>
  <si>
    <t xml:space="preserve">ODRIOSOLA BENITEZ ,RAUL VIERSAN                             </t>
  </si>
  <si>
    <t xml:space="preserve">2065474     </t>
  </si>
  <si>
    <t xml:space="preserve">ESCOBAR ALVARENGA, JUAN RAMON                               </t>
  </si>
  <si>
    <t>6099099022/3</t>
  </si>
  <si>
    <t xml:space="preserve">3738242     </t>
  </si>
  <si>
    <t xml:space="preserve">GAMARRA GAONA, MIGUELA CONCEPCION                           </t>
  </si>
  <si>
    <t xml:space="preserve">1368226     </t>
  </si>
  <si>
    <t xml:space="preserve">GARCIA GALEANO, WILMA RAQUEL                                </t>
  </si>
  <si>
    <t>6099179671/6</t>
  </si>
  <si>
    <t>6099184413/4</t>
  </si>
  <si>
    <t xml:space="preserve">1132331     </t>
  </si>
  <si>
    <t xml:space="preserve">PRIETO  de PORTILLO, JULIA BEATRIZ                          </t>
  </si>
  <si>
    <t xml:space="preserve">364528      </t>
  </si>
  <si>
    <t xml:space="preserve">CHAVEZ OZORIO, LEONARDA BEATRIZ                             </t>
  </si>
  <si>
    <t xml:space="preserve">1339651     </t>
  </si>
  <si>
    <t xml:space="preserve">AQUINO PORTILLO, HUGO EMILIO                                </t>
  </si>
  <si>
    <t xml:space="preserve">1360772     </t>
  </si>
  <si>
    <t xml:space="preserve">GIMENEZ ZARZA, ALCIDES DANIEL                               </t>
  </si>
  <si>
    <t xml:space="preserve">1410523     </t>
  </si>
  <si>
    <t xml:space="preserve">ESPINOLA CABAÑAS, KARINA CONCEPCION                         </t>
  </si>
  <si>
    <t xml:space="preserve">1431065     </t>
  </si>
  <si>
    <t xml:space="preserve">IRALA FERNANDEZ, VICTOR DOMINGO                             </t>
  </si>
  <si>
    <t>6099214050/3</t>
  </si>
  <si>
    <t>6099190406/9</t>
  </si>
  <si>
    <t>6099190284/5</t>
  </si>
  <si>
    <t xml:space="preserve">1449295     </t>
  </si>
  <si>
    <t xml:space="preserve">BAEZ PINO, PAOLA                                            </t>
  </si>
  <si>
    <t>601972137/4</t>
  </si>
  <si>
    <t xml:space="preserve">1468642     </t>
  </si>
  <si>
    <t xml:space="preserve">MENDOZA PEREZ, LEONOR                                       </t>
  </si>
  <si>
    <t>6099048783/1</t>
  </si>
  <si>
    <t xml:space="preserve">1473096     </t>
  </si>
  <si>
    <t xml:space="preserve">CESPEDES SOSA, SARA VICTORIA                                </t>
  </si>
  <si>
    <t xml:space="preserve">1483297     </t>
  </si>
  <si>
    <t xml:space="preserve">ORTIZ PEREIRA, ANDREA DEL ROCIO                             </t>
  </si>
  <si>
    <t>601903945/7</t>
  </si>
  <si>
    <t xml:space="preserve">1491245     </t>
  </si>
  <si>
    <t xml:space="preserve">PEREIRA RIVAROLA, ROSSANA ELIZABETH                         </t>
  </si>
  <si>
    <t>6099214061/1</t>
  </si>
  <si>
    <t xml:space="preserve">1507454     </t>
  </si>
  <si>
    <t xml:space="preserve">OLAZAR , ANA GEORGIA                                        </t>
  </si>
  <si>
    <t xml:space="preserve">1529073     </t>
  </si>
  <si>
    <t xml:space="preserve">DAVALOS , BLAS RAFAEL                                       </t>
  </si>
  <si>
    <t>6099199753/5</t>
  </si>
  <si>
    <t xml:space="preserve">1534484     </t>
  </si>
  <si>
    <t xml:space="preserve">PENAYO CONCHA, AUGUSTO GERMAN                               </t>
  </si>
  <si>
    <t xml:space="preserve">1551534     </t>
  </si>
  <si>
    <t xml:space="preserve">MARTINEZ GIMENEZ ALCIDES                                    </t>
  </si>
  <si>
    <t xml:space="preserve">1565191     </t>
  </si>
  <si>
    <t xml:space="preserve">MENDOZA JIMENEZ, EDY ELIZABET                               </t>
  </si>
  <si>
    <t xml:space="preserve">1778220     </t>
  </si>
  <si>
    <t xml:space="preserve">MENDOZA FLEITAS, CRISTIAN ROLANDO                           </t>
  </si>
  <si>
    <t xml:space="preserve">1837196     </t>
  </si>
  <si>
    <t xml:space="preserve">AYALA DUARTE, NELIDA ELIZABETH                              </t>
  </si>
  <si>
    <t xml:space="preserve">1868029     </t>
  </si>
  <si>
    <t xml:space="preserve">BOBADILLA CABAÑAS, EVER ENRIQUE                             </t>
  </si>
  <si>
    <t>601940538/2</t>
  </si>
  <si>
    <t>6099096430/5</t>
  </si>
  <si>
    <t xml:space="preserve">1880202     </t>
  </si>
  <si>
    <t xml:space="preserve">FRETEZ RAMIREZ, MERCEDES                                    </t>
  </si>
  <si>
    <t xml:space="preserve">1910375     </t>
  </si>
  <si>
    <t xml:space="preserve">GONZALEZ BOGADO, TEODULIO                                   </t>
  </si>
  <si>
    <t xml:space="preserve">1991451     </t>
  </si>
  <si>
    <t xml:space="preserve">NUÑEZ REY, GONZALO ANDRES                                   </t>
  </si>
  <si>
    <t xml:space="preserve">2023081     </t>
  </si>
  <si>
    <t xml:space="preserve">MONTANIA CHAPARRO, YEISY SOLEDAD                            </t>
  </si>
  <si>
    <t xml:space="preserve">2094420     </t>
  </si>
  <si>
    <t xml:space="preserve">GIMENEZ MEDINA, ALCIBIADES VIDAL                            </t>
  </si>
  <si>
    <t>6099162319/3</t>
  </si>
  <si>
    <t xml:space="preserve">2208667     </t>
  </si>
  <si>
    <t xml:space="preserve">RAMIREZ ALVAREZ, ATILIO GERONIMO                            </t>
  </si>
  <si>
    <t>601841045/7</t>
  </si>
  <si>
    <t xml:space="preserve">2275835     </t>
  </si>
  <si>
    <t xml:space="preserve">SILVERO BRIZUELA, CATALINO                                  </t>
  </si>
  <si>
    <t xml:space="preserve">2278516     </t>
  </si>
  <si>
    <t xml:space="preserve">RAMIREZ VARGAS ,HECTOR VIDAL                                </t>
  </si>
  <si>
    <t xml:space="preserve">2346897     </t>
  </si>
  <si>
    <t xml:space="preserve">IRIARTE MORA, MELISSA ROCIO                                 </t>
  </si>
  <si>
    <t xml:space="preserve">2369952     </t>
  </si>
  <si>
    <t xml:space="preserve">BOGADO NUÑEZ, CARLOS ALBERTO                                </t>
  </si>
  <si>
    <t>6099214041/7</t>
  </si>
  <si>
    <t xml:space="preserve">2370594     </t>
  </si>
  <si>
    <t xml:space="preserve">PANIAGUA CUEVAS, ERICO DANIEL                               </t>
  </si>
  <si>
    <t>6099089785/0</t>
  </si>
  <si>
    <t xml:space="preserve">2386514     </t>
  </si>
  <si>
    <t xml:space="preserve">JIMENEZ , ANASTASIA                                         </t>
  </si>
  <si>
    <t xml:space="preserve">2405855     </t>
  </si>
  <si>
    <t xml:space="preserve">GODOY ARRUA, LIZ CANDELARIA                                 </t>
  </si>
  <si>
    <t xml:space="preserve">2439171     </t>
  </si>
  <si>
    <t xml:space="preserve">ANTONIO REINALDO, ESQUIVEL PEREZ                            </t>
  </si>
  <si>
    <t>6099032845/5</t>
  </si>
  <si>
    <t xml:space="preserve">2507391     </t>
  </si>
  <si>
    <t xml:space="preserve">BRITEZ RAMIREZ, OSMAR                                       </t>
  </si>
  <si>
    <t>6099214175/1</t>
  </si>
  <si>
    <t xml:space="preserve">2522636     </t>
  </si>
  <si>
    <t xml:space="preserve">FRANCO RIVAS, AMALIA                                        </t>
  </si>
  <si>
    <t xml:space="preserve">2554216     </t>
  </si>
  <si>
    <t xml:space="preserve">RUIZ LEGUIZAMON, CAROLINA                                   </t>
  </si>
  <si>
    <t>601936664/5</t>
  </si>
  <si>
    <t xml:space="preserve">2568246     </t>
  </si>
  <si>
    <t xml:space="preserve">AGUILAR JARA, ESTELA ANDREA                                 </t>
  </si>
  <si>
    <t>601917799/1</t>
  </si>
  <si>
    <t xml:space="preserve">2574777     </t>
  </si>
  <si>
    <t xml:space="preserve">BARBUDEZ ROJAS, AMANCIO                                     </t>
  </si>
  <si>
    <t xml:space="preserve">2636158     </t>
  </si>
  <si>
    <t xml:space="preserve">DIAZ DE LA SIERRA, VENANCIO ANTONIO                         </t>
  </si>
  <si>
    <t xml:space="preserve">2910899     </t>
  </si>
  <si>
    <t xml:space="preserve">GONZALEZ OVIEDO, ROBERTO CARLOS                             </t>
  </si>
  <si>
    <t xml:space="preserve">2967385     </t>
  </si>
  <si>
    <t xml:space="preserve">MEZA SILVA, EDITH                                           </t>
  </si>
  <si>
    <t xml:space="preserve">2971644     </t>
  </si>
  <si>
    <t xml:space="preserve">VARGAS IRALA, GRISCELDA                                     </t>
  </si>
  <si>
    <t>6099214063/3</t>
  </si>
  <si>
    <t xml:space="preserve">3012545     </t>
  </si>
  <si>
    <t xml:space="preserve">SILVA FERREIRA, SERGIO                                      </t>
  </si>
  <si>
    <t xml:space="preserve">3179923     </t>
  </si>
  <si>
    <t xml:space="preserve">AGUIAR LEGUIZAMON, MIRLEN NOELIA                            </t>
  </si>
  <si>
    <t xml:space="preserve">3188398     </t>
  </si>
  <si>
    <t xml:space="preserve">MEDINA MORENO, GUSTAVO                                      </t>
  </si>
  <si>
    <t xml:space="preserve">3191286     </t>
  </si>
  <si>
    <t xml:space="preserve">OCAMPOS MARTINEZ, RUT LILIANA                               </t>
  </si>
  <si>
    <t xml:space="preserve">3208534     </t>
  </si>
  <si>
    <t xml:space="preserve">AVALOS ROLON, VICTOR MANUEL                                 </t>
  </si>
  <si>
    <t xml:space="preserve">3211382     </t>
  </si>
  <si>
    <t xml:space="preserve">MARTINEZ GODOY, JUSTINA                                     </t>
  </si>
  <si>
    <t xml:space="preserve">3222925     </t>
  </si>
  <si>
    <t xml:space="preserve">ALUM SILVERO, CRISTINA FRANCISCA                            </t>
  </si>
  <si>
    <t>6099162606/0</t>
  </si>
  <si>
    <t xml:space="preserve">3248334     </t>
  </si>
  <si>
    <t xml:space="preserve">FUENTES FERREIRA, JOSE ANDRES                               </t>
  </si>
  <si>
    <t>6099003062/4</t>
  </si>
  <si>
    <t xml:space="preserve">3301259     </t>
  </si>
  <si>
    <t xml:space="preserve">BENITEZ VALENZUELA, REINALDO                                </t>
  </si>
  <si>
    <t xml:space="preserve">3317475     </t>
  </si>
  <si>
    <t xml:space="preserve">DOMINGUEZ , RAMONITA                                        </t>
  </si>
  <si>
    <t xml:space="preserve">3326920     </t>
  </si>
  <si>
    <t xml:space="preserve">GIMENEZ MACIEL, NILDA ESTELA                                </t>
  </si>
  <si>
    <t xml:space="preserve">3371591     </t>
  </si>
  <si>
    <t xml:space="preserve">SERVIN ALARCON, ESTEBAN ALBERTO                             </t>
  </si>
  <si>
    <t>601903944/6</t>
  </si>
  <si>
    <t xml:space="preserve">3373986     </t>
  </si>
  <si>
    <t xml:space="preserve">ACOSTA ALVARENGA, MARCOS GABRIEL                            </t>
  </si>
  <si>
    <t xml:space="preserve">3377866     </t>
  </si>
  <si>
    <t xml:space="preserve">VAZQUEZ FERNANDEZ, JOSEFINA NOEMI                           </t>
  </si>
  <si>
    <t xml:space="preserve">3393320     </t>
  </si>
  <si>
    <t xml:space="preserve">PORTILLO MONGES, DIEGO ISAAC                                </t>
  </si>
  <si>
    <t xml:space="preserve">3401650     </t>
  </si>
  <si>
    <t xml:space="preserve">NUÑEZ GONZALEZ, ERIKA FABIOLA                               </t>
  </si>
  <si>
    <t>6099214362/9</t>
  </si>
  <si>
    <t xml:space="preserve">3403682     </t>
  </si>
  <si>
    <t xml:space="preserve">ORTIZ LOPEZ, CARLOS RUBEN                                   </t>
  </si>
  <si>
    <t xml:space="preserve">3413869     </t>
  </si>
  <si>
    <t xml:space="preserve">VILLALBA  MIGUEL HERNAN                                     </t>
  </si>
  <si>
    <t xml:space="preserve">3418621     </t>
  </si>
  <si>
    <t xml:space="preserve">DELGADO GONZALEZ, GUSTAVO DANIEL                            </t>
  </si>
  <si>
    <t xml:space="preserve">3439613     </t>
  </si>
  <si>
    <t xml:space="preserve">GIMENEZ CABALLERO, PAOLA SILVINA                            </t>
  </si>
  <si>
    <t>601721034/0</t>
  </si>
  <si>
    <t xml:space="preserve">3470320     </t>
  </si>
  <si>
    <t xml:space="preserve">GALEANO FRUTOS, PAOLA KARINA                                </t>
  </si>
  <si>
    <t xml:space="preserve">3481937     </t>
  </si>
  <si>
    <t xml:space="preserve">MONNIN VERON, CHRISTIAN ELADIO                              </t>
  </si>
  <si>
    <t xml:space="preserve">3501101     </t>
  </si>
  <si>
    <t xml:space="preserve">GARCIA CAÑETE, WILLIAM THOMAS                               </t>
  </si>
  <si>
    <t>6099214132/0</t>
  </si>
  <si>
    <t xml:space="preserve">3512818     </t>
  </si>
  <si>
    <t xml:space="preserve">LOPEZ SANABRIA, ROSA SONIA                                  </t>
  </si>
  <si>
    <t>6099214161/0</t>
  </si>
  <si>
    <t xml:space="preserve">3514535     </t>
  </si>
  <si>
    <t xml:space="preserve">ESPINOLA VARELA, IRMA                                       </t>
  </si>
  <si>
    <t>6099096451/0</t>
  </si>
  <si>
    <t xml:space="preserve">3516628     </t>
  </si>
  <si>
    <t xml:space="preserve">ROJAS CAÑETE, HERNAN DAVID                                  </t>
  </si>
  <si>
    <t>6099214074/1</t>
  </si>
  <si>
    <t xml:space="preserve">3520377     </t>
  </si>
  <si>
    <t xml:space="preserve">GONZALEZ CARBALLO, MARIA ELIZABETH                          </t>
  </si>
  <si>
    <t xml:space="preserve">3537514     </t>
  </si>
  <si>
    <t xml:space="preserve">BRITEZ LEITE, RUDY JAVIER                                   </t>
  </si>
  <si>
    <t xml:space="preserve">3541290     </t>
  </si>
  <si>
    <t xml:space="preserve">LOPEZ , MERCEDES RAMONA                                     </t>
  </si>
  <si>
    <t xml:space="preserve">3541338     </t>
  </si>
  <si>
    <t xml:space="preserve">PORTILLO GOIRI, LILIAN ANTONIA                              </t>
  </si>
  <si>
    <t xml:space="preserve">3556295     </t>
  </si>
  <si>
    <t xml:space="preserve">MARTINEZ ACOSTA, GONZALO FADID                              </t>
  </si>
  <si>
    <t>6099214020/2</t>
  </si>
  <si>
    <t xml:space="preserve">3558355     </t>
  </si>
  <si>
    <t xml:space="preserve">QUIZAMAS CACERES, FLORENCIO AGUSTIN                         </t>
  </si>
  <si>
    <t>6001962183/4</t>
  </si>
  <si>
    <t xml:space="preserve">3558670     </t>
  </si>
  <si>
    <t xml:space="preserve">BOGARIN CACERES, CRISTIAN ARIEL                             </t>
  </si>
  <si>
    <t xml:space="preserve">3586907     </t>
  </si>
  <si>
    <t xml:space="preserve">GONZALEZ CARRERA, HUGO RAMON                                </t>
  </si>
  <si>
    <t xml:space="preserve">3590875     </t>
  </si>
  <si>
    <t xml:space="preserve">CABALLERO VERA, ADA SIMONA                                  </t>
  </si>
  <si>
    <t xml:space="preserve">3591087     </t>
  </si>
  <si>
    <t xml:space="preserve">CASTILLO REYES ,RAMONA                                      </t>
  </si>
  <si>
    <t xml:space="preserve">3597313     </t>
  </si>
  <si>
    <t xml:space="preserve">NAVARRO DIAZ, HERMINIO                                      </t>
  </si>
  <si>
    <t xml:space="preserve">3603451     </t>
  </si>
  <si>
    <t xml:space="preserve">INCHAUSTI FLORES, ENRIQUE JAVIER                            </t>
  </si>
  <si>
    <t>6099172643/6</t>
  </si>
  <si>
    <t>6099184346/9</t>
  </si>
  <si>
    <t xml:space="preserve">3606963     </t>
  </si>
  <si>
    <t xml:space="preserve">CABALLERO LOPEZ, IGOR                                       </t>
  </si>
  <si>
    <t>6099214340/3</t>
  </si>
  <si>
    <t xml:space="preserve">3634763     </t>
  </si>
  <si>
    <t xml:space="preserve">ESPINOZA AREVALOS, SANTIAGO ISAIAS                          </t>
  </si>
  <si>
    <t>601940162/1</t>
  </si>
  <si>
    <t xml:space="preserve">3640239     </t>
  </si>
  <si>
    <t xml:space="preserve">DUARTE FERREIRA, SILVANA MARIEL                             </t>
  </si>
  <si>
    <t xml:space="preserve">3643580     </t>
  </si>
  <si>
    <t xml:space="preserve">VILLANUEVA RODRIGUEZ, MIRTHA ELIZABETH                      </t>
  </si>
  <si>
    <t xml:space="preserve">3658082     </t>
  </si>
  <si>
    <t xml:space="preserve">LEZCANO ALMIRON, ARTURO FERNANDO                            </t>
  </si>
  <si>
    <t xml:space="preserve">3665615     </t>
  </si>
  <si>
    <t xml:space="preserve">VERZA MARTINEZ, ALBERTO                                     </t>
  </si>
  <si>
    <t xml:space="preserve">3665629     </t>
  </si>
  <si>
    <t xml:space="preserve">DIAZ GARAY, VERONICA NATHALIA                               </t>
  </si>
  <si>
    <t xml:space="preserve">3672084     </t>
  </si>
  <si>
    <t xml:space="preserve">MACHUCA , LIDIA IGNACIA                                     </t>
  </si>
  <si>
    <t xml:space="preserve">3674880     </t>
  </si>
  <si>
    <t xml:space="preserve">GARCIA , LAURA ARACELI                                      </t>
  </si>
  <si>
    <t xml:space="preserve">3682132     </t>
  </si>
  <si>
    <t xml:space="preserve">GUENTHER , BERNARD                                          </t>
  </si>
  <si>
    <t xml:space="preserve">3689165     </t>
  </si>
  <si>
    <t xml:space="preserve">MERELES VERA, JOSE DOMINGO                                  </t>
  </si>
  <si>
    <t xml:space="preserve">3689325     </t>
  </si>
  <si>
    <t xml:space="preserve">MAZACOTE BOLAÑO, ELIZ DAIANE                                </t>
  </si>
  <si>
    <t xml:space="preserve">3702674     </t>
  </si>
  <si>
    <t xml:space="preserve">AGUIAR ROJAS, DALIDA CARLOTA                                </t>
  </si>
  <si>
    <t>609908961/2</t>
  </si>
  <si>
    <t xml:space="preserve">3703943     </t>
  </si>
  <si>
    <t xml:space="preserve">URUNAGA , ARNALDO                                           </t>
  </si>
  <si>
    <t>6099214016/1</t>
  </si>
  <si>
    <t xml:space="preserve">3710766     </t>
  </si>
  <si>
    <t xml:space="preserve">HUBERUK PACIELLO, CESAR ANDRES                              </t>
  </si>
  <si>
    <t xml:space="preserve">3736363     </t>
  </si>
  <si>
    <t xml:space="preserve">FERNANDEZ OCAMPOS, PEDRO ALEXANDER                          </t>
  </si>
  <si>
    <t>601917795/7</t>
  </si>
  <si>
    <t xml:space="preserve">3742770     </t>
  </si>
  <si>
    <t xml:space="preserve">MENDOZA ECHEVERRIA, VILMA MARIA                             </t>
  </si>
  <si>
    <t xml:space="preserve">3778093     </t>
  </si>
  <si>
    <t xml:space="preserve">VALLEJOS CENTURION, MARINA ESTER                            </t>
  </si>
  <si>
    <t xml:space="preserve">3799494     </t>
  </si>
  <si>
    <t xml:space="preserve">SILVIA CAROLINA CABANAS                                     </t>
  </si>
  <si>
    <t xml:space="preserve">3808279     </t>
  </si>
  <si>
    <t xml:space="preserve">ALMIRON CORONEL, ZORAIDA BEATRIZ                            </t>
  </si>
  <si>
    <t>6099214123/4</t>
  </si>
  <si>
    <t xml:space="preserve">3820795     </t>
  </si>
  <si>
    <t xml:space="preserve">ORTELLADO DUARTE, DOMINGO ANTONIO                           </t>
  </si>
  <si>
    <t xml:space="preserve">3825401     </t>
  </si>
  <si>
    <t xml:space="preserve">RUIZ SALINAS, ELIZA ANGELA                                  </t>
  </si>
  <si>
    <t xml:space="preserve">3833455     </t>
  </si>
  <si>
    <t xml:space="preserve">ALCARAZ LOPEZ, MAIDA RAMONA                                 </t>
  </si>
  <si>
    <t xml:space="preserve">3837392     </t>
  </si>
  <si>
    <t xml:space="preserve">FERNANDEZ MANCIA, LAURA ROMINA                              </t>
  </si>
  <si>
    <t xml:space="preserve">3849872     </t>
  </si>
  <si>
    <t xml:space="preserve">OCAMPOS GABILAN, EDGAR JAVIER                               </t>
  </si>
  <si>
    <t xml:space="preserve">3884423     </t>
  </si>
  <si>
    <t xml:space="preserve">FERREIRA PINTOS, REINALDO                                   </t>
  </si>
  <si>
    <t xml:space="preserve">3889420     </t>
  </si>
  <si>
    <t xml:space="preserve">MOREL MARTINEZ, MARIELA                                     </t>
  </si>
  <si>
    <t>6099089820/2</t>
  </si>
  <si>
    <t xml:space="preserve">3915982     </t>
  </si>
  <si>
    <t xml:space="preserve">PAREDES, INOCENCIO                                          </t>
  </si>
  <si>
    <t xml:space="preserve">3931204     </t>
  </si>
  <si>
    <t xml:space="preserve">ARAUJO FERREIRA, JUAN CARLOS                                </t>
  </si>
  <si>
    <t xml:space="preserve">3936470     </t>
  </si>
  <si>
    <t xml:space="preserve">SERVIAN FLEITAS, PATRICIA                                   </t>
  </si>
  <si>
    <t xml:space="preserve">3973594     </t>
  </si>
  <si>
    <t xml:space="preserve">GONZALEZ , ARNALDO                                          </t>
  </si>
  <si>
    <t>601903933/8</t>
  </si>
  <si>
    <t xml:space="preserve">3973610     </t>
  </si>
  <si>
    <t xml:space="preserve">SOSA MENDIETA, GUSTAVO JAVIER                               </t>
  </si>
  <si>
    <t>601942937/3</t>
  </si>
  <si>
    <t xml:space="preserve">4009731     </t>
  </si>
  <si>
    <t xml:space="preserve">FLORENTIN , ALDO BERNARDINO                                 </t>
  </si>
  <si>
    <t>6099214197/7</t>
  </si>
  <si>
    <t xml:space="preserve">4026386     </t>
  </si>
  <si>
    <t xml:space="preserve">CORONEL , SIMEON                                            </t>
  </si>
  <si>
    <t xml:space="preserve">4033552     </t>
  </si>
  <si>
    <t xml:space="preserve">DIAZ RIVEROS, FABIOLA MARIA                                 </t>
  </si>
  <si>
    <t xml:space="preserve">4071033     </t>
  </si>
  <si>
    <t xml:space="preserve">BAEZ DOMINGUEZ, NERI                                        </t>
  </si>
  <si>
    <t xml:space="preserve">4072980     </t>
  </si>
  <si>
    <t xml:space="preserve">GUTIERREZ AYALA, GISSELLE JAZMIN ROCIO                      </t>
  </si>
  <si>
    <t>6099061451/2</t>
  </si>
  <si>
    <t xml:space="preserve">4091413     </t>
  </si>
  <si>
    <t xml:space="preserve">RODRIGUEZ CARDOZO, CINTHIA ROSSANA                          </t>
  </si>
  <si>
    <t xml:space="preserve">4108093     </t>
  </si>
  <si>
    <t xml:space="preserve">COLLIS FRANCO, ROSSANA                                      </t>
  </si>
  <si>
    <t xml:space="preserve">4115689     </t>
  </si>
  <si>
    <t xml:space="preserve">LOPEZ , VICTOR OSMAR                                        </t>
  </si>
  <si>
    <t xml:space="preserve">4123901     </t>
  </si>
  <si>
    <t xml:space="preserve">AQUINO MORALES, RUBEN DARIO                                 </t>
  </si>
  <si>
    <t xml:space="preserve">4139695     </t>
  </si>
  <si>
    <t xml:space="preserve">RIVEROS ENCISO, OSCAR                                       </t>
  </si>
  <si>
    <t xml:space="preserve">4145211     </t>
  </si>
  <si>
    <t xml:space="preserve">ORUE ESCOBAR, MARIA ELENA                                   </t>
  </si>
  <si>
    <t xml:space="preserve">4162108     </t>
  </si>
  <si>
    <t xml:space="preserve">GONZALEZ RIOS, LETICIA FABIOLA                              </t>
  </si>
  <si>
    <t>601940581/0</t>
  </si>
  <si>
    <t xml:space="preserve">4201934     </t>
  </si>
  <si>
    <t xml:space="preserve">BARRIOS , SILVIA BELEN                                      </t>
  </si>
  <si>
    <t xml:space="preserve">4202550     </t>
  </si>
  <si>
    <t xml:space="preserve">FRANCO , JORGE LUIS                                         </t>
  </si>
  <si>
    <t xml:space="preserve">4216390     </t>
  </si>
  <si>
    <t xml:space="preserve">NUÑEZ VILLALBA, RAMON                                       </t>
  </si>
  <si>
    <t>601917470/1</t>
  </si>
  <si>
    <t xml:space="preserve">4218383     </t>
  </si>
  <si>
    <t xml:space="preserve">GILL RODRIGUEZ, ROSA EMILCE                                 </t>
  </si>
  <si>
    <t>6099093164/4</t>
  </si>
  <si>
    <t xml:space="preserve">4227442     </t>
  </si>
  <si>
    <t xml:space="preserve">GOMEZ LOPEZ, DIEGO MANUEL                                   </t>
  </si>
  <si>
    <t xml:space="preserve">4229578     </t>
  </si>
  <si>
    <t xml:space="preserve">GOMEZ ZARATE, MARIA SOLEDAD                                 </t>
  </si>
  <si>
    <t>6099096444/6</t>
  </si>
  <si>
    <t xml:space="preserve">4252216     </t>
  </si>
  <si>
    <t xml:space="preserve">FARIÑA PAREDEZ, SILVINO RAMON                               </t>
  </si>
  <si>
    <t xml:space="preserve">4266369     </t>
  </si>
  <si>
    <t xml:space="preserve">MERELES GARCIA, SALVADOR MARCIAL                            </t>
  </si>
  <si>
    <t xml:space="preserve">4266395     </t>
  </si>
  <si>
    <t xml:space="preserve">ESCOBAR QUINTANA, EDIT MARIA                                </t>
  </si>
  <si>
    <t xml:space="preserve">4266483     </t>
  </si>
  <si>
    <t xml:space="preserve">CABRERA RAMIREZ, CARLOS MIGUEL                              </t>
  </si>
  <si>
    <t xml:space="preserve">4280951     </t>
  </si>
  <si>
    <t xml:space="preserve">SANCHEZ , ALCIDES                                           </t>
  </si>
  <si>
    <t>6099214127/8</t>
  </si>
  <si>
    <t xml:space="preserve">4284990     </t>
  </si>
  <si>
    <t xml:space="preserve">CABRAL GAYOZO, ADALBERTO                                    </t>
  </si>
  <si>
    <t>6099214160/9</t>
  </si>
  <si>
    <t xml:space="preserve">4297782     </t>
  </si>
  <si>
    <t xml:space="preserve">MASCARO CHAVEZ, FABIAN                                      </t>
  </si>
  <si>
    <t xml:space="preserve">4311120     </t>
  </si>
  <si>
    <t xml:space="preserve">ORTELLADO HERMOSILLA, MARCOS DAVID                          </t>
  </si>
  <si>
    <t xml:space="preserve">4326892     </t>
  </si>
  <si>
    <t xml:space="preserve">ESQUIVEL VALENZUELA, CINDY KATERINE                         </t>
  </si>
  <si>
    <t xml:space="preserve">4333223     </t>
  </si>
  <si>
    <t xml:space="preserve">AGUILERA TORRES, ANDREA LETICIA                             </t>
  </si>
  <si>
    <t xml:space="preserve">4347303     </t>
  </si>
  <si>
    <t xml:space="preserve">RIVEROS PRIETO, YLSA ANDREA                                 </t>
  </si>
  <si>
    <t xml:space="preserve">4351328     </t>
  </si>
  <si>
    <t xml:space="preserve">GOMEZ CARDOZO, IVAN DAVID                                   </t>
  </si>
  <si>
    <t xml:space="preserve">4351783     </t>
  </si>
  <si>
    <t xml:space="preserve">CORONEL , JULIO ALBERTO                                     </t>
  </si>
  <si>
    <t>601903946/8</t>
  </si>
  <si>
    <t xml:space="preserve">4357405     </t>
  </si>
  <si>
    <t xml:space="preserve">BRIZUELA MARTINEZ, ELIODORA MAGDALENA                       </t>
  </si>
  <si>
    <t>6099214174/0</t>
  </si>
  <si>
    <t xml:space="preserve">4365817     </t>
  </si>
  <si>
    <t xml:space="preserve">ALARCON GONZALEZ, YLDA ELIZABETH                            </t>
  </si>
  <si>
    <t xml:space="preserve">4369432     </t>
  </si>
  <si>
    <t xml:space="preserve">ARCE , MARISELA                                             </t>
  </si>
  <si>
    <t xml:space="preserve">4370335     </t>
  </si>
  <si>
    <t xml:space="preserve">FERNANDEZ NAVARRO, JORGE ADOLFO                             </t>
  </si>
  <si>
    <t xml:space="preserve">4372231     </t>
  </si>
  <si>
    <t xml:space="preserve">ESTIGARRIBIA FRANCO, ANA ALICIA                             </t>
  </si>
  <si>
    <t>6099192638/6</t>
  </si>
  <si>
    <t xml:space="preserve">4373705     </t>
  </si>
  <si>
    <t xml:space="preserve">VILLAGRA CARDENAS, MARIA ROSSANA                            </t>
  </si>
  <si>
    <t xml:space="preserve">4388606     </t>
  </si>
  <si>
    <t xml:space="preserve">MELGAREJO CUELLAR, JORGE ROLANDO                            </t>
  </si>
  <si>
    <t xml:space="preserve">4393707     </t>
  </si>
  <si>
    <t xml:space="preserve">ARANDA VARGAS, EULALIA                                      </t>
  </si>
  <si>
    <t xml:space="preserve">4412073     </t>
  </si>
  <si>
    <t xml:space="preserve">MENELIK SUAREZ, SANI SENEN                                  </t>
  </si>
  <si>
    <t xml:space="preserve">4434949     </t>
  </si>
  <si>
    <t xml:space="preserve">MARTINEZ , WALTER ENRIQUE                                   </t>
  </si>
  <si>
    <t xml:space="preserve">4435113     </t>
  </si>
  <si>
    <t xml:space="preserve">VERA DOMINGUEZ, ROBERTO JUNIOR                              </t>
  </si>
  <si>
    <t xml:space="preserve">4441001     </t>
  </si>
  <si>
    <t xml:space="preserve">VALDEZ GONZALEZ, ANDREA NOEMI                               </t>
  </si>
  <si>
    <t xml:space="preserve">4447413     </t>
  </si>
  <si>
    <t xml:space="preserve">ESCOBAR , LUIS CARLOS                                       </t>
  </si>
  <si>
    <t>6099089792/4</t>
  </si>
  <si>
    <t xml:space="preserve">4448689     </t>
  </si>
  <si>
    <t xml:space="preserve">SAMUDIO GONZALEZ, JUAN ANTONIO                              </t>
  </si>
  <si>
    <t>601962185/6</t>
  </si>
  <si>
    <t xml:space="preserve">4460873     </t>
  </si>
  <si>
    <t xml:space="preserve">MARECOS NUÑEZ, NORBERTO ISMAEL                              </t>
  </si>
  <si>
    <t xml:space="preserve">4464233     </t>
  </si>
  <si>
    <t xml:space="preserve">PAREDES , MARIA ESTER                                       </t>
  </si>
  <si>
    <t xml:space="preserve">4464287     </t>
  </si>
  <si>
    <t xml:space="preserve">VAZQUEZ FLEITAS, FRANCIS ADRIAN                             </t>
  </si>
  <si>
    <t xml:space="preserve">4476414     </t>
  </si>
  <si>
    <t xml:space="preserve">GAUTO GIMENEZ, SAMUEL DAVID                                 </t>
  </si>
  <si>
    <t>601903942/4</t>
  </si>
  <si>
    <t xml:space="preserve">4485457     </t>
  </si>
  <si>
    <t xml:space="preserve">MEAURIO GALEANO, DIEGO SILVESTRE                            </t>
  </si>
  <si>
    <t>6099074808/0</t>
  </si>
  <si>
    <t xml:space="preserve">4489298     </t>
  </si>
  <si>
    <t xml:space="preserve">TORRES , VERONICA ISABEL                                    </t>
  </si>
  <si>
    <t xml:space="preserve">4490427     </t>
  </si>
  <si>
    <t xml:space="preserve">GIMENEZ , SIXTO DANIEL                                      </t>
  </si>
  <si>
    <t xml:space="preserve">4495600     </t>
  </si>
  <si>
    <t xml:space="preserve">PORTILLO RESQUIN, MARIA LILIANA                             </t>
  </si>
  <si>
    <t xml:space="preserve">4500934     </t>
  </si>
  <si>
    <t xml:space="preserve">FRISONE VERON, VALERIA ALEJANDRA                            </t>
  </si>
  <si>
    <t>6099214032/1</t>
  </si>
  <si>
    <t xml:space="preserve">4501207     </t>
  </si>
  <si>
    <t xml:space="preserve">FERREIRA MARTINEZ, ARMANDO FRANCISCO JAVIE                  </t>
  </si>
  <si>
    <t>6099180287/7</t>
  </si>
  <si>
    <t xml:space="preserve">4527721     </t>
  </si>
  <si>
    <t xml:space="preserve">SANCHEZ , HUGO RAMON                                        </t>
  </si>
  <si>
    <t xml:space="preserve">4530603     </t>
  </si>
  <si>
    <t xml:space="preserve">VAZQUEZ GOMEZ, ISIDORA DEJESUS                              </t>
  </si>
  <si>
    <t>6099007174/4</t>
  </si>
  <si>
    <t xml:space="preserve">4533855     </t>
  </si>
  <si>
    <t xml:space="preserve">RIVAS , GERONIMO                                            </t>
  </si>
  <si>
    <t xml:space="preserve">4542058     </t>
  </si>
  <si>
    <t xml:space="preserve">PORTILLO RODRIGUEZ, VERONICA                                </t>
  </si>
  <si>
    <t xml:space="preserve">4556865     </t>
  </si>
  <si>
    <t xml:space="preserve">CORRALES DIAZ, ANTONIO SALOMON                              </t>
  </si>
  <si>
    <t>6099191059/4</t>
  </si>
  <si>
    <t xml:space="preserve">4558172     </t>
  </si>
  <si>
    <t xml:space="preserve">ARMOA COLMAN ,CRISTHIAN                                     </t>
  </si>
  <si>
    <t xml:space="preserve">4562761     </t>
  </si>
  <si>
    <t xml:space="preserve">VELAZQUEZ MORENO, VIVIAN MARIA                              </t>
  </si>
  <si>
    <t xml:space="preserve">4565667     </t>
  </si>
  <si>
    <t xml:space="preserve">MONTIEL MEZA, WILSON ESTEBAN                                </t>
  </si>
  <si>
    <t xml:space="preserve">4574033     </t>
  </si>
  <si>
    <t xml:space="preserve">RAMOS MONGES, NELSON JAVIER                                 </t>
  </si>
  <si>
    <t>609904804/6</t>
  </si>
  <si>
    <t xml:space="preserve">4583880     </t>
  </si>
  <si>
    <t xml:space="preserve">LOPEZ , GLORIA ELISABETH                                    </t>
  </si>
  <si>
    <t xml:space="preserve">4585372     </t>
  </si>
  <si>
    <t xml:space="preserve">ROTELA SEGOVIA, MARIA LILIANA                               </t>
  </si>
  <si>
    <t xml:space="preserve">4589671     </t>
  </si>
  <si>
    <t xml:space="preserve">MAIDANA PORTILLO, PERLA ANGELICA                            </t>
  </si>
  <si>
    <t xml:space="preserve">4601573     </t>
  </si>
  <si>
    <t xml:space="preserve">ORREGO IBARROLA, JULIO DARIO                                </t>
  </si>
  <si>
    <t>601904237/2</t>
  </si>
  <si>
    <t xml:space="preserve">4603566     </t>
  </si>
  <si>
    <t xml:space="preserve">OJEDA LOPEZ, PAOLA MABEL                                    </t>
  </si>
  <si>
    <t xml:space="preserve">4608552     </t>
  </si>
  <si>
    <t xml:space="preserve">AVALOS ESPINOLA, REINALDO                                   </t>
  </si>
  <si>
    <t xml:space="preserve">4614736     </t>
  </si>
  <si>
    <t xml:space="preserve">IBARROLA MARECOS, NOELIA CONCEPCION                         </t>
  </si>
  <si>
    <t xml:space="preserve">4640098     </t>
  </si>
  <si>
    <t xml:space="preserve">GIMENEZ , JORGE SEBASTIAN                                   </t>
  </si>
  <si>
    <t xml:space="preserve">4653167     </t>
  </si>
  <si>
    <t xml:space="preserve">MEZA MARTINEZ, MARIA NANCY                                  </t>
  </si>
  <si>
    <t>6099089774/2</t>
  </si>
  <si>
    <t xml:space="preserve">4658167     </t>
  </si>
  <si>
    <t xml:space="preserve">OJEDA LEGUIZAMON, JORGE LUIS                                </t>
  </si>
  <si>
    <t xml:space="preserve">4659927     </t>
  </si>
  <si>
    <t xml:space="preserve">VILLAMAYOR ROA, MARCOS ANTONIO                              </t>
  </si>
  <si>
    <t xml:space="preserve">4684292     </t>
  </si>
  <si>
    <t xml:space="preserve">CACERES , MARIA SOLEDAD                                     </t>
  </si>
  <si>
    <t xml:space="preserve">4700827     </t>
  </si>
  <si>
    <t xml:space="preserve">GIMENEZ FERNANDEZ, NELSON                                   </t>
  </si>
  <si>
    <t xml:space="preserve">4708260     </t>
  </si>
  <si>
    <t xml:space="preserve">FIGARI GILL, IVAN EMMANUEL                                  </t>
  </si>
  <si>
    <t xml:space="preserve">4722756     </t>
  </si>
  <si>
    <t xml:space="preserve">SERVIN RAMIREZ, TEOFILO MARCIAL                             </t>
  </si>
  <si>
    <t>6099090399/9</t>
  </si>
  <si>
    <t xml:space="preserve">4745407     </t>
  </si>
  <si>
    <t xml:space="preserve">CAPDEVILA ENCINA, ABRAHAN                                   </t>
  </si>
  <si>
    <t xml:space="preserve">4750815     </t>
  </si>
  <si>
    <t xml:space="preserve">SOSA ARAUJO, FERNANDO ARIEL                                 </t>
  </si>
  <si>
    <t xml:space="preserve">4753541     </t>
  </si>
  <si>
    <t xml:space="preserve">JIMENEZ QUINTANA, ARMANDO                                   </t>
  </si>
  <si>
    <t xml:space="preserve">4785945     </t>
  </si>
  <si>
    <t xml:space="preserve">SOLIS INSFRAN, RUTH MYLESSI                                 </t>
  </si>
  <si>
    <t>6099214065/5</t>
  </si>
  <si>
    <t xml:space="preserve">4787729     </t>
  </si>
  <si>
    <t xml:space="preserve">GOMEZ CACERES, CARLOS ALBERTO                               </t>
  </si>
  <si>
    <t>6099214042/8</t>
  </si>
  <si>
    <t xml:space="preserve">4789576     </t>
  </si>
  <si>
    <t xml:space="preserve">BARRETO , STEFANI ETHEL MARIA                               </t>
  </si>
  <si>
    <t xml:space="preserve">4791212     </t>
  </si>
  <si>
    <t xml:space="preserve">GIMENEZ VILLALBA, JUAN MARCELO                              </t>
  </si>
  <si>
    <t>6099090918/6</t>
  </si>
  <si>
    <t xml:space="preserve">4798973     </t>
  </si>
  <si>
    <t xml:space="preserve">PEÑA VERGARA, ANA CRISTINA                                  </t>
  </si>
  <si>
    <t>6099214047/3</t>
  </si>
  <si>
    <t xml:space="preserve">4804541     </t>
  </si>
  <si>
    <t xml:space="preserve">BRITEZ RAMIREZ, ANDREA NATALIA                              </t>
  </si>
  <si>
    <t xml:space="preserve">4804636     </t>
  </si>
  <si>
    <t xml:space="preserve">FERNANDEZ CORONEL, HECTOR IGNACIO                           </t>
  </si>
  <si>
    <t xml:space="preserve">4814441     </t>
  </si>
  <si>
    <t xml:space="preserve">GOMEZ LOPEZ, JOHANA PAMELA                                  </t>
  </si>
  <si>
    <t xml:space="preserve">4820048     </t>
  </si>
  <si>
    <t xml:space="preserve">VARGAS BRAEZ, MYRIAM CELESTE                                </t>
  </si>
  <si>
    <t>601424962/8</t>
  </si>
  <si>
    <t xml:space="preserve">4833162     </t>
  </si>
  <si>
    <t xml:space="preserve">MEZA TORRES, PEDRO ADRIAN                                   </t>
  </si>
  <si>
    <t>6099214013/8</t>
  </si>
  <si>
    <t xml:space="preserve">4837607     </t>
  </si>
  <si>
    <t xml:space="preserve">MOREL MALDONADO, MARCELO                                    </t>
  </si>
  <si>
    <t>601962189/0</t>
  </si>
  <si>
    <t xml:space="preserve">4840926     </t>
  </si>
  <si>
    <t xml:space="preserve">ORTIZ SOLIS, CARLOS BALTAZAR                                </t>
  </si>
  <si>
    <t xml:space="preserve">4842374     </t>
  </si>
  <si>
    <t xml:space="preserve">VILLALBA STERN, ROSSANA BEATRIZ                             </t>
  </si>
  <si>
    <t xml:space="preserve">4842394     </t>
  </si>
  <si>
    <t xml:space="preserve">RIVAS ROJAS, EDITH LORENA                                   </t>
  </si>
  <si>
    <t>6099192691/1</t>
  </si>
  <si>
    <t xml:space="preserve">4846712     </t>
  </si>
  <si>
    <t xml:space="preserve">VERA , FATIMA NOEMI                                         </t>
  </si>
  <si>
    <t xml:space="preserve">4860441     </t>
  </si>
  <si>
    <t xml:space="preserve">NUÑEZ RODRIGUEZ, GUSTAVO IVAN                               </t>
  </si>
  <si>
    <t>6099089770/8</t>
  </si>
  <si>
    <t xml:space="preserve">4879212     </t>
  </si>
  <si>
    <t xml:space="preserve">ROMERO LEGUIZAMON, PEDRO ORLANDO                            </t>
  </si>
  <si>
    <t xml:space="preserve">4881719     </t>
  </si>
  <si>
    <t xml:space="preserve">LOPEZ BARRETO, LUIS ALBERTO                                 </t>
  </si>
  <si>
    <t xml:space="preserve">4883924     </t>
  </si>
  <si>
    <t xml:space="preserve">MARIN LOPEZ, ANTONIO                                        </t>
  </si>
  <si>
    <t>6099096440/2</t>
  </si>
  <si>
    <t xml:space="preserve">4909345     </t>
  </si>
  <si>
    <t xml:space="preserve">VEGA QUINTANA, GERARDO MERCED                               </t>
  </si>
  <si>
    <t>6099214003/1</t>
  </si>
  <si>
    <t xml:space="preserve">4933708     </t>
  </si>
  <si>
    <t xml:space="preserve">GALEANO ESCOBAR, NINFA MARIA                                </t>
  </si>
  <si>
    <t xml:space="preserve">4966134     </t>
  </si>
  <si>
    <t xml:space="preserve">LEIVA , KARINA ANDREA                                       </t>
  </si>
  <si>
    <t xml:space="preserve">4966972     </t>
  </si>
  <si>
    <t xml:space="preserve">GARAY GONZALEZ, ROMINA MONSERRATH                           </t>
  </si>
  <si>
    <t xml:space="preserve">4994888     </t>
  </si>
  <si>
    <t xml:space="preserve">GRANCE , ISIDRO ERICO                                       </t>
  </si>
  <si>
    <t>6099192650/2</t>
  </si>
  <si>
    <t xml:space="preserve">5002727     </t>
  </si>
  <si>
    <t xml:space="preserve">MALDONADO BAEZ, FELIX GUSTAVO                               </t>
  </si>
  <si>
    <t xml:space="preserve">5005554     </t>
  </si>
  <si>
    <t xml:space="preserve">5019831     </t>
  </si>
  <si>
    <t xml:space="preserve">GONZALEZ LEON, LILIAN MABEL                                 </t>
  </si>
  <si>
    <t xml:space="preserve">5027160     </t>
  </si>
  <si>
    <t xml:space="preserve">ROA , JUAN ANTONIO                                          </t>
  </si>
  <si>
    <t xml:space="preserve">5034494     </t>
  </si>
  <si>
    <t xml:space="preserve">VAZQUEZ BOGADO, FELIX MANUEL                                </t>
  </si>
  <si>
    <t xml:space="preserve">5036542     </t>
  </si>
  <si>
    <t xml:space="preserve">CARDOZO VILLAR, DOLLY                                       </t>
  </si>
  <si>
    <t xml:space="preserve">5045734     </t>
  </si>
  <si>
    <t xml:space="preserve">SAMUDIO LEGUIZAMON, BARBARA ELIZABETH                       </t>
  </si>
  <si>
    <t xml:space="preserve">5047852     </t>
  </si>
  <si>
    <t xml:space="preserve">NOE FLEITAS, LIZ MABEL                                      </t>
  </si>
  <si>
    <t xml:space="preserve">5052778     </t>
  </si>
  <si>
    <t xml:space="preserve">CARDOZO ALIENDRE, HUGO ARIEL                                </t>
  </si>
  <si>
    <t xml:space="preserve">5070380     </t>
  </si>
  <si>
    <t xml:space="preserve">CANDIA RIVAS, CARLOS FERNANDO                               </t>
  </si>
  <si>
    <t xml:space="preserve">5121905     </t>
  </si>
  <si>
    <t xml:space="preserve">BRITEZ GODOY, NELSON TALINO                                 </t>
  </si>
  <si>
    <t xml:space="preserve">5137598     </t>
  </si>
  <si>
    <t xml:space="preserve">CHAVEZ IRIGOYEN, LUIS CESAR                                 </t>
  </si>
  <si>
    <t xml:space="preserve">5149278     </t>
  </si>
  <si>
    <t xml:space="preserve">AVILA VELAZQUEZ, JOSE LUIS                                  </t>
  </si>
  <si>
    <t>601741333/8</t>
  </si>
  <si>
    <t xml:space="preserve">5167050     </t>
  </si>
  <si>
    <t xml:space="preserve">VILLALBA ROMERO, ROBER MAICOL                               </t>
  </si>
  <si>
    <t xml:space="preserve">5193751     </t>
  </si>
  <si>
    <t xml:space="preserve">FERNANDEZ VELAZQUEZ, GILIAN                                 </t>
  </si>
  <si>
    <t xml:space="preserve">5237336     </t>
  </si>
  <si>
    <t xml:space="preserve">NUÑEZ GONZALEZ ,MARIA ISABEL                                </t>
  </si>
  <si>
    <t>601737391/5</t>
  </si>
  <si>
    <t xml:space="preserve">5270836     </t>
  </si>
  <si>
    <t xml:space="preserve">CUENGAS , MARCO ANASTACIO                                   </t>
  </si>
  <si>
    <t xml:space="preserve">5335767     </t>
  </si>
  <si>
    <t xml:space="preserve">GONZALEZ , ROMINA ANDREA                                    </t>
  </si>
  <si>
    <t>6099214326/5</t>
  </si>
  <si>
    <t xml:space="preserve">5378454     </t>
  </si>
  <si>
    <t xml:space="preserve">CABALLERO , MARIA ANGELICA                                  </t>
  </si>
  <si>
    <t xml:space="preserve">5516994     </t>
  </si>
  <si>
    <t xml:space="preserve">FRANCO ORTIZ, JUNIOR CESAR                                  </t>
  </si>
  <si>
    <t xml:space="preserve">5528833     </t>
  </si>
  <si>
    <t xml:space="preserve">BAEZ AQUINO, DELIA NOEMI                                    </t>
  </si>
  <si>
    <t xml:space="preserve">5533526     </t>
  </si>
  <si>
    <t xml:space="preserve">FELTES REYES, WILFRIDO                                      </t>
  </si>
  <si>
    <t>6099214117/1</t>
  </si>
  <si>
    <t xml:space="preserve">5592864     </t>
  </si>
  <si>
    <t xml:space="preserve">VELAZQUEZ SOSA, GILSON                                      </t>
  </si>
  <si>
    <t xml:space="preserve">5602135     </t>
  </si>
  <si>
    <t xml:space="preserve">NOGUERA ROLON, DIEGO ARMANDO                                </t>
  </si>
  <si>
    <t xml:space="preserve">5604011     </t>
  </si>
  <si>
    <t xml:space="preserve">BUSTO BENITEZ, MARCIANO                                     </t>
  </si>
  <si>
    <t xml:space="preserve">5608272     </t>
  </si>
  <si>
    <t xml:space="preserve">GERONIMO RAMON MAUTTOS MARTINEZ                             </t>
  </si>
  <si>
    <t xml:space="preserve">5656500     </t>
  </si>
  <si>
    <t xml:space="preserve">FARIÑA PORTILLO, DIEGO RAMON                                </t>
  </si>
  <si>
    <t xml:space="preserve">5696444     </t>
  </si>
  <si>
    <t xml:space="preserve">MENDEZ VERA, GUIDO                                          </t>
  </si>
  <si>
    <t xml:space="preserve">5768351     </t>
  </si>
  <si>
    <t xml:space="preserve">AMARILLA MOLINA, ALDO FLORENTIN                             </t>
  </si>
  <si>
    <t xml:space="preserve">5815746     </t>
  </si>
  <si>
    <t xml:space="preserve">MENDOZA PORTILLO, DAHIANA ELIZABETH                         </t>
  </si>
  <si>
    <t xml:space="preserve">5882414     </t>
  </si>
  <si>
    <t xml:space="preserve">BARRETO PAREDES, ANTONIO RAMON                              </t>
  </si>
  <si>
    <t xml:space="preserve">592928      </t>
  </si>
  <si>
    <t xml:space="preserve">CANTERO SANTACRUZ ,MARIA BEATRIZ                            </t>
  </si>
  <si>
    <t xml:space="preserve">6011608     </t>
  </si>
  <si>
    <t xml:space="preserve">LEGUIZAMON LEON, ANIKA LETICIA                              </t>
  </si>
  <si>
    <t xml:space="preserve">6122221     </t>
  </si>
  <si>
    <t xml:space="preserve">GONZALEZ BAEZ, ROMUALDO IGNACIO                             </t>
  </si>
  <si>
    <t xml:space="preserve">6128239     </t>
  </si>
  <si>
    <t xml:space="preserve">ORTIZ TROCHE, JORGELINA                                     </t>
  </si>
  <si>
    <t xml:space="preserve">623335      </t>
  </si>
  <si>
    <t xml:space="preserve">VAZQUEZ ARZAMENDIA, RUBEN DARIO                             </t>
  </si>
  <si>
    <t>6099000223/6</t>
  </si>
  <si>
    <t xml:space="preserve">6586434     </t>
  </si>
  <si>
    <t xml:space="preserve">DUARTE , TEODOLINA                                          </t>
  </si>
  <si>
    <t xml:space="preserve">6699421     </t>
  </si>
  <si>
    <t xml:space="preserve">NUÑEZ , JORGE DANIEL                                        </t>
  </si>
  <si>
    <t>6099214120/1</t>
  </si>
  <si>
    <t xml:space="preserve">7076316     </t>
  </si>
  <si>
    <t xml:space="preserve">ARIZAGA , CEFERINO                                          </t>
  </si>
  <si>
    <t xml:space="preserve">864299      </t>
  </si>
  <si>
    <t xml:space="preserve">AGUILERA, MARIA ESTELA                                      </t>
  </si>
  <si>
    <t xml:space="preserve">2165174     </t>
  </si>
  <si>
    <t xml:space="preserve">ORTIZ PAREDES, SAUL DARIO                                   </t>
  </si>
  <si>
    <t xml:space="preserve">3218612     </t>
  </si>
  <si>
    <t xml:space="preserve">BARRIOS  ,ELIZABETH MARTINA                                 </t>
  </si>
  <si>
    <t xml:space="preserve">4468878     </t>
  </si>
  <si>
    <t xml:space="preserve">ARANDA CENTURION, ZUNILDA LUISA                             </t>
  </si>
  <si>
    <t xml:space="preserve">2941340     </t>
  </si>
  <si>
    <t xml:space="preserve">MUÑOZ ROLON, NILSA MARILYN                                  </t>
  </si>
  <si>
    <t xml:space="preserve">1652542     </t>
  </si>
  <si>
    <t xml:space="preserve">MALDONADO  ,NESTOR                                          </t>
  </si>
  <si>
    <t xml:space="preserve">1855381     </t>
  </si>
  <si>
    <t xml:space="preserve">BAEZ PAVON, FRANCISCO SANTIAGO                              </t>
  </si>
  <si>
    <t xml:space="preserve">6133692     </t>
  </si>
  <si>
    <t xml:space="preserve">KABBE , PREET                                               </t>
  </si>
  <si>
    <t>6099158695/9</t>
  </si>
  <si>
    <t xml:space="preserve">646741      </t>
  </si>
  <si>
    <t xml:space="preserve">LEON  de BARRETO, GLADYS CATALINA                           </t>
  </si>
  <si>
    <t xml:space="preserve">4790590     </t>
  </si>
  <si>
    <t xml:space="preserve">CAÑETE VERA, JOHANA PAULINA                                 </t>
  </si>
  <si>
    <t xml:space="preserve">3411550     </t>
  </si>
  <si>
    <t xml:space="preserve">TORALES MORENO, MAGALI MARLENE                              </t>
  </si>
  <si>
    <t xml:space="preserve">1219702     </t>
  </si>
  <si>
    <t xml:space="preserve">BISPO , ANTONIA                                             </t>
  </si>
  <si>
    <t xml:space="preserve">851032      </t>
  </si>
  <si>
    <t xml:space="preserve">SILGUERO AMARILLA, PORFIRIA LUISA                           </t>
  </si>
  <si>
    <t>601740227/3</t>
  </si>
  <si>
    <t>601984999/7</t>
  </si>
  <si>
    <t>601914529/5</t>
  </si>
  <si>
    <t xml:space="preserve">4248613     </t>
  </si>
  <si>
    <t xml:space="preserve">BAEZ OVIEDO, WILLIAN IVAN                                   </t>
  </si>
  <si>
    <t xml:space="preserve">4434744     </t>
  </si>
  <si>
    <t xml:space="preserve">GAVILAN GONZALEZ, LAURA JACINTA                             </t>
  </si>
  <si>
    <t>601440812/4</t>
  </si>
  <si>
    <t xml:space="preserve">4531343     </t>
  </si>
  <si>
    <t xml:space="preserve">MARTINEZ AQUINO, MARIA LIZ                                  </t>
  </si>
  <si>
    <t xml:space="preserve">2963526     </t>
  </si>
  <si>
    <t xml:space="preserve">SOSA BENITEZ, CRISTHIAN DAVID                               </t>
  </si>
  <si>
    <t xml:space="preserve">2538666     </t>
  </si>
  <si>
    <t xml:space="preserve">RODRIGUEZ ROMERO, OSCAR RAMON                               </t>
  </si>
  <si>
    <t xml:space="preserve">4178509     </t>
  </si>
  <si>
    <t xml:space="preserve">GONZALEZ  ,OSCAR RAMON                                      </t>
  </si>
  <si>
    <t xml:space="preserve">2090774     </t>
  </si>
  <si>
    <t xml:space="preserve">TABOADA LEGUIZAMON, LUZ MARINA                              </t>
  </si>
  <si>
    <t xml:space="preserve">3701505     </t>
  </si>
  <si>
    <t xml:space="preserve">ROMERO LEGUIZAMON, ANIANO                                   </t>
  </si>
  <si>
    <t xml:space="preserve">4312149     </t>
  </si>
  <si>
    <t xml:space="preserve">ARCE RAMIREZ, PAOLA NOEMI                                   </t>
  </si>
  <si>
    <t xml:space="preserve">4638158     </t>
  </si>
  <si>
    <t xml:space="preserve">SEGOVIA CARMONA, KAREN DEYSI                                </t>
  </si>
  <si>
    <t xml:space="preserve">2267762     </t>
  </si>
  <si>
    <t xml:space="preserve">ORTIZ MARTINEZ ,CARLOS ANTONIO                              </t>
  </si>
  <si>
    <t xml:space="preserve">2228209     </t>
  </si>
  <si>
    <t xml:space="preserve">MOUDELLE LOPEZ, MARGARITA                                   </t>
  </si>
  <si>
    <t xml:space="preserve">4295117     </t>
  </si>
  <si>
    <t xml:space="preserve">AQUINO , JORGE ARIEL                                        </t>
  </si>
  <si>
    <t xml:space="preserve">635204      </t>
  </si>
  <si>
    <t xml:space="preserve">ACHUCARRO NUÑEZ, MARIA JORGELINA                            </t>
  </si>
  <si>
    <t xml:space="preserve">2861015     </t>
  </si>
  <si>
    <t xml:space="preserve">SALINAS RAMOS, HILDA BEATRIZ                                </t>
  </si>
  <si>
    <t>6099207658/3</t>
  </si>
  <si>
    <t xml:space="preserve">741034      </t>
  </si>
  <si>
    <t xml:space="preserve">VELAZQUEZ ULLON, MIRNA BEATRIZ                              </t>
  </si>
  <si>
    <t>601826288/9</t>
  </si>
  <si>
    <t xml:space="preserve">3326052     </t>
  </si>
  <si>
    <t xml:space="preserve">BENITEZ VALIENTE, MIGUEL ELFIDIO                            </t>
  </si>
  <si>
    <t>601419057/9</t>
  </si>
  <si>
    <t xml:space="preserve">3740930     </t>
  </si>
  <si>
    <t xml:space="preserve">RIVAS , LUCIO ALBERTO                                       </t>
  </si>
  <si>
    <t xml:space="preserve">4464749     </t>
  </si>
  <si>
    <t xml:space="preserve">SOSA GARCIA, ROBERTO NICOLAS                                </t>
  </si>
  <si>
    <t>601445399/7</t>
  </si>
  <si>
    <t xml:space="preserve">4417844     </t>
  </si>
  <si>
    <t xml:space="preserve">ORTIZ , MILDA MARGARITA                                     </t>
  </si>
  <si>
    <t xml:space="preserve">2918511     </t>
  </si>
  <si>
    <t xml:space="preserve">SANTOS GARCETE, AGUSTIN FERNANDO                            </t>
  </si>
  <si>
    <t xml:space="preserve">7323257     </t>
  </si>
  <si>
    <t xml:space="preserve">FERNANDEZ ESCOBAR, LUIZ MARCIAL                             </t>
  </si>
  <si>
    <t xml:space="preserve">4610036     </t>
  </si>
  <si>
    <t xml:space="preserve">LEON IRALA, ELVIO                                           </t>
  </si>
  <si>
    <t xml:space="preserve">4697154     </t>
  </si>
  <si>
    <t xml:space="preserve">TORRES CABRERA, CYNTHIA MARIELA                             </t>
  </si>
  <si>
    <t xml:space="preserve">4932876     </t>
  </si>
  <si>
    <t xml:space="preserve">BOGADO ESPINOLA ,WILLIAN ARIEL                              </t>
  </si>
  <si>
    <t>601848670/8</t>
  </si>
  <si>
    <t xml:space="preserve">3024634     </t>
  </si>
  <si>
    <t xml:space="preserve">CAÑETE DIAZ, ANIBAL                                         </t>
  </si>
  <si>
    <t xml:space="preserve">4530323     </t>
  </si>
  <si>
    <t xml:space="preserve">BENITEZ LIUZZI, ROQUE AGUSTIN                               </t>
  </si>
  <si>
    <t>601385882/5</t>
  </si>
  <si>
    <t xml:space="preserve">3256351     </t>
  </si>
  <si>
    <t xml:space="preserve">BARRIOS ESPINOLA, JUAN GUALBERTO                            </t>
  </si>
  <si>
    <t>6099207288/8</t>
  </si>
  <si>
    <t xml:space="preserve">1867946     </t>
  </si>
  <si>
    <t xml:space="preserve">ORTIZ ALVARENGA ,WILMA                                      </t>
  </si>
  <si>
    <t xml:space="preserve">3535920     </t>
  </si>
  <si>
    <t xml:space="preserve">BENITEZ ROLON, EVER DAVID                                   </t>
  </si>
  <si>
    <t xml:space="preserve">3631212     </t>
  </si>
  <si>
    <t xml:space="preserve">VERA DUARTE, RODRIGO RAMON                                  </t>
  </si>
  <si>
    <t xml:space="preserve">4846440     </t>
  </si>
  <si>
    <t xml:space="preserve">VELAZQUEZ ROTELA, MARCOS                                    </t>
  </si>
  <si>
    <t xml:space="preserve">1065250     </t>
  </si>
  <si>
    <t xml:space="preserve">LEGUIZAMON  de AVALOS, ROSALINA                             </t>
  </si>
  <si>
    <t>601708181/0</t>
  </si>
  <si>
    <t xml:space="preserve">3836857     </t>
  </si>
  <si>
    <t xml:space="preserve">ESTIGARRIBIA CABALLERO, NANCY RAMONA                        </t>
  </si>
  <si>
    <t xml:space="preserve">264954      </t>
  </si>
  <si>
    <t xml:space="preserve">DAVALOS  de VILLALBA, NORMA MIRYAN                          </t>
  </si>
  <si>
    <t xml:space="preserve">1877156     </t>
  </si>
  <si>
    <t xml:space="preserve">AGUAYO , DIGNA EMERITA                                      </t>
  </si>
  <si>
    <t>601717438/7</t>
  </si>
  <si>
    <t xml:space="preserve">1333620     </t>
  </si>
  <si>
    <t xml:space="preserve">HOLT VDA de MORESCHI, LOURDES CELESTE                       </t>
  </si>
  <si>
    <t xml:space="preserve">2006634     </t>
  </si>
  <si>
    <t xml:space="preserve">BUKACZEK ESTEPA, RUDI ANTON                                 </t>
  </si>
  <si>
    <t xml:space="preserve">3800267     </t>
  </si>
  <si>
    <t xml:space="preserve">SILVERO BENITEZ, CHRISTIAN DAVID                            </t>
  </si>
  <si>
    <t xml:space="preserve">838805      </t>
  </si>
  <si>
    <t xml:space="preserve">RONZEWSKI BALBUENA, MARCOS ANDRES                           </t>
  </si>
  <si>
    <t xml:space="preserve">3608114     </t>
  </si>
  <si>
    <t xml:space="preserve">BOGADO ORZUSA, ISIDRO MIGUELANGEL                           </t>
  </si>
  <si>
    <t xml:space="preserve">4287616     </t>
  </si>
  <si>
    <t xml:space="preserve">LOPEZ AYALA, JORGE                                          </t>
  </si>
  <si>
    <t>6099154501/1</t>
  </si>
  <si>
    <t xml:space="preserve">5318396     </t>
  </si>
  <si>
    <t xml:space="preserve">GUERRERO VERA, JORGE FABIAN                                 </t>
  </si>
  <si>
    <t xml:space="preserve">3979876     </t>
  </si>
  <si>
    <t xml:space="preserve">DIAZ FABALA, LUIS ALBERTO                                   </t>
  </si>
  <si>
    <t xml:space="preserve">2029478     </t>
  </si>
  <si>
    <t xml:space="preserve">SEGOVIA MACIEL, MIRTHA ELIZABETH                            </t>
  </si>
  <si>
    <t>601705424/9</t>
  </si>
  <si>
    <t xml:space="preserve">4758701     </t>
  </si>
  <si>
    <t xml:space="preserve">MATTO CANTERO, MARIA ADRIANA                                </t>
  </si>
  <si>
    <t xml:space="preserve">3205329     </t>
  </si>
  <si>
    <t xml:space="preserve">MARTINEZ DOMINGUEZ, CESAR ISMAEL                            </t>
  </si>
  <si>
    <t xml:space="preserve">4737204     </t>
  </si>
  <si>
    <t xml:space="preserve">GIMENEZ GARCETE, JORGE DAVID                                </t>
  </si>
  <si>
    <t xml:space="preserve">4452044     </t>
  </si>
  <si>
    <t xml:space="preserve">GONZALEZ AQUINO ,JUAN MANUEL                                </t>
  </si>
  <si>
    <t xml:space="preserve">4693003     </t>
  </si>
  <si>
    <t xml:space="preserve">JACQUET CAÑIZA, CARLOS DARIO                                </t>
  </si>
  <si>
    <t xml:space="preserve">2926283     </t>
  </si>
  <si>
    <t xml:space="preserve">SAIZ GONZALEZ, DEL ROSARIO                                  </t>
  </si>
  <si>
    <t>601773615/2</t>
  </si>
  <si>
    <t xml:space="preserve">1757757     </t>
  </si>
  <si>
    <t xml:space="preserve">GONZALEZ BENITEZ, LIDA BEATRIZ                              </t>
  </si>
  <si>
    <t xml:space="preserve">4776935     </t>
  </si>
  <si>
    <t xml:space="preserve">CHAVEZ GIMENEZ, GLORIA LETICIA                              </t>
  </si>
  <si>
    <t xml:space="preserve">2195003     </t>
  </si>
  <si>
    <t xml:space="preserve">HAHN BENITEZ, BERTHA MARIA                                  </t>
  </si>
  <si>
    <t xml:space="preserve">4766935     </t>
  </si>
  <si>
    <t xml:space="preserve">ARGUELLO  de SORIA, DIANA NOEMI                             </t>
  </si>
  <si>
    <t xml:space="preserve">1439916     </t>
  </si>
  <si>
    <t xml:space="preserve">SAFUAN ROMERO, MIRTHA ROSA                                  </t>
  </si>
  <si>
    <t xml:space="preserve">657385      </t>
  </si>
  <si>
    <t xml:space="preserve">GONZALEZ  de MIYAZAKI ,DANIELA                              </t>
  </si>
  <si>
    <t xml:space="preserve">1760027     </t>
  </si>
  <si>
    <t xml:space="preserve">ALVARENGA RIOS, LUIS ALBERTO                                </t>
  </si>
  <si>
    <t>601495971/4</t>
  </si>
  <si>
    <t xml:space="preserve">4689714     </t>
  </si>
  <si>
    <t xml:space="preserve">DIAZ CABRAL, DOMICIANO                                      </t>
  </si>
  <si>
    <t>601760280/0</t>
  </si>
  <si>
    <t xml:space="preserve">4219351     </t>
  </si>
  <si>
    <t xml:space="preserve">ALVAREZ LEIVA, JOSE RODRIGO                                 </t>
  </si>
  <si>
    <t>6001965070/4</t>
  </si>
  <si>
    <t xml:space="preserve">4058573     </t>
  </si>
  <si>
    <t xml:space="preserve">OVELAR GONZALEZ, CELSO                                      </t>
  </si>
  <si>
    <t>601946685/1</t>
  </si>
  <si>
    <t xml:space="preserve">2688550     </t>
  </si>
  <si>
    <t xml:space="preserve">BUSTO  ,MARISOL                                             </t>
  </si>
  <si>
    <t xml:space="preserve">484724      </t>
  </si>
  <si>
    <t xml:space="preserve">TORRES  de SOTELO ,MIRIAN ZULLY                             </t>
  </si>
  <si>
    <t xml:space="preserve">866644      </t>
  </si>
  <si>
    <t xml:space="preserve">SOTELO  de MARTINEZ, CLEMENTINO                             </t>
  </si>
  <si>
    <t xml:space="preserve">812427      </t>
  </si>
  <si>
    <t xml:space="preserve">DIAZ FRETES, ATILIANO DE JESUS                              </t>
  </si>
  <si>
    <t>601440459/3</t>
  </si>
  <si>
    <t xml:space="preserve">4417822     </t>
  </si>
  <si>
    <t xml:space="preserve">ARGUELLO CABRERA, JUAN FILEMON                              </t>
  </si>
  <si>
    <t xml:space="preserve">3527273     </t>
  </si>
  <si>
    <t xml:space="preserve">DURAND VELAZQUEZ ,MIRIAN NANCY                              </t>
  </si>
  <si>
    <t xml:space="preserve">3881045     </t>
  </si>
  <si>
    <t xml:space="preserve">CABALLERO DUARTE, ALFREDO                                   </t>
  </si>
  <si>
    <t xml:space="preserve">1219991     </t>
  </si>
  <si>
    <t xml:space="preserve">CABRAL RUIZ ,CARMELO                                        </t>
  </si>
  <si>
    <t xml:space="preserve">5290885     </t>
  </si>
  <si>
    <t xml:space="preserve">AMARILLA TAMIS ,LUIS JAVIER                                 </t>
  </si>
  <si>
    <t xml:space="preserve">3993299     </t>
  </si>
  <si>
    <t xml:space="preserve">GIMENEZ CAÑETE, VICTORIA                                    </t>
  </si>
  <si>
    <t xml:space="preserve">3444276     </t>
  </si>
  <si>
    <t xml:space="preserve">ENRIQUE LUGO, CARLOS MARIA                                  </t>
  </si>
  <si>
    <t>601730035/9</t>
  </si>
  <si>
    <t>601881003</t>
  </si>
  <si>
    <t xml:space="preserve">1700948     </t>
  </si>
  <si>
    <t xml:space="preserve">PEREIRA FERNANDEZ, EDGAR ISMAEL                             </t>
  </si>
  <si>
    <t xml:space="preserve">2598733     </t>
  </si>
  <si>
    <t xml:space="preserve">GARCIA VERA, ISABEL                                         </t>
  </si>
  <si>
    <t>601419103/9</t>
  </si>
  <si>
    <t xml:space="preserve">4876653     </t>
  </si>
  <si>
    <t xml:space="preserve">BENITEZ BENITEZ, ANDREA                                     </t>
  </si>
  <si>
    <t>601442688/7</t>
  </si>
  <si>
    <t xml:space="preserve">4185509     </t>
  </si>
  <si>
    <t xml:space="preserve">QUIROGA , FLORA ISABEL                                      </t>
  </si>
  <si>
    <t xml:space="preserve">2549910     </t>
  </si>
  <si>
    <t xml:space="preserve">SALINAS LOPEZ, ABUNDIO                                      </t>
  </si>
  <si>
    <t>601768597/5</t>
  </si>
  <si>
    <t xml:space="preserve">2001117     </t>
  </si>
  <si>
    <t xml:space="preserve">GAYOSO  de GARAY ,MYRIAN RAQUEL                             </t>
  </si>
  <si>
    <t xml:space="preserve">1845846     </t>
  </si>
  <si>
    <t xml:space="preserve">GARAY GONZALEZ ,VICTOR EDGAR                                </t>
  </si>
  <si>
    <t xml:space="preserve">4884667     </t>
  </si>
  <si>
    <t xml:space="preserve">PRIETO , JORGE SEBASTIAN                                    </t>
  </si>
  <si>
    <t xml:space="preserve">7205684     </t>
  </si>
  <si>
    <t xml:space="preserve">GONZALEZ ARCE ,CRISTIAN DANIEL                              </t>
  </si>
  <si>
    <t xml:space="preserve">1034780     </t>
  </si>
  <si>
    <t xml:space="preserve">SOTOMAYOR ARROSSE ,CESAR GONZALO                            </t>
  </si>
  <si>
    <t xml:space="preserve">3322875     </t>
  </si>
  <si>
    <t xml:space="preserve">RUIZ DIAZ CABALLERO, JUAN                                   </t>
  </si>
  <si>
    <t>601438309/2</t>
  </si>
  <si>
    <t xml:space="preserve">4050167     </t>
  </si>
  <si>
    <t xml:space="preserve">JACQUET CAÑETE, EDGAR ALCIDES                               </t>
  </si>
  <si>
    <t xml:space="preserve">3729478     </t>
  </si>
  <si>
    <t xml:space="preserve">RIOS FERREIRA, FAVIO DANIEL                                 </t>
  </si>
  <si>
    <t>6099090049/7</t>
  </si>
  <si>
    <t xml:space="preserve">3837373     </t>
  </si>
  <si>
    <t xml:space="preserve">NUÑEZ AMARILLA, RICARDO DANIEL                              </t>
  </si>
  <si>
    <t xml:space="preserve">562248      </t>
  </si>
  <si>
    <t xml:space="preserve">PORTILLO JARA ,JORGE MANUEL                                 </t>
  </si>
  <si>
    <t xml:space="preserve">1283254     </t>
  </si>
  <si>
    <t xml:space="preserve">SVARCAS  de RODRIGUEZ, ELENA BERMIRIA                       </t>
  </si>
  <si>
    <t>601712011/5</t>
  </si>
  <si>
    <t>601742178/6</t>
  </si>
  <si>
    <t xml:space="preserve">874507      </t>
  </si>
  <si>
    <t xml:space="preserve">LIRD  de FERREIRA ,JUANITA ELIZABETH                        </t>
  </si>
  <si>
    <t>601740239/2</t>
  </si>
  <si>
    <t xml:space="preserve">3010891     </t>
  </si>
  <si>
    <t xml:space="preserve">TORRES MARTINEZ, CARMEN CAROLINA                            </t>
  </si>
  <si>
    <t>601702407/9</t>
  </si>
  <si>
    <t xml:space="preserve">1547637     </t>
  </si>
  <si>
    <t xml:space="preserve">GENEIRO VAZQUEZ, LUCIANO                                    </t>
  </si>
  <si>
    <t xml:space="preserve">2323651     </t>
  </si>
  <si>
    <t xml:space="preserve">MARTINEZ GONZALEZ, HUGO FELIPE                              </t>
  </si>
  <si>
    <t xml:space="preserve">4065474     </t>
  </si>
  <si>
    <t xml:space="preserve">ORUE TORRES, JULIO CESAR                                    </t>
  </si>
  <si>
    <t>601446781/1</t>
  </si>
  <si>
    <t xml:space="preserve">4632541     </t>
  </si>
  <si>
    <t xml:space="preserve">CARDOZO NOCE, DIEGO DANIEL                                  </t>
  </si>
  <si>
    <t>601449096/9</t>
  </si>
  <si>
    <t xml:space="preserve">940573      </t>
  </si>
  <si>
    <t xml:space="preserve">BUTLEROV ARBO, JORGE FELIX MARIA                            </t>
  </si>
  <si>
    <t>601775195/9</t>
  </si>
  <si>
    <t xml:space="preserve">812766      </t>
  </si>
  <si>
    <t xml:space="preserve">VACCARI  de RODRIGUEZ, NILSA ROSA                           </t>
  </si>
  <si>
    <t xml:space="preserve">814878      </t>
  </si>
  <si>
    <t xml:space="preserve">ENCISO AGUAYO, VICTOR                                       </t>
  </si>
  <si>
    <t>6099177113/5</t>
  </si>
  <si>
    <t xml:space="preserve">3584444     </t>
  </si>
  <si>
    <t xml:space="preserve">ROMERO CORREA, ALFREDO MAURICIO                             </t>
  </si>
  <si>
    <t xml:space="preserve">2568830     </t>
  </si>
  <si>
    <t xml:space="preserve">ROJAS GONZALEZ ,GABRIEL CONCEPCION                          </t>
  </si>
  <si>
    <t xml:space="preserve">3554817     </t>
  </si>
  <si>
    <t xml:space="preserve">FERNANDEZ GAETE, CHRISTIAN DAVID                            </t>
  </si>
  <si>
    <t xml:space="preserve">2200286     </t>
  </si>
  <si>
    <t xml:space="preserve">CACERES GAMARRA, LUZ VIVIANA                                </t>
  </si>
  <si>
    <t xml:space="preserve">4845703     </t>
  </si>
  <si>
    <t xml:space="preserve">MARTINEZ , ANA ISAURA                                       </t>
  </si>
  <si>
    <t xml:space="preserve">4809569     </t>
  </si>
  <si>
    <t xml:space="preserve">LOPEZ VILLAMAYOR, JORGE IVAN                                </t>
  </si>
  <si>
    <t xml:space="preserve">2191162     </t>
  </si>
  <si>
    <t xml:space="preserve">HERMOSILLA , ANTONIO                                        </t>
  </si>
  <si>
    <t xml:space="preserve">4954019     </t>
  </si>
  <si>
    <t xml:space="preserve">LLORENS RUIZ DIAZ, MARIA JIMENA                             </t>
  </si>
  <si>
    <t xml:space="preserve">2488166     </t>
  </si>
  <si>
    <t xml:space="preserve">NUÑEZ MARTINEZ, JUAN CARLOS                                 </t>
  </si>
  <si>
    <t xml:space="preserve">408542      </t>
  </si>
  <si>
    <t xml:space="preserve">OVANDO  de GALEANO ,ANTONIA                                 </t>
  </si>
  <si>
    <t xml:space="preserve">3623030     </t>
  </si>
  <si>
    <t xml:space="preserve">BENITEZ  ,CRESCENCIA ANDREA                                 </t>
  </si>
  <si>
    <t>601745126/8</t>
  </si>
  <si>
    <t xml:space="preserve">2209551     </t>
  </si>
  <si>
    <t xml:space="preserve">JIMENEZ ISIDRE, RAUL ENRIQUE                                </t>
  </si>
  <si>
    <t xml:space="preserve">4224208     </t>
  </si>
  <si>
    <t xml:space="preserve">LOPEZ LARROSA, JORGE DANIEL                                 </t>
  </si>
  <si>
    <t xml:space="preserve">5549019     </t>
  </si>
  <si>
    <t xml:space="preserve">DONYA  ,EDIT ELIZABETH                                      </t>
  </si>
  <si>
    <t xml:space="preserve">741452      </t>
  </si>
  <si>
    <t xml:space="preserve">DUARTE RAMOS, BLANCA LIDIA                                  </t>
  </si>
  <si>
    <t xml:space="preserve">914002      </t>
  </si>
  <si>
    <t xml:space="preserve">SILVA , ANTONIO                                             </t>
  </si>
  <si>
    <t xml:space="preserve">315592      </t>
  </si>
  <si>
    <t xml:space="preserve">FLORENTIN  CABRAL, GLADYS MARIA INES                        </t>
  </si>
  <si>
    <t xml:space="preserve">4698306     </t>
  </si>
  <si>
    <t xml:space="preserve">RUIZ OTAZU, ARNALDO DAMIAN                                  </t>
  </si>
  <si>
    <t xml:space="preserve">2902180     </t>
  </si>
  <si>
    <t xml:space="preserve">AYALA FRANCO, HECTOR FABIAN                                 </t>
  </si>
  <si>
    <t xml:space="preserve">3033991     </t>
  </si>
  <si>
    <t xml:space="preserve">ESTIGARRIBIA FRETES, NILSA MARIA                            </t>
  </si>
  <si>
    <t xml:space="preserve">3370216     </t>
  </si>
  <si>
    <t xml:space="preserve">PAREDES BRITOS, MAURA ANTONIA                               </t>
  </si>
  <si>
    <t xml:space="preserve">826448      </t>
  </si>
  <si>
    <t xml:space="preserve">AQUINO PERALTA, JOSE MARIA                                  </t>
  </si>
  <si>
    <t xml:space="preserve">3473768     </t>
  </si>
  <si>
    <t xml:space="preserve">CASTRO ROMERO, FERNANDO                                     </t>
  </si>
  <si>
    <t xml:space="preserve">4996086     </t>
  </si>
  <si>
    <t xml:space="preserve">ALMADA DUARTE, PABLO FERNANDO                               </t>
  </si>
  <si>
    <t xml:space="preserve">4489182     </t>
  </si>
  <si>
    <t xml:space="preserve">ROLON OVANDO, VICENTE WALDI                                 </t>
  </si>
  <si>
    <t xml:space="preserve">3647619     </t>
  </si>
  <si>
    <t xml:space="preserve">VIOLA ORTIZ, VERONICA MARIA                                 </t>
  </si>
  <si>
    <t>601444852/4</t>
  </si>
  <si>
    <t xml:space="preserve">1735237     </t>
  </si>
  <si>
    <t xml:space="preserve">AVALOS GONZALEZ, FILOMENA                                   </t>
  </si>
  <si>
    <t>601713736/0</t>
  </si>
  <si>
    <t xml:space="preserve">2153688     </t>
  </si>
  <si>
    <t xml:space="preserve">MALDONADO FERNANDEZ, LUIS GINES                             </t>
  </si>
  <si>
    <t xml:space="preserve">3735404     </t>
  </si>
  <si>
    <t xml:space="preserve">CUEVAS VALDEZ, CINTHIA LILIANA                              </t>
  </si>
  <si>
    <t xml:space="preserve">4669499     </t>
  </si>
  <si>
    <t xml:space="preserve">GOMEZ  ,DAISY ADRIANA                                       </t>
  </si>
  <si>
    <t>601740894/3</t>
  </si>
  <si>
    <t xml:space="preserve">931529      </t>
  </si>
  <si>
    <t xml:space="preserve">GONZALEZ FLEITAS ,BERNARDA DIONISIA                         </t>
  </si>
  <si>
    <t>601407414/7</t>
  </si>
  <si>
    <t xml:space="preserve">4357828     </t>
  </si>
  <si>
    <t xml:space="preserve">AYALA ALCARAZ, MERCEDES STEFANI                             </t>
  </si>
  <si>
    <t xml:space="preserve">5046177     </t>
  </si>
  <si>
    <t xml:space="preserve">OVANDO VELAZQUEZ, JUAN RUBEN                                </t>
  </si>
  <si>
    <t>601857180/8</t>
  </si>
  <si>
    <t xml:space="preserve">4537228     </t>
  </si>
  <si>
    <t xml:space="preserve">FERNANDEZ AYALA, MIRTA GRACIELA                             </t>
  </si>
  <si>
    <t xml:space="preserve">7361516     </t>
  </si>
  <si>
    <t xml:space="preserve">PANIAGUA VACA ,GABRIEL                                      </t>
  </si>
  <si>
    <t xml:space="preserve">2973536     </t>
  </si>
  <si>
    <t xml:space="preserve">MILTOS OSNAGHI, SAMMY DAVIS                                 </t>
  </si>
  <si>
    <t xml:space="preserve">2486381     </t>
  </si>
  <si>
    <t xml:space="preserve">GAUTO , MARIO                                               </t>
  </si>
  <si>
    <t xml:space="preserve">3685019     </t>
  </si>
  <si>
    <t xml:space="preserve">DOMINGUEZ ZARATE, LIDIA RAQUEL                              </t>
  </si>
  <si>
    <t xml:space="preserve">1408903     </t>
  </si>
  <si>
    <t xml:space="preserve">ALMIRON VDA de PRIETO, LOURDES GABRIELA                     </t>
  </si>
  <si>
    <t>601981398/3</t>
  </si>
  <si>
    <t xml:space="preserve">2199844     </t>
  </si>
  <si>
    <t xml:space="preserve">PORTILLO ALVARENGA, SERGIO PRIMO                            </t>
  </si>
  <si>
    <t xml:space="preserve">535879      </t>
  </si>
  <si>
    <t xml:space="preserve">NUÑEZ  de SILGUERO ,SIXTA                                   </t>
  </si>
  <si>
    <t xml:space="preserve">2834202     </t>
  </si>
  <si>
    <t xml:space="preserve">AYALA  ,PABLA                                               </t>
  </si>
  <si>
    <t xml:space="preserve">5936436     </t>
  </si>
  <si>
    <t xml:space="preserve">RIVAS ORTEGA ,WILLIAN DANIEL                                </t>
  </si>
  <si>
    <t xml:space="preserve">5538925     </t>
  </si>
  <si>
    <t xml:space="preserve">FERNANDEZ , SERGIO RUBEN                                    </t>
  </si>
  <si>
    <t xml:space="preserve">3771538     </t>
  </si>
  <si>
    <t xml:space="preserve">CABALLERO REJALA ,JULIO CESAR                               </t>
  </si>
  <si>
    <t xml:space="preserve">1054072     </t>
  </si>
  <si>
    <t xml:space="preserve">MENDEZ ARIAS ,HUGO AMADEO                                   </t>
  </si>
  <si>
    <t>601778399/0</t>
  </si>
  <si>
    <t xml:space="preserve">1665418     </t>
  </si>
  <si>
    <t xml:space="preserve">AGUILERA CASCO, PAMELA MARIA                                </t>
  </si>
  <si>
    <t xml:space="preserve">1217335     </t>
  </si>
  <si>
    <t xml:space="preserve">AYALA DIAZ, ENRIQUE GUZMAN                                  </t>
  </si>
  <si>
    <t>601407452/3</t>
  </si>
  <si>
    <t xml:space="preserve">3210003     </t>
  </si>
  <si>
    <t xml:space="preserve">MOSCARDA , DOMINGO ANGEL                                    </t>
  </si>
  <si>
    <t xml:space="preserve">1966961     </t>
  </si>
  <si>
    <t xml:space="preserve">BARRETO RIVEROS, ADAN STEVEN                                </t>
  </si>
  <si>
    <t xml:space="preserve">4502093     </t>
  </si>
  <si>
    <t xml:space="preserve">SANCHEZ VERA, MARIA NOEMI                                   </t>
  </si>
  <si>
    <t xml:space="preserve">2987324     </t>
  </si>
  <si>
    <t xml:space="preserve">CESPEDES CABRERA, RAUL ISIDRO                               </t>
  </si>
  <si>
    <t xml:space="preserve">2580068     </t>
  </si>
  <si>
    <t xml:space="preserve">LEGUIZAMON CARRERA ,SERGIO                                  </t>
  </si>
  <si>
    <t>601424797/6</t>
  </si>
  <si>
    <t xml:space="preserve">2041833     </t>
  </si>
  <si>
    <t xml:space="preserve">ROLON MELGAREJO ,ROMINA ANTONELLA                           </t>
  </si>
  <si>
    <t>601868576/7</t>
  </si>
  <si>
    <t xml:space="preserve">3532077     </t>
  </si>
  <si>
    <t xml:space="preserve">GONZALEZ MENDOZA, ISIDORA BEATRIZ                           </t>
  </si>
  <si>
    <t xml:space="preserve">3587495     </t>
  </si>
  <si>
    <t xml:space="preserve">BENITEZ GONZALEZ, GUSTAVO ADOLFO                            </t>
  </si>
  <si>
    <t>601702331/5</t>
  </si>
  <si>
    <t xml:space="preserve">2538641     </t>
  </si>
  <si>
    <t xml:space="preserve">ARIAS , CESAR DANIEL                                        </t>
  </si>
  <si>
    <t>601438259/8</t>
  </si>
  <si>
    <t xml:space="preserve">2416627     </t>
  </si>
  <si>
    <t xml:space="preserve">CACERES CACERES, ARIEL EFRAIN                               </t>
  </si>
  <si>
    <t>601929453/7</t>
  </si>
  <si>
    <t xml:space="preserve">3809344     </t>
  </si>
  <si>
    <t xml:space="preserve">SANABRIA GONZALEZ, CARMEN NOELIA                            </t>
  </si>
  <si>
    <t xml:space="preserve">1024927     </t>
  </si>
  <si>
    <t xml:space="preserve">SINDULFO SANTACRUZ                                          </t>
  </si>
  <si>
    <t xml:space="preserve">1039010     </t>
  </si>
  <si>
    <t xml:space="preserve">BERNARDO BAEZ MELGAREJO                                     </t>
  </si>
  <si>
    <t>601476604/2</t>
  </si>
  <si>
    <t>601300368/9</t>
  </si>
  <si>
    <t xml:space="preserve">1065652     </t>
  </si>
  <si>
    <t xml:space="preserve">RAFAEL MARTINEZ COLMAN                                      </t>
  </si>
  <si>
    <t xml:space="preserve">1092567     </t>
  </si>
  <si>
    <t xml:space="preserve">ANIBAL VELAZQUEZ                                            </t>
  </si>
  <si>
    <t xml:space="preserve">1214544     </t>
  </si>
  <si>
    <t xml:space="preserve">AGUSTIN ROJAS MORA                                          </t>
  </si>
  <si>
    <t xml:space="preserve">1265441     </t>
  </si>
  <si>
    <t xml:space="preserve">EMILCE MARIBEL MARTINEZ DE ZARZA                            </t>
  </si>
  <si>
    <t>601382772/0</t>
  </si>
  <si>
    <t xml:space="preserve">1277158     </t>
  </si>
  <si>
    <t xml:space="preserve">NELSON ASUNCION ROLON CESPEDES                              </t>
  </si>
  <si>
    <t xml:space="preserve">1284480     </t>
  </si>
  <si>
    <t xml:space="preserve">EVA OLINDA CORTESI PERALTA                                  </t>
  </si>
  <si>
    <t xml:space="preserve">1381638     </t>
  </si>
  <si>
    <t xml:space="preserve">JUAN HERIBERTO AQUINO ZORRILLA                              </t>
  </si>
  <si>
    <t xml:space="preserve">1422285     </t>
  </si>
  <si>
    <t xml:space="preserve">LILIANA MARLENE SUPRUNIUK DUETTE                            </t>
  </si>
  <si>
    <t xml:space="preserve">1432212     </t>
  </si>
  <si>
    <t xml:space="preserve">HELENO JAVIER BURGOS MARTINEZ                               </t>
  </si>
  <si>
    <t xml:space="preserve">1469671     </t>
  </si>
  <si>
    <t xml:space="preserve">REYNOSO GONZALEZ, CARLOS ALBERTO                            </t>
  </si>
  <si>
    <t xml:space="preserve">1490984     </t>
  </si>
  <si>
    <t xml:space="preserve">MABEL IGNACIA CUQUEJO LOVERA                                </t>
  </si>
  <si>
    <t xml:space="preserve">1592477     </t>
  </si>
  <si>
    <t xml:space="preserve">LORENZO VILLALBA GUERRERO                                   </t>
  </si>
  <si>
    <t>601773617/4</t>
  </si>
  <si>
    <t xml:space="preserve">1729512     </t>
  </si>
  <si>
    <t xml:space="preserve">MIGUEL ANGEL RIOS ROMERO                                    </t>
  </si>
  <si>
    <t xml:space="preserve">1748502     </t>
  </si>
  <si>
    <t xml:space="preserve">PEDRO DAVID PEDROZO                                         </t>
  </si>
  <si>
    <t xml:space="preserve">1871675     </t>
  </si>
  <si>
    <t xml:space="preserve">AURELIA CARMEN TORRES ORTEGA                                </t>
  </si>
  <si>
    <t xml:space="preserve">1929852     </t>
  </si>
  <si>
    <t xml:space="preserve">ENRIQUE DANIEL NOVAIS AGUILAR                               </t>
  </si>
  <si>
    <t xml:space="preserve">1948140     </t>
  </si>
  <si>
    <t xml:space="preserve">WILFRIDO GALEANO LEDESMA                                    </t>
  </si>
  <si>
    <t xml:space="preserve">2043411     </t>
  </si>
  <si>
    <t xml:space="preserve">CRISTINO RAMON AYALA ACUÑA                                  </t>
  </si>
  <si>
    <t xml:space="preserve">2078658     </t>
  </si>
  <si>
    <t xml:space="preserve">ROBERTO LAURO SAUER RIVE                                    </t>
  </si>
  <si>
    <t xml:space="preserve">2228449     </t>
  </si>
  <si>
    <t xml:space="preserve">CRISTINA MUNOZ VELOZO                                       </t>
  </si>
  <si>
    <t xml:space="preserve">2246244     </t>
  </si>
  <si>
    <t xml:space="preserve">JORGE ERNESTO MACHUCA FLEITAS                               </t>
  </si>
  <si>
    <t xml:space="preserve">2299916     </t>
  </si>
  <si>
    <t xml:space="preserve">GUSTAVO ADOLFO GALLAR ESCOBAR                               </t>
  </si>
  <si>
    <t>601382730/0</t>
  </si>
  <si>
    <t xml:space="preserve">2322699     </t>
  </si>
  <si>
    <t xml:space="preserve">ANDRESA ROMAN AYALA                                         </t>
  </si>
  <si>
    <t>601387589/1</t>
  </si>
  <si>
    <t xml:space="preserve">2367151     </t>
  </si>
  <si>
    <t xml:space="preserve">JOSE ALFREDO IRALA VERA                                     </t>
  </si>
  <si>
    <t xml:space="preserve">2452140     </t>
  </si>
  <si>
    <t xml:space="preserve">CARLOS ADALBERTO CABRERA                                    </t>
  </si>
  <si>
    <t xml:space="preserve">2453908     </t>
  </si>
  <si>
    <t xml:space="preserve">FAUSTINA GONZALEZ LOPEZ                                     </t>
  </si>
  <si>
    <t xml:space="preserve">2548503     </t>
  </si>
  <si>
    <t xml:space="preserve">ALAND GUNTHER MUMBACH CUEVAS                                </t>
  </si>
  <si>
    <t xml:space="preserve">2600410     </t>
  </si>
  <si>
    <t xml:space="preserve">RODRIGUEZ BOGADO, RICHARD                                   </t>
  </si>
  <si>
    <t>601759226/0</t>
  </si>
  <si>
    <t xml:space="preserve">2629891     </t>
  </si>
  <si>
    <t xml:space="preserve">JOSE ANTONIO BENITEZ MOLINAS                                </t>
  </si>
  <si>
    <t xml:space="preserve">2671377     </t>
  </si>
  <si>
    <t xml:space="preserve">CRISTHIAN GABRIEL VILLAMAYOR                                </t>
  </si>
  <si>
    <t xml:space="preserve">2805093     </t>
  </si>
  <si>
    <t xml:space="preserve">PORFIRIO BERNAL LUQUE                                       </t>
  </si>
  <si>
    <t xml:space="preserve">2900620     </t>
  </si>
  <si>
    <t xml:space="preserve">JOSE MARIA PEREZ                                            </t>
  </si>
  <si>
    <t xml:space="preserve">3026618     </t>
  </si>
  <si>
    <t xml:space="preserve">DERLY JAVIER VILLALBA DOMINGUEZ                             </t>
  </si>
  <si>
    <t xml:space="preserve">3026663     </t>
  </si>
  <si>
    <t xml:space="preserve">ALCIDES EULOGIO GONZALEZ RAMIREZ                            </t>
  </si>
  <si>
    <t xml:space="preserve">3187505     </t>
  </si>
  <si>
    <t xml:space="preserve">JUAN MANUEL PALACIOS FLORENTIN                              </t>
  </si>
  <si>
    <t>609916283/8</t>
  </si>
  <si>
    <t xml:space="preserve">3188209     </t>
  </si>
  <si>
    <t xml:space="preserve">CARLOS ALBERTO COLMAN                                       </t>
  </si>
  <si>
    <t xml:space="preserve">3200902     </t>
  </si>
  <si>
    <t xml:space="preserve">GRISELDA BEATRIZ ALMADA HAMMER                              </t>
  </si>
  <si>
    <t>601387593/2</t>
  </si>
  <si>
    <t xml:space="preserve">3281383     </t>
  </si>
  <si>
    <t xml:space="preserve">YGNASIO GONZALEZ COLMAN                                     </t>
  </si>
  <si>
    <t xml:space="preserve">3354386     </t>
  </si>
  <si>
    <t xml:space="preserve">ANTONIO TOLEDO ORZUZA                                       </t>
  </si>
  <si>
    <t>601836737/9</t>
  </si>
  <si>
    <t xml:space="preserve">3380121     </t>
  </si>
  <si>
    <t xml:space="preserve">EDUARDO RUBEN ROLON AFTENOFEN                               </t>
  </si>
  <si>
    <t xml:space="preserve">3400059     </t>
  </si>
  <si>
    <t xml:space="preserve">AGUSTIN BOGARIN TALAVERA                                    </t>
  </si>
  <si>
    <t>6099162648/0</t>
  </si>
  <si>
    <t xml:space="preserve">3427492     </t>
  </si>
  <si>
    <t xml:space="preserve">WALTER HUGO CUELLA                                          </t>
  </si>
  <si>
    <t xml:space="preserve">3474431     </t>
  </si>
  <si>
    <t xml:space="preserve">GLADYS CAROLINA STUMPFS DECOUD                              </t>
  </si>
  <si>
    <t>601860470/8</t>
  </si>
  <si>
    <t xml:space="preserve">3512101     </t>
  </si>
  <si>
    <t xml:space="preserve">ADA MARIA FLORENTIN GREVE                                   </t>
  </si>
  <si>
    <t>6099195953/1</t>
  </si>
  <si>
    <t xml:space="preserve">3553224     </t>
  </si>
  <si>
    <t xml:space="preserve">ROBERTO CARLOS GONZALEZ VERA                                </t>
  </si>
  <si>
    <t xml:space="preserve">3591754     </t>
  </si>
  <si>
    <t xml:space="preserve">SANDRA ELISA MENDEZ HERNANDEZ                               </t>
  </si>
  <si>
    <t xml:space="preserve">3599691     </t>
  </si>
  <si>
    <t xml:space="preserve">RUDI LUIS MORINIGO BOGADO                                   </t>
  </si>
  <si>
    <t xml:space="preserve">3616732     </t>
  </si>
  <si>
    <t xml:space="preserve">EVA ELIZABETH GAMARRA RUDOLF                                </t>
  </si>
  <si>
    <t xml:space="preserve">3725300     </t>
  </si>
  <si>
    <t xml:space="preserve">CARLOS ROLANDO RIVAROLA ARECO                               </t>
  </si>
  <si>
    <t xml:space="preserve">3732617     </t>
  </si>
  <si>
    <t xml:space="preserve">VICTOR OMAR CASCO VILLAVERDE                                </t>
  </si>
  <si>
    <t>6099119494/9</t>
  </si>
  <si>
    <t xml:space="preserve">3733852     </t>
  </si>
  <si>
    <t xml:space="preserve">CESAR LUIS LOPEZ                                            </t>
  </si>
  <si>
    <t xml:space="preserve">3739207     </t>
  </si>
  <si>
    <t xml:space="preserve">ENRIQUE JAVIER ROMERO BOGADO                                </t>
  </si>
  <si>
    <t xml:space="preserve">3739208     </t>
  </si>
  <si>
    <t xml:space="preserve">RODRIGO RAMON ROMERO BOGADO                                 </t>
  </si>
  <si>
    <t xml:space="preserve">3784187     </t>
  </si>
  <si>
    <t xml:space="preserve">CHRISTIAN ARISTIDES LOPEZ BENITEZ                           </t>
  </si>
  <si>
    <t xml:space="preserve">3810926     </t>
  </si>
  <si>
    <t xml:space="preserve">JUAN SILVERIO SILVA                                         </t>
  </si>
  <si>
    <t xml:space="preserve">3920151     </t>
  </si>
  <si>
    <t xml:space="preserve">CARLOS ALBERTO GIMENEZ RODRIGUEZ                            </t>
  </si>
  <si>
    <t xml:space="preserve">4026355     </t>
  </si>
  <si>
    <t xml:space="preserve">MODESTO DUARTE MARTINEZ                                     </t>
  </si>
  <si>
    <t>601404278/6</t>
  </si>
  <si>
    <t>601925200/9</t>
  </si>
  <si>
    <t xml:space="preserve">4035113     </t>
  </si>
  <si>
    <t xml:space="preserve">JUAN CARLOS FELTES GAUTO                                    </t>
  </si>
  <si>
    <t xml:space="preserve">4114054     </t>
  </si>
  <si>
    <t xml:space="preserve">ZUNILDA ELIZABETH BENITEZ FERNANDEZ                         </t>
  </si>
  <si>
    <t xml:space="preserve">4115898     </t>
  </si>
  <si>
    <t xml:space="preserve">JUANA ELIZABETH GONZALEZ GONZALEZ                           </t>
  </si>
  <si>
    <t xml:space="preserve">4150302     </t>
  </si>
  <si>
    <t xml:space="preserve">ACUÑA BENITEZ ,CESAR ALEJANDRO                              </t>
  </si>
  <si>
    <t xml:space="preserve">4197965     </t>
  </si>
  <si>
    <t xml:space="preserve">MIRIAM LORENA CARLON CAPLI                                  </t>
  </si>
  <si>
    <t>601913589/4</t>
  </si>
  <si>
    <t xml:space="preserve">4198854     </t>
  </si>
  <si>
    <t xml:space="preserve">VICTOR OVIDIO PORTILLO GRANCE                               </t>
  </si>
  <si>
    <t>601773602/2</t>
  </si>
  <si>
    <t xml:space="preserve">4215071     </t>
  </si>
  <si>
    <t xml:space="preserve">GILDA MARLENE MORAY VILLAR                                  </t>
  </si>
  <si>
    <t xml:space="preserve">4258371     </t>
  </si>
  <si>
    <t xml:space="preserve">NOEL FOGACA                                                 </t>
  </si>
  <si>
    <t xml:space="preserve">4262485     </t>
  </si>
  <si>
    <t xml:space="preserve">RAFAEL SALINAS GRANCE                                       </t>
  </si>
  <si>
    <t xml:space="preserve">4297380     </t>
  </si>
  <si>
    <t xml:space="preserve">MARIANO BAEZ VILLALBA                                       </t>
  </si>
  <si>
    <t>609916285/8</t>
  </si>
  <si>
    <t xml:space="preserve">4302948     </t>
  </si>
  <si>
    <t xml:space="preserve">GUSTAVO EDGARDO PAREDES SANABRIA                            </t>
  </si>
  <si>
    <t xml:space="preserve">4386435     </t>
  </si>
  <si>
    <t xml:space="preserve">OJEDA , LIZ MARIBEL                                         </t>
  </si>
  <si>
    <t>601918425/4</t>
  </si>
  <si>
    <t xml:space="preserve">439329      </t>
  </si>
  <si>
    <t xml:space="preserve">JUAN ROBERTO BECKER DUARTE                                  </t>
  </si>
  <si>
    <t xml:space="preserve">4478845     </t>
  </si>
  <si>
    <t xml:space="preserve">DOMINGO SEBASTIAN OLMEDO AMARILLA                           </t>
  </si>
  <si>
    <t>609916267/5</t>
  </si>
  <si>
    <t xml:space="preserve">4503763     </t>
  </si>
  <si>
    <t xml:space="preserve">VICTOR GABRIEL DUARTE ACUÑA                                 </t>
  </si>
  <si>
    <t xml:space="preserve">450961      </t>
  </si>
  <si>
    <t xml:space="preserve">BALSEVICH ZABRODESE, TERESA LIDIA                           </t>
  </si>
  <si>
    <t xml:space="preserve">4546828     </t>
  </si>
  <si>
    <t xml:space="preserve">VICENTE RENE MARTINEZ CABALLERO                             </t>
  </si>
  <si>
    <t>601382756/0</t>
  </si>
  <si>
    <t xml:space="preserve">4619211     </t>
  </si>
  <si>
    <t xml:space="preserve">MARCOS RAMIREZ BOLAÑO                                       </t>
  </si>
  <si>
    <t>6099089812/7</t>
  </si>
  <si>
    <t xml:space="preserve">4782752     </t>
  </si>
  <si>
    <t xml:space="preserve">BERNARDINO RODRIGUEZ CACERES                                </t>
  </si>
  <si>
    <t xml:space="preserve">4861378     </t>
  </si>
  <si>
    <t xml:space="preserve">ARMANDO MARCELO ESCOBAR                                     </t>
  </si>
  <si>
    <t xml:space="preserve">4883133     </t>
  </si>
  <si>
    <t xml:space="preserve">CARMEN KLICH HEIN                                           </t>
  </si>
  <si>
    <t xml:space="preserve">4949142     </t>
  </si>
  <si>
    <t xml:space="preserve">IGNACIO MARCELO BOTTKER AQUINO                              </t>
  </si>
  <si>
    <t>6099200264/9</t>
  </si>
  <si>
    <t xml:space="preserve">5216870     </t>
  </si>
  <si>
    <t xml:space="preserve">CELSO DE SOUZA                                              </t>
  </si>
  <si>
    <t xml:space="preserve">5716754     </t>
  </si>
  <si>
    <t xml:space="preserve">HERNAN ROBERTO GOROÑOSKI GONZALEZ                           </t>
  </si>
  <si>
    <t xml:space="preserve">5893818     </t>
  </si>
  <si>
    <t xml:space="preserve">ALBERTO ESCOBAR                                             </t>
  </si>
  <si>
    <t xml:space="preserve">5913514     </t>
  </si>
  <si>
    <t xml:space="preserve">ESTEBAN RAUL BENITEZ GONZALEZ                               </t>
  </si>
  <si>
    <t xml:space="preserve">6071242     </t>
  </si>
  <si>
    <t xml:space="preserve">VICTOR ARMINDO GREVE FALCON                                 </t>
  </si>
  <si>
    <t>6099162729/6</t>
  </si>
  <si>
    <t xml:space="preserve">6162457     </t>
  </si>
  <si>
    <t xml:space="preserve">JORGE ESPINOLA OVIEDO                                       </t>
  </si>
  <si>
    <t>609916284/4</t>
  </si>
  <si>
    <t xml:space="preserve">6227184     </t>
  </si>
  <si>
    <t xml:space="preserve">DERLIS NICOLAS ALCARAZ                                      </t>
  </si>
  <si>
    <t xml:space="preserve">642821      </t>
  </si>
  <si>
    <t xml:space="preserve">SAMUEL ULLON CASTILLO                                       </t>
  </si>
  <si>
    <t xml:space="preserve">6615999     </t>
  </si>
  <si>
    <t xml:space="preserve">LISETE TEREZINHA ROGOY DE OLIVEIRA                          </t>
  </si>
  <si>
    <t xml:space="preserve">80029087-9  </t>
  </si>
  <si>
    <t xml:space="preserve">GUMI SA                                                     </t>
  </si>
  <si>
    <t xml:space="preserve">851870      </t>
  </si>
  <si>
    <t xml:space="preserve">SABINO ESPINOLA RIVAS                                       </t>
  </si>
  <si>
    <t xml:space="preserve">948471      </t>
  </si>
  <si>
    <t xml:space="preserve">MARCELINA FERREIRA DE MENDEZ                                </t>
  </si>
  <si>
    <t xml:space="preserve">965214      </t>
  </si>
  <si>
    <t xml:space="preserve">CHRISTIAN JOSE MARIA ZARATE MORA                            </t>
  </si>
  <si>
    <t xml:space="preserve">985506      </t>
  </si>
  <si>
    <t xml:space="preserve">MIRTHA CONCEPCION RODRIGUEZ ROJAS                           </t>
  </si>
  <si>
    <t xml:space="preserve">993982      </t>
  </si>
  <si>
    <t xml:space="preserve">LORENZO JOSE BOGADO ALVARENGA                               </t>
  </si>
  <si>
    <t xml:space="preserve">999868      </t>
  </si>
  <si>
    <t xml:space="preserve">MAXIMINO TORRES CANDIA                                      </t>
  </si>
  <si>
    <t xml:space="preserve">3509586     </t>
  </si>
  <si>
    <t xml:space="preserve">SANABRIA LEZCANO, OLINDA MARIA                              </t>
  </si>
  <si>
    <t xml:space="preserve">4842172     </t>
  </si>
  <si>
    <t xml:space="preserve">JARA SANCHEZ, OSCAR ISRAEL                                  </t>
  </si>
  <si>
    <t>6053606364/4</t>
  </si>
  <si>
    <t xml:space="preserve">3523373     </t>
  </si>
  <si>
    <t xml:space="preserve">RAMIREZ FERNANDEZ, ORLANDO DANIEL                           </t>
  </si>
  <si>
    <t xml:space="preserve">3029251     </t>
  </si>
  <si>
    <t xml:space="preserve">PORTILLO GIMENEZ, LAURA RAQUEL                              </t>
  </si>
  <si>
    <t xml:space="preserve">4990959     </t>
  </si>
  <si>
    <t xml:space="preserve">VALDEZ AREVALOS, RODOLFO                                    </t>
  </si>
  <si>
    <t xml:space="preserve">2900779     </t>
  </si>
  <si>
    <t xml:space="preserve">ARIAS COLMAN, JUAN JOSE                                     </t>
  </si>
  <si>
    <t xml:space="preserve">2927229     </t>
  </si>
  <si>
    <t xml:space="preserve">BEJARANO , ALICIA CRISTINA                                  </t>
  </si>
  <si>
    <t xml:space="preserve">3416746     </t>
  </si>
  <si>
    <t xml:space="preserve">RIVEROS LESME, ANDREA PATRICIA                              </t>
  </si>
  <si>
    <t>601446880/9</t>
  </si>
  <si>
    <t xml:space="preserve">3248674     </t>
  </si>
  <si>
    <t xml:space="preserve">GONZALEZ LOPEZ, IGNACIO                                     </t>
  </si>
  <si>
    <t xml:space="preserve">3989039     </t>
  </si>
  <si>
    <t xml:space="preserve">TROCHE BAEZ, ALEJANDRO DANIEL                               </t>
  </si>
  <si>
    <t xml:space="preserve">3816295     </t>
  </si>
  <si>
    <t xml:space="preserve">GONZALEZ DIAZ, EDGAR MILCIADES                              </t>
  </si>
  <si>
    <t xml:space="preserve">2239395     </t>
  </si>
  <si>
    <t xml:space="preserve">AQUINO GODOY, SILVERIO ADAN                                 </t>
  </si>
  <si>
    <t>601455586/6</t>
  </si>
  <si>
    <t xml:space="preserve">2485502     </t>
  </si>
  <si>
    <t xml:space="preserve">ACOSTA ROLON, ANGEL FERNANDO                                </t>
  </si>
  <si>
    <t xml:space="preserve">2351631     </t>
  </si>
  <si>
    <t xml:space="preserve">MEDINA GAYOSO, OLGA REGINA                                  </t>
  </si>
  <si>
    <t>601493986/0</t>
  </si>
  <si>
    <t xml:space="preserve">3842516     </t>
  </si>
  <si>
    <t xml:space="preserve">ARANDA , SERGIO                                             </t>
  </si>
  <si>
    <t xml:space="preserve">3603964     </t>
  </si>
  <si>
    <t xml:space="preserve">BENITEZ COLMAN, VICTOR                                      </t>
  </si>
  <si>
    <t>601707190/3</t>
  </si>
  <si>
    <t xml:space="preserve">1536754     </t>
  </si>
  <si>
    <t xml:space="preserve">RIVEIRO LEDESMA, LAURA CRISTINA                             </t>
  </si>
  <si>
    <t xml:space="preserve">4848076     </t>
  </si>
  <si>
    <t xml:space="preserve">GUZMAN VILLALBA, HUGO NICOLAS                               </t>
  </si>
  <si>
    <t>6099000071/1</t>
  </si>
  <si>
    <t xml:space="preserve">3704376     </t>
  </si>
  <si>
    <t xml:space="preserve">GARCIA MAIDANA, MANUEL ARISTIDES                            </t>
  </si>
  <si>
    <t xml:space="preserve">800846      </t>
  </si>
  <si>
    <t xml:space="preserve">ORTIZ  de BAEZ, JUANA                                       </t>
  </si>
  <si>
    <t>601448103/9</t>
  </si>
  <si>
    <t xml:space="preserve">1371191     </t>
  </si>
  <si>
    <t xml:space="preserve">CANDIA ROJAS, NORMA ELENA                                   </t>
  </si>
  <si>
    <t xml:space="preserve">2594710     </t>
  </si>
  <si>
    <t xml:space="preserve">OVIEDO LEGUIZAMON, HERMES ALBERTO                           </t>
  </si>
  <si>
    <t xml:space="preserve">5117521     </t>
  </si>
  <si>
    <t xml:space="preserve">CENTURION , DIOSNEL DENIS                                   </t>
  </si>
  <si>
    <t xml:space="preserve">4173260     </t>
  </si>
  <si>
    <t xml:space="preserve">LEDESMA TOLEDO, LOURDES LILIANA                             </t>
  </si>
  <si>
    <t>601434190/6</t>
  </si>
  <si>
    <t xml:space="preserve">3839661     </t>
  </si>
  <si>
    <t xml:space="preserve">BENITEZ BENITEZ ,ZUNILDA ADRIANA                            </t>
  </si>
  <si>
    <t xml:space="preserve">6274873     </t>
  </si>
  <si>
    <t xml:space="preserve">DOMINGUEZ BENITEZ, LORENZO                                  </t>
  </si>
  <si>
    <t xml:space="preserve">4407223     </t>
  </si>
  <si>
    <t xml:space="preserve">NUÑEZ CORONEL, NILSON DAMIAN                                </t>
  </si>
  <si>
    <t xml:space="preserve">1252962     </t>
  </si>
  <si>
    <t xml:space="preserve">CANDIA GONZALEZ, RAMON SILVESTRE                            </t>
  </si>
  <si>
    <t xml:space="preserve">933505      </t>
  </si>
  <si>
    <t xml:space="preserve">MARTINEZ SALINAS, AURORA DE JESUS                           </t>
  </si>
  <si>
    <t>601438175/9</t>
  </si>
  <si>
    <t xml:space="preserve">1227192     </t>
  </si>
  <si>
    <t xml:space="preserve">ROMERO ACOSTA, SILVERIA                                     </t>
  </si>
  <si>
    <t xml:space="preserve">2889217     </t>
  </si>
  <si>
    <t xml:space="preserve">NUÑEZ CORONEL ,HUGO DIEGO                                   </t>
  </si>
  <si>
    <t xml:space="preserve">4217089     </t>
  </si>
  <si>
    <t xml:space="preserve">BENEGAS , DIANA SOLEDAD                                     </t>
  </si>
  <si>
    <t>6099159356/8</t>
  </si>
  <si>
    <t xml:space="preserve">683177      </t>
  </si>
  <si>
    <t xml:space="preserve">ARMOA VERA, VICENTA                                         </t>
  </si>
  <si>
    <t xml:space="preserve">656667      </t>
  </si>
  <si>
    <t xml:space="preserve">ALLENDE BARRIOS ,GERONIMO RAMON                             </t>
  </si>
  <si>
    <t xml:space="preserve">4638337     </t>
  </si>
  <si>
    <t xml:space="preserve">RODAS GAMARRA, ANGELO ARIEL                                 </t>
  </si>
  <si>
    <t xml:space="preserve">4511580     </t>
  </si>
  <si>
    <t xml:space="preserve">DURE RIVAS, CARLOS NICOLAS                                  </t>
  </si>
  <si>
    <t xml:space="preserve">3207290     </t>
  </si>
  <si>
    <t xml:space="preserve">NUÑEZ GONZALEZ, DIANA ELIZABETH                             </t>
  </si>
  <si>
    <t xml:space="preserve">620887      </t>
  </si>
  <si>
    <t xml:space="preserve">BEJARANO ZIMMERLIZ ,JORGE ARNALDO                           </t>
  </si>
  <si>
    <t xml:space="preserve">3795446     </t>
  </si>
  <si>
    <t xml:space="preserve">ARECO LEIVA, RICARDO ISMAEL                                 </t>
  </si>
  <si>
    <t>601450207/9</t>
  </si>
  <si>
    <t xml:space="preserve">804086      </t>
  </si>
  <si>
    <t xml:space="preserve">AYALA , ESTANISLAO RAMON                                    </t>
  </si>
  <si>
    <t>601474008/6</t>
  </si>
  <si>
    <t xml:space="preserve">1235920     </t>
  </si>
  <si>
    <t xml:space="preserve">MEGAREJO CHAPARRO, AURELIANO                                </t>
  </si>
  <si>
    <t xml:space="preserve">3646936     </t>
  </si>
  <si>
    <t xml:space="preserve">MENDIOLA CUBILLA, LIZ AUXILIADORA                           </t>
  </si>
  <si>
    <t xml:space="preserve">3768392     </t>
  </si>
  <si>
    <t xml:space="preserve">GONZALEZ PALMA, CRISTHIAN GUZMAN                            </t>
  </si>
  <si>
    <t xml:space="preserve">762743      </t>
  </si>
  <si>
    <t xml:space="preserve">CABELLO CENTURION ,MARCOS SERGIO                            </t>
  </si>
  <si>
    <t>601705312/1</t>
  </si>
  <si>
    <t xml:space="preserve">1208449     </t>
  </si>
  <si>
    <t xml:space="preserve">FLEITAS , JOSE MARIA                                        </t>
  </si>
  <si>
    <t>601456125/0</t>
  </si>
  <si>
    <t xml:space="preserve">5899559     </t>
  </si>
  <si>
    <t xml:space="preserve">AGUIRRE RIO, MARCELINA                                      </t>
  </si>
  <si>
    <t xml:space="preserve">767131      </t>
  </si>
  <si>
    <t xml:space="preserve">BENITEZ SAMANIEGO, BIENVENIDO                               </t>
  </si>
  <si>
    <t xml:space="preserve">2007869     </t>
  </si>
  <si>
    <t xml:space="preserve">AQUINO MORINIGO, EDID FELICIANO                             </t>
  </si>
  <si>
    <t xml:space="preserve">4974226     </t>
  </si>
  <si>
    <t xml:space="preserve">ALARCON ALCARAZ, SUSANA BEATRIZ                             </t>
  </si>
  <si>
    <t xml:space="preserve">3643733     </t>
  </si>
  <si>
    <t xml:space="preserve">GIMENEZ CORONEL, MARLENE                                    </t>
  </si>
  <si>
    <t xml:space="preserve">4009885     </t>
  </si>
  <si>
    <t xml:space="preserve">CABALLERO MONTIEL, MARIA ANTONIETA                          </t>
  </si>
  <si>
    <t xml:space="preserve">2399854     </t>
  </si>
  <si>
    <t xml:space="preserve">BENITEZ  ,MARIA LORENZA                                     </t>
  </si>
  <si>
    <t>601800659/5</t>
  </si>
  <si>
    <t xml:space="preserve">1776957     </t>
  </si>
  <si>
    <t xml:space="preserve">OJEDA  ,LILIANA NOEMI                                       </t>
  </si>
  <si>
    <t xml:space="preserve">1189516     </t>
  </si>
  <si>
    <t xml:space="preserve">NUÑEZ MERELES ,CRISTOBAL                                    </t>
  </si>
  <si>
    <t xml:space="preserve">3455132     </t>
  </si>
  <si>
    <t xml:space="preserve">YEGROS  ,CRISTHIAN MIGUEL                                   </t>
  </si>
  <si>
    <t>601946681/7</t>
  </si>
  <si>
    <t xml:space="preserve">3198464     </t>
  </si>
  <si>
    <t xml:space="preserve">FRETES SANABRIA, CINTHIA ELIZABETH                          </t>
  </si>
  <si>
    <t xml:space="preserve">869346      </t>
  </si>
  <si>
    <t xml:space="preserve">RUIZ CABRERA, LUIS GILBERTO                                 </t>
  </si>
  <si>
    <t xml:space="preserve">5445715     </t>
  </si>
  <si>
    <t xml:space="preserve">CRISTALDO , FERNANDO ANTONIO                                </t>
  </si>
  <si>
    <t>601460325/1</t>
  </si>
  <si>
    <t xml:space="preserve">5965118     </t>
  </si>
  <si>
    <t xml:space="preserve">BEJUK  ,MARIA FERNANDA                                      </t>
  </si>
  <si>
    <t xml:space="preserve">4630615     </t>
  </si>
  <si>
    <t xml:space="preserve">ROLON CESPEDES, AGUSTIN                                     </t>
  </si>
  <si>
    <t xml:space="preserve">1509594     </t>
  </si>
  <si>
    <t xml:space="preserve">JARA MEDINA, JOSE ALEJANDRO                                 </t>
  </si>
  <si>
    <t>601450259/6</t>
  </si>
  <si>
    <t xml:space="preserve">1984014     </t>
  </si>
  <si>
    <t xml:space="preserve">GOMEZ , FREDY GUSTAVO                                       </t>
  </si>
  <si>
    <t xml:space="preserve">610032      </t>
  </si>
  <si>
    <t xml:space="preserve">LUNDBECK GUERRERO ,CARLOS FEDERICO                          </t>
  </si>
  <si>
    <t xml:space="preserve">2498137     </t>
  </si>
  <si>
    <t xml:space="preserve">PORTILLO QUINTANA, ALCIDES RAMON                            </t>
  </si>
  <si>
    <t>601773675/4</t>
  </si>
  <si>
    <t xml:space="preserve">2026088     </t>
  </si>
  <si>
    <t xml:space="preserve">VILLALBA VEGA ,CARLOS ALBERTO                               </t>
  </si>
  <si>
    <t>601775189/6</t>
  </si>
  <si>
    <t xml:space="preserve">4219352     </t>
  </si>
  <si>
    <t xml:space="preserve">GAONA GODOY, PERLA MARIELA                                  </t>
  </si>
  <si>
    <t xml:space="preserve">5437205     </t>
  </si>
  <si>
    <t xml:space="preserve">QUIZAMA , RODRIGO ALEJANDRO                                 </t>
  </si>
  <si>
    <t>6001931225/7</t>
  </si>
  <si>
    <t xml:space="preserve">2445888     </t>
  </si>
  <si>
    <t xml:space="preserve">GALEANO SERVIN, CARMELO RAMON                               </t>
  </si>
  <si>
    <t>601712096/6</t>
  </si>
  <si>
    <t xml:space="preserve">889770      </t>
  </si>
  <si>
    <t xml:space="preserve">FLEITAS DICK, OSCAR DARIO                                   </t>
  </si>
  <si>
    <t xml:space="preserve">4712398     </t>
  </si>
  <si>
    <t xml:space="preserve">ZARZA , MARINA NOEMI                                        </t>
  </si>
  <si>
    <t>601440347/5</t>
  </si>
  <si>
    <t xml:space="preserve">3965520     </t>
  </si>
  <si>
    <t xml:space="preserve">MARTINEZ , MARIA LEONCIA                                    </t>
  </si>
  <si>
    <t xml:space="preserve">3021683     </t>
  </si>
  <si>
    <t xml:space="preserve">GONZALEZ MERELES, LUCAS JUAN                                </t>
  </si>
  <si>
    <t xml:space="preserve">4233702     </t>
  </si>
  <si>
    <t xml:space="preserve">TORALES APONTE, MIGUEL ANGEL                                </t>
  </si>
  <si>
    <t xml:space="preserve">3632838     </t>
  </si>
  <si>
    <t xml:space="preserve">ORTEGA  de GARCETE ,CARMEN PAMELA                           </t>
  </si>
  <si>
    <t>6099198930/3</t>
  </si>
  <si>
    <t xml:space="preserve">3396282     </t>
  </si>
  <si>
    <t xml:space="preserve">GARCIA ROBLES ,CIRILO RAMON                                 </t>
  </si>
  <si>
    <t xml:space="preserve">4920962     </t>
  </si>
  <si>
    <t xml:space="preserve">BARRIOS GONZALEZ, BLANCA LIDIA                              </t>
  </si>
  <si>
    <t xml:space="preserve">766377      </t>
  </si>
  <si>
    <t xml:space="preserve">CORONEL BAZAN, CELINA                                       </t>
  </si>
  <si>
    <t xml:space="preserve">4637822     </t>
  </si>
  <si>
    <t xml:space="preserve">ROJAS MORENO, AUGUSTO DANIEL                                </t>
  </si>
  <si>
    <t xml:space="preserve">3884630     </t>
  </si>
  <si>
    <t xml:space="preserve">TINDEL ROLON, FERNANDO FIDEL                                </t>
  </si>
  <si>
    <t xml:space="preserve">1270047     </t>
  </si>
  <si>
    <t xml:space="preserve">VERA RECALDE, WILFRIDO GUSTAVO                              </t>
  </si>
  <si>
    <t xml:space="preserve">717271      </t>
  </si>
  <si>
    <t xml:space="preserve">MARTINEZ ROJAS, RUBEN DIONICIO                              </t>
  </si>
  <si>
    <t xml:space="preserve">2337174     </t>
  </si>
  <si>
    <t xml:space="preserve">JOUBERT  BARRETO,  VICTOR  CESAR                            </t>
  </si>
  <si>
    <t xml:space="preserve">5073289     </t>
  </si>
  <si>
    <t xml:space="preserve">BAZAN ENCISO, LUIS FERNANDO                                 </t>
  </si>
  <si>
    <t xml:space="preserve">673769      </t>
  </si>
  <si>
    <t xml:space="preserve">VILLALBA NUÑEZ ,HUGO DAMMY                                  </t>
  </si>
  <si>
    <t xml:space="preserve">5499878     </t>
  </si>
  <si>
    <t xml:space="preserve">OCAMPOS BARRIOS, MARIA ALEJANDRA                            </t>
  </si>
  <si>
    <t xml:space="preserve">762030      </t>
  </si>
  <si>
    <t xml:space="preserve">FLEITAS  de GALEANO ,BETINA BEATRIZ                         </t>
  </si>
  <si>
    <t xml:space="preserve">3569797     </t>
  </si>
  <si>
    <t xml:space="preserve">DENIS  de MORENO ,IRENE                                     </t>
  </si>
  <si>
    <t>601456157/3</t>
  </si>
  <si>
    <t xml:space="preserve">4285941     </t>
  </si>
  <si>
    <t xml:space="preserve">ALVAREZ PANIAGUA, JOSE FRANCISCO                            </t>
  </si>
  <si>
    <t>601415968/6</t>
  </si>
  <si>
    <t xml:space="preserve">460145      </t>
  </si>
  <si>
    <t xml:space="preserve">BIEBER  de FRETES ,ROSAMARIA                                </t>
  </si>
  <si>
    <t xml:space="preserve">3532924     </t>
  </si>
  <si>
    <t xml:space="preserve">SORIA ROMERO, DIANA CRISTAL                                 </t>
  </si>
  <si>
    <t xml:space="preserve">906448      </t>
  </si>
  <si>
    <t xml:space="preserve">GUSTO ROJAS, JOSE CHRISTIAN                                 </t>
  </si>
  <si>
    <t xml:space="preserve">2333860     </t>
  </si>
  <si>
    <t xml:space="preserve">RODRIGUEZ VERA, ISMAEL                                      </t>
  </si>
  <si>
    <t xml:space="preserve">5459153     </t>
  </si>
  <si>
    <t xml:space="preserve">ARANDA INSFRAN, YANINA PAMELA                               </t>
  </si>
  <si>
    <t xml:space="preserve">3529241     </t>
  </si>
  <si>
    <t xml:space="preserve">INSFRAN , WILSON ERNESTO                                    </t>
  </si>
  <si>
    <t xml:space="preserve">992652      </t>
  </si>
  <si>
    <t xml:space="preserve">IRIGOITIA FERNANDEZ, CLAUDIO ROBERTO                        </t>
  </si>
  <si>
    <t xml:space="preserve">2653811     </t>
  </si>
  <si>
    <t xml:space="preserve">RIQUELME FIGUEREDO, LIZ MARGARET                            </t>
  </si>
  <si>
    <t>601746229/3</t>
  </si>
  <si>
    <t xml:space="preserve">350912      </t>
  </si>
  <si>
    <t xml:space="preserve">SANCHEZ TORRES, MARIA MAGDALENA                             </t>
  </si>
  <si>
    <t xml:space="preserve">5131111     </t>
  </si>
  <si>
    <t xml:space="preserve">ENCISO , CARLOS EDUARDO                                     </t>
  </si>
  <si>
    <t>601981428/3</t>
  </si>
  <si>
    <t xml:space="preserve">5274445     </t>
  </si>
  <si>
    <t xml:space="preserve">BATTAGLIA ALVAREZ ,JEISY JANET                              </t>
  </si>
  <si>
    <t xml:space="preserve">4987135     </t>
  </si>
  <si>
    <t xml:space="preserve">PARRA AQUINO ,ROLANDO DANIEL                                </t>
  </si>
  <si>
    <t>601917114/6</t>
  </si>
  <si>
    <t xml:space="preserve">2497463     </t>
  </si>
  <si>
    <t xml:space="preserve">GONZALEZ MEZA, LILIAN SOLEDAD                               </t>
  </si>
  <si>
    <t>601720428/0</t>
  </si>
  <si>
    <t xml:space="preserve">1160537     </t>
  </si>
  <si>
    <t xml:space="preserve">FISCHER  de LEZCANO, CLARA MARIA DE LOURDES                 </t>
  </si>
  <si>
    <t>601796033/1</t>
  </si>
  <si>
    <t xml:space="preserve">4445157     </t>
  </si>
  <si>
    <t xml:space="preserve">RUIZ DIAZ CUBILLA, CARLOS NILSON                            </t>
  </si>
  <si>
    <t xml:space="preserve">2472707     </t>
  </si>
  <si>
    <t xml:space="preserve">ESCURRA BAEZ, JUAN JOSE                                     </t>
  </si>
  <si>
    <t xml:space="preserve">868810      </t>
  </si>
  <si>
    <t xml:space="preserve">FLORENTIN ROJAS, MARTIN                                     </t>
  </si>
  <si>
    <t xml:space="preserve">1825943     </t>
  </si>
  <si>
    <t xml:space="preserve">SALINAS BENITEZ, BENICIO                                    </t>
  </si>
  <si>
    <t xml:space="preserve">3402577     </t>
  </si>
  <si>
    <t xml:space="preserve">LOPEZ AGUILERA, MARIA BEATRIZ                               </t>
  </si>
  <si>
    <t xml:space="preserve">2504807     </t>
  </si>
  <si>
    <t xml:space="preserve">RAMIREZ RODRIGUEZ, ANGELICA MARIA                           </t>
  </si>
  <si>
    <t xml:space="preserve">5173400     </t>
  </si>
  <si>
    <t xml:space="preserve">BALBUENA TORRES, VICTOR                                     </t>
  </si>
  <si>
    <t xml:space="preserve">4165789     </t>
  </si>
  <si>
    <t xml:space="preserve">ACOSTA RIVAS, ALICIA BEATRIZ                                </t>
  </si>
  <si>
    <t xml:space="preserve">2851179     </t>
  </si>
  <si>
    <t xml:space="preserve">PERALTA , OSCAR FLAMINIO                                    </t>
  </si>
  <si>
    <t>601702050/1</t>
  </si>
  <si>
    <t xml:space="preserve">2352879     </t>
  </si>
  <si>
    <t xml:space="preserve">GONZALEZ  de FERNANDEZ, PATRICIA ISABEL                     </t>
  </si>
  <si>
    <t xml:space="preserve">4071894     </t>
  </si>
  <si>
    <t xml:space="preserve">PAREDES FRANCO, GUSTAVO                                     </t>
  </si>
  <si>
    <t xml:space="preserve">2358159     </t>
  </si>
  <si>
    <t xml:space="preserve">FLEITAS SERRATI, JORGE JOSE                                 </t>
  </si>
  <si>
    <t xml:space="preserve">783892      </t>
  </si>
  <si>
    <t xml:space="preserve">BAZAN JARA ,RODNEY FABRICIO                                 </t>
  </si>
  <si>
    <t>601727041/2</t>
  </si>
  <si>
    <t xml:space="preserve">2225249     </t>
  </si>
  <si>
    <t xml:space="preserve">FLORENTIN , EDGAR RICHARD                                   </t>
  </si>
  <si>
    <t xml:space="preserve">565790      </t>
  </si>
  <si>
    <t xml:space="preserve">GARCETE  de FLORES, PRIMA FELICIANA                         </t>
  </si>
  <si>
    <t xml:space="preserve">3307444     </t>
  </si>
  <si>
    <t xml:space="preserve">ARCE CHAMORRO, ALEJANDRO DAVID                              </t>
  </si>
  <si>
    <t>6099099604/5</t>
  </si>
  <si>
    <t xml:space="preserve">1009423     </t>
  </si>
  <si>
    <t xml:space="preserve">BENITEZ AGUERO, MIGUEL ANGEL                                </t>
  </si>
  <si>
    <t>6099178733/6</t>
  </si>
  <si>
    <t xml:space="preserve">3357152     </t>
  </si>
  <si>
    <t xml:space="preserve">CHAPARRO ALMADA, SOFIA LARIZA                               </t>
  </si>
  <si>
    <t xml:space="preserve">2841543     </t>
  </si>
  <si>
    <t xml:space="preserve">ALVARENGA AREVALOS ,SIXTO                                   </t>
  </si>
  <si>
    <t xml:space="preserve">332054      </t>
  </si>
  <si>
    <t xml:space="preserve">ROJAS IBARRA, LUZ MARILDA                                   </t>
  </si>
  <si>
    <t>601708940/3</t>
  </si>
  <si>
    <t xml:space="preserve">3999571     </t>
  </si>
  <si>
    <t xml:space="preserve">PEREIRA RIQUELME, JULIO CESAR                               </t>
  </si>
  <si>
    <t xml:space="preserve">1073553     </t>
  </si>
  <si>
    <t xml:space="preserve">RIVAROLA MARTINEZ, CHRISTIAN ARIEL                          </t>
  </si>
  <si>
    <t xml:space="preserve">1048101     </t>
  </si>
  <si>
    <t xml:space="preserve">NUÑEZ BENITEZ, GRACIELA                                     </t>
  </si>
  <si>
    <t xml:space="preserve">80018410-6  </t>
  </si>
  <si>
    <t xml:space="preserve">AUTORREPUESTOS GALI S.R.L.                                  </t>
  </si>
  <si>
    <t xml:space="preserve">3412956     </t>
  </si>
  <si>
    <t xml:space="preserve">MARECO GIL, FREDDI GERMAN                                   </t>
  </si>
  <si>
    <t xml:space="preserve">2387542     </t>
  </si>
  <si>
    <t xml:space="preserve">FRETEZ VDA. de AGUILAR ,JUANA                               </t>
  </si>
  <si>
    <t xml:space="preserve">4131821     </t>
  </si>
  <si>
    <t xml:space="preserve">AMARILLA DUARTE, MILCIADES                                  </t>
  </si>
  <si>
    <t xml:space="preserve">4141910     </t>
  </si>
  <si>
    <t xml:space="preserve">COLMAN ARCE, ALICIA                                         </t>
  </si>
  <si>
    <t>601440533/2</t>
  </si>
  <si>
    <t xml:space="preserve">4842654     </t>
  </si>
  <si>
    <t xml:space="preserve">ARANDA RODRIGUEZ, JOSE MIGUEL                               </t>
  </si>
  <si>
    <t>6053531999/5</t>
  </si>
  <si>
    <t xml:space="preserve">1053665     </t>
  </si>
  <si>
    <t xml:space="preserve">FARRERA GONZALEZ, RICARDO                                   </t>
  </si>
  <si>
    <t xml:space="preserve">4762784     </t>
  </si>
  <si>
    <t xml:space="preserve">RIPOLL ESPINOLA, NATALIA GABRIELA                           </t>
  </si>
  <si>
    <t xml:space="preserve">347737      </t>
  </si>
  <si>
    <t xml:space="preserve">BOTTI GIRALT, GUSTAVO ADOLFO                                </t>
  </si>
  <si>
    <t>6099098642/8</t>
  </si>
  <si>
    <t xml:space="preserve">847260      </t>
  </si>
  <si>
    <t xml:space="preserve">GARAY NUÑEZ, JULIAN                                         </t>
  </si>
  <si>
    <t xml:space="preserve">1657965     </t>
  </si>
  <si>
    <t xml:space="preserve">AQUINO FARIÑA, ROSALIA                                      </t>
  </si>
  <si>
    <t xml:space="preserve">4491367     </t>
  </si>
  <si>
    <t xml:space="preserve">ADORNO MEDINA, BLANCA GABRIELA                              </t>
  </si>
  <si>
    <t xml:space="preserve">4975991     </t>
  </si>
  <si>
    <t xml:space="preserve">JARA ZARZA, LILIAN MARIA JOSE                               </t>
  </si>
  <si>
    <t>601966364/1</t>
  </si>
  <si>
    <t xml:space="preserve">3231902     </t>
  </si>
  <si>
    <t xml:space="preserve">TORALES GONZALEZ ,GREGORIO OSMAR                            </t>
  </si>
  <si>
    <t xml:space="preserve">2456364     </t>
  </si>
  <si>
    <t xml:space="preserve">ALFONSO , OSVALDO                                           </t>
  </si>
  <si>
    <t>601407893/8</t>
  </si>
  <si>
    <t xml:space="preserve">4834414     </t>
  </si>
  <si>
    <t xml:space="preserve">SOSA MELGAREJO, CLAUDIO ISMAEL                              </t>
  </si>
  <si>
    <t>601440346/4</t>
  </si>
  <si>
    <t>601766166/1</t>
  </si>
  <si>
    <t xml:space="preserve">2217276     </t>
  </si>
  <si>
    <t xml:space="preserve">AGUILERA GONZALEZ, LIDIA CANDELARIA                         </t>
  </si>
  <si>
    <t xml:space="preserve">2050606     </t>
  </si>
  <si>
    <t xml:space="preserve">CHAPARRO AQUINO, VICTOR HUGO                                </t>
  </si>
  <si>
    <t>601965908/4</t>
  </si>
  <si>
    <t xml:space="preserve">2994990     </t>
  </si>
  <si>
    <t xml:space="preserve">PASMOR SERVIN ,RUBEN DARIO                                  </t>
  </si>
  <si>
    <t xml:space="preserve">3848482     </t>
  </si>
  <si>
    <t xml:space="preserve">VERA , CLAUDIA                                              </t>
  </si>
  <si>
    <t>600195695/3</t>
  </si>
  <si>
    <t xml:space="preserve">4973950     </t>
  </si>
  <si>
    <t xml:space="preserve">MARTINEZ CACERES, MARIA ILUMINADA                           </t>
  </si>
  <si>
    <t xml:space="preserve">5031367     </t>
  </si>
  <si>
    <t xml:space="preserve">SILVA TORRES, EVER SANTIAGO                                 </t>
  </si>
  <si>
    <t>601442713/2</t>
  </si>
  <si>
    <t>601742220/2</t>
  </si>
  <si>
    <t xml:space="preserve">1119404     </t>
  </si>
  <si>
    <t xml:space="preserve">ESCOBAR ROMERO, VICENTE RAMON                               </t>
  </si>
  <si>
    <t xml:space="preserve">3981428     </t>
  </si>
  <si>
    <t xml:space="preserve">CHIUZANO NUÑEZ ,AGRIPINA ESTHER                             </t>
  </si>
  <si>
    <t>601434184/3</t>
  </si>
  <si>
    <t xml:space="preserve">1354700     </t>
  </si>
  <si>
    <t xml:space="preserve">DELVALLE PAEZ, JORGE ANDRES                                 </t>
  </si>
  <si>
    <t xml:space="preserve">679740      </t>
  </si>
  <si>
    <t xml:space="preserve">NUÑEZ LOPEZ, BLAS HERNAN                                    </t>
  </si>
  <si>
    <t xml:space="preserve">3983351     </t>
  </si>
  <si>
    <t xml:space="preserve">VELAZTIQUI FLEITAS, HUGO ARIEL                              </t>
  </si>
  <si>
    <t xml:space="preserve">3193749     </t>
  </si>
  <si>
    <t xml:space="preserve">BAEZ AYALA, GUSTAVO ANTONIO                                 </t>
  </si>
  <si>
    <t xml:space="preserve">781533      </t>
  </si>
  <si>
    <t xml:space="preserve">RAMIREZ ALCARAZ, INES ELIZABETH                             </t>
  </si>
  <si>
    <t xml:space="preserve">3407689     </t>
  </si>
  <si>
    <t xml:space="preserve">GOMEZ OJEDA de ORTIZ, MARTA BEATRIZ                         </t>
  </si>
  <si>
    <t>601798780/2</t>
  </si>
  <si>
    <t xml:space="preserve">1554059     </t>
  </si>
  <si>
    <t xml:space="preserve">FLEITAS PIRIS, ROBERTO                                      </t>
  </si>
  <si>
    <t>601474045/1</t>
  </si>
  <si>
    <t xml:space="preserve">1601988     </t>
  </si>
  <si>
    <t xml:space="preserve">GARCIA , JUAN ANTONIO                                       </t>
  </si>
  <si>
    <t>601456164/7</t>
  </si>
  <si>
    <t xml:space="preserve">4565950     </t>
  </si>
  <si>
    <t xml:space="preserve">MARTINEZ MENDEZ, DERLIS WALTER                              </t>
  </si>
  <si>
    <t>601436635/0</t>
  </si>
  <si>
    <t xml:space="preserve">3610195     </t>
  </si>
  <si>
    <t xml:space="preserve">GOMEZ ISASI, JUAN PABLO                                     </t>
  </si>
  <si>
    <t xml:space="preserve">5020942     </t>
  </si>
  <si>
    <t xml:space="preserve">MONTIEL DUARTE, ANDRES RAFAEL                               </t>
  </si>
  <si>
    <t>6099170024/3</t>
  </si>
  <si>
    <t xml:space="preserve">2528865     </t>
  </si>
  <si>
    <t xml:space="preserve">GUZMAN CACERES, ROMNI                                       </t>
  </si>
  <si>
    <t>601707212/8</t>
  </si>
  <si>
    <t xml:space="preserve">3730081     </t>
  </si>
  <si>
    <t xml:space="preserve">VERA DOMEQ, RAIHAN DANIEL                                   </t>
  </si>
  <si>
    <t xml:space="preserve">3678127     </t>
  </si>
  <si>
    <t xml:space="preserve">BENITEZ FIGUEREDO, GUSTAVO JOEL                             </t>
  </si>
  <si>
    <t>601809078/1</t>
  </si>
  <si>
    <t xml:space="preserve">5033686     </t>
  </si>
  <si>
    <t xml:space="preserve">FERREIRA AMARILLA ,GISELLA MARIEL                           </t>
  </si>
  <si>
    <t xml:space="preserve">2218100     </t>
  </si>
  <si>
    <t xml:space="preserve">JARA QUINTANA, REINALDO                                     </t>
  </si>
  <si>
    <t>601450282/0</t>
  </si>
  <si>
    <t>601740930/6</t>
  </si>
  <si>
    <t xml:space="preserve">2117134     </t>
  </si>
  <si>
    <t xml:space="preserve">AVILA CACERES ,PASCUAL                                      </t>
  </si>
  <si>
    <t xml:space="preserve">3379380     </t>
  </si>
  <si>
    <t xml:space="preserve">SALAS  de MACIEL, ROSA FELICITA                             </t>
  </si>
  <si>
    <t xml:space="preserve">1365400     </t>
  </si>
  <si>
    <t xml:space="preserve">MEDINA SANABRIA, RUBEN DARIO                                </t>
  </si>
  <si>
    <t xml:space="preserve">4601395     </t>
  </si>
  <si>
    <t xml:space="preserve">GIMENEZ SALINAS, VIRGILIO FELICIANO                         </t>
  </si>
  <si>
    <t xml:space="preserve">1750381     </t>
  </si>
  <si>
    <t xml:space="preserve">LLEDO SOLIS, VICTOR HUGO                                    </t>
  </si>
  <si>
    <t>601856180/5</t>
  </si>
  <si>
    <t xml:space="preserve">3862776     </t>
  </si>
  <si>
    <t xml:space="preserve">FRANCO PAEZ, PEDRO PABLO                                    </t>
  </si>
  <si>
    <t xml:space="preserve">2800370     </t>
  </si>
  <si>
    <t xml:space="preserve">OJEDA GOMEZ, GUSTAVO JAVIER                                 </t>
  </si>
  <si>
    <t xml:space="preserve">1605928     </t>
  </si>
  <si>
    <t xml:space="preserve">ORTIZ CHAMORRO, JUAN CARLOS                                 </t>
  </si>
  <si>
    <t>6099207577/7</t>
  </si>
  <si>
    <t xml:space="preserve">4547884     </t>
  </si>
  <si>
    <t xml:space="preserve">RANONI , JORGE MANUEL                                       </t>
  </si>
  <si>
    <t xml:space="preserve">1800998     </t>
  </si>
  <si>
    <t xml:space="preserve">BAEZ AYALA de INSFRAN, NATALIA ANAHI                        </t>
  </si>
  <si>
    <t xml:space="preserve">4029741     </t>
  </si>
  <si>
    <t xml:space="preserve">ROJAS LUGO, JESSICA DEL CARMEN                              </t>
  </si>
  <si>
    <t xml:space="preserve">4112766     </t>
  </si>
  <si>
    <t xml:space="preserve">GARCIA VARGAS, LUIS ALBERTO                                 </t>
  </si>
  <si>
    <t xml:space="preserve">2301991     </t>
  </si>
  <si>
    <t xml:space="preserve">COLMAN FLORENTIN ,ENRIQUE ARIEL                             </t>
  </si>
  <si>
    <t xml:space="preserve">5264153     </t>
  </si>
  <si>
    <t xml:space="preserve">RIQUELME MARECOS, MARIA ESTHER                              </t>
  </si>
  <si>
    <t xml:space="preserve">1194869     </t>
  </si>
  <si>
    <t xml:space="preserve">BENEGAS GONZALEZ ,HUGO CRISTIAN                             </t>
  </si>
  <si>
    <t xml:space="preserve">3645422     </t>
  </si>
  <si>
    <t xml:space="preserve">GONZALEZ SILVA, SILVIA PATRICIA                             </t>
  </si>
  <si>
    <t>601415044/7</t>
  </si>
  <si>
    <t xml:space="preserve">1245609     </t>
  </si>
  <si>
    <t xml:space="preserve">REYES ACOSTA, OVIDIO RAMON                                  </t>
  </si>
  <si>
    <t xml:space="preserve">4989727     </t>
  </si>
  <si>
    <t xml:space="preserve">FERNANDEZ MARECO ,WILLIAM DAVID                             </t>
  </si>
  <si>
    <t>601744933/1</t>
  </si>
  <si>
    <t>601394957/6</t>
  </si>
  <si>
    <t xml:space="preserve">4100194     </t>
  </si>
  <si>
    <t xml:space="preserve">ACOSTA CARDOZO, ANA LUCIA                                   </t>
  </si>
  <si>
    <t xml:space="preserve">4299789     </t>
  </si>
  <si>
    <t xml:space="preserve">MOREL VAZQUEZ, MANUEL                                       </t>
  </si>
  <si>
    <t>601495204/5</t>
  </si>
  <si>
    <t xml:space="preserve">2454441     </t>
  </si>
  <si>
    <t xml:space="preserve">MOLAS LEGUIZAMON, SONIA ALEJANDRA                           </t>
  </si>
  <si>
    <t xml:space="preserve">2358771     </t>
  </si>
  <si>
    <t xml:space="preserve">PEREIRA GOMEZ, CARLOS EDUARDO                               </t>
  </si>
  <si>
    <t xml:space="preserve">3324823     </t>
  </si>
  <si>
    <t xml:space="preserve">SANTACRUZ LEZCANO, DONALD MANUEL                            </t>
  </si>
  <si>
    <t xml:space="preserve">2386305     </t>
  </si>
  <si>
    <t xml:space="preserve">AVALOS COLMAN ,LEONCIO                                      </t>
  </si>
  <si>
    <t xml:space="preserve">3650457     </t>
  </si>
  <si>
    <t xml:space="preserve">FARIÑA ACOSTA, JOSE EMIGDIO                                 </t>
  </si>
  <si>
    <t xml:space="preserve">4169369     </t>
  </si>
  <si>
    <t xml:space="preserve">ACUÑA , JORGE LEONARDO                                      </t>
  </si>
  <si>
    <t xml:space="preserve">4407326     </t>
  </si>
  <si>
    <t xml:space="preserve">CORONEL BRITEZ, EUGENIO                                     </t>
  </si>
  <si>
    <t xml:space="preserve">4896473     </t>
  </si>
  <si>
    <t xml:space="preserve">GALARZA MOLINAS, AURI CELESTE                               </t>
  </si>
  <si>
    <t xml:space="preserve">4342959     </t>
  </si>
  <si>
    <t xml:space="preserve">ARIAS RUIZ DIAZ, LIZ CAROLINA                               </t>
  </si>
  <si>
    <t>6099153831/6</t>
  </si>
  <si>
    <t xml:space="preserve">1047492     </t>
  </si>
  <si>
    <t xml:space="preserve">BENITEZ  de BOGADO, ANA RAQUEL                              </t>
  </si>
  <si>
    <t xml:space="preserve">1994074     </t>
  </si>
  <si>
    <t xml:space="preserve">MARECO LOPEZ, EDUARDA ESTHER                                </t>
  </si>
  <si>
    <t xml:space="preserve">3265753     </t>
  </si>
  <si>
    <t xml:space="preserve">VELAZQUEZ GALEANO, GLADY GRACIELA                           </t>
  </si>
  <si>
    <t xml:space="preserve">810675      </t>
  </si>
  <si>
    <t xml:space="preserve">RUMICH GONZALEZ NAVERO ,MARIA VIRGILIA                      </t>
  </si>
  <si>
    <t>601479183/1</t>
  </si>
  <si>
    <t xml:space="preserve">3563064     </t>
  </si>
  <si>
    <t xml:space="preserve">FANKHAUSER , ALBERTO JAVIER                                 </t>
  </si>
  <si>
    <t xml:space="preserve">3193636     </t>
  </si>
  <si>
    <t xml:space="preserve">DUARTE CORREA, JOSE MANUEL                                  </t>
  </si>
  <si>
    <t xml:space="preserve">5208923     </t>
  </si>
  <si>
    <t xml:space="preserve">SOSA OVIEDO, JOSE MIGUEL                                    </t>
  </si>
  <si>
    <t>601440519/4</t>
  </si>
  <si>
    <t xml:space="preserve">1165251     </t>
  </si>
  <si>
    <t xml:space="preserve">ORTIGOZA AGUILERA ,ISIDRO                                   </t>
  </si>
  <si>
    <t xml:space="preserve">3509662     </t>
  </si>
  <si>
    <t xml:space="preserve">BENITEZ ROJAS ,ANA ISABEL                                   </t>
  </si>
  <si>
    <t>601720965/0</t>
  </si>
  <si>
    <t xml:space="preserve">2896628     </t>
  </si>
  <si>
    <t xml:space="preserve">MENDOZA GAMARRA, MARCOS DANIEL                              </t>
  </si>
  <si>
    <t xml:space="preserve">2348421     </t>
  </si>
  <si>
    <t xml:space="preserve">BENITEZ , ASUNCION ANA ELVIRA                               </t>
  </si>
  <si>
    <t xml:space="preserve">3856616     </t>
  </si>
  <si>
    <t xml:space="preserve">GIMENEZ ARCE, MARTIN                                        </t>
  </si>
  <si>
    <t xml:space="preserve">3473072     </t>
  </si>
  <si>
    <t xml:space="preserve">ESPINOLA VALDEZ, KAREN ALICIA                               </t>
  </si>
  <si>
    <t xml:space="preserve">5081115     </t>
  </si>
  <si>
    <t xml:space="preserve">VALLEJOS PERALTA, JESSICA ELIZABETH                         </t>
  </si>
  <si>
    <t xml:space="preserve">2835808     </t>
  </si>
  <si>
    <t xml:space="preserve">DOS SANTOS  ,CESAR ARMANDO                                  </t>
  </si>
  <si>
    <t xml:space="preserve">4530440     </t>
  </si>
  <si>
    <t xml:space="preserve">ZARATE VALDEZ ,BERARDO RUBEN                                </t>
  </si>
  <si>
    <t xml:space="preserve">1468673     </t>
  </si>
  <si>
    <t xml:space="preserve">BOGADO TOLEDO, REINALDO                                     </t>
  </si>
  <si>
    <t xml:space="preserve">999970      </t>
  </si>
  <si>
    <t xml:space="preserve">GAUTO GONZALEZ ,JUAN CARLOS                                 </t>
  </si>
  <si>
    <t>601461724/9</t>
  </si>
  <si>
    <t xml:space="preserve">1278778     </t>
  </si>
  <si>
    <t xml:space="preserve">DIAZ QUINTANA, CARLOS                                       </t>
  </si>
  <si>
    <t xml:space="preserve">3424712     </t>
  </si>
  <si>
    <t xml:space="preserve">BENITEZ OJEDA, CHRISTIAN MANUEL                             </t>
  </si>
  <si>
    <t xml:space="preserve">4554519     </t>
  </si>
  <si>
    <t xml:space="preserve">MORINIGO VILLAMAYOR, NADIA CAROLINA                         </t>
  </si>
  <si>
    <t xml:space="preserve">3403974     </t>
  </si>
  <si>
    <t xml:space="preserve">MARTINEZ GODOY, LETICIA                                     </t>
  </si>
  <si>
    <t>601478513/5</t>
  </si>
  <si>
    <t xml:space="preserve">1248068     </t>
  </si>
  <si>
    <t xml:space="preserve">GIMENEZ RODRIGUEZ, LILIAN CAROLINA                          </t>
  </si>
  <si>
    <t xml:space="preserve">3740664     </t>
  </si>
  <si>
    <t xml:space="preserve">GONZALEZ QUIÑONEZ, JUANA PATRICIA                           </t>
  </si>
  <si>
    <t>6099094409/7</t>
  </si>
  <si>
    <t xml:space="preserve">1717683     </t>
  </si>
  <si>
    <t xml:space="preserve">BRIZUELA  de BENITEZ ,JUANA                                 </t>
  </si>
  <si>
    <t xml:space="preserve">3029917     </t>
  </si>
  <si>
    <t xml:space="preserve">FLEITAS CUEVAS, FREDY OSMAR                                 </t>
  </si>
  <si>
    <t>601491109/9</t>
  </si>
  <si>
    <t xml:space="preserve">3869667     </t>
  </si>
  <si>
    <t xml:space="preserve">MENDOZA PEREIRA, GONZALO DANIEL                             </t>
  </si>
  <si>
    <t xml:space="preserve">2800714     </t>
  </si>
  <si>
    <t xml:space="preserve">MELGAREJO MARTINEZ, JULIO CESAR                             </t>
  </si>
  <si>
    <t xml:space="preserve">3494066     </t>
  </si>
  <si>
    <t xml:space="preserve">BAEZ ALVAREZ, FRANCISCO RODRIGO                             </t>
  </si>
  <si>
    <t>6099083984/9</t>
  </si>
  <si>
    <t xml:space="preserve">2281384     </t>
  </si>
  <si>
    <t xml:space="preserve">BARRIO ESCOBAR, MARIO                                       </t>
  </si>
  <si>
    <t>601732549/1</t>
  </si>
  <si>
    <t xml:space="preserve">2001203     </t>
  </si>
  <si>
    <t xml:space="preserve">BENITEZ LANZONI, SONIA MABEL                                </t>
  </si>
  <si>
    <t xml:space="preserve">4159056     </t>
  </si>
  <si>
    <t xml:space="preserve">TORALES GAVILAN, JOSE MIGUEL                                </t>
  </si>
  <si>
    <t>601786474/5</t>
  </si>
  <si>
    <t xml:space="preserve">3501371     </t>
  </si>
  <si>
    <t xml:space="preserve">UGARTE ESPINOLA, CARLOS ARNALDO                             </t>
  </si>
  <si>
    <t xml:space="preserve">3938180     </t>
  </si>
  <si>
    <t xml:space="preserve">JARA , EULALIA                                              </t>
  </si>
  <si>
    <t xml:space="preserve">2485488     </t>
  </si>
  <si>
    <t xml:space="preserve">GONZALEZ DUARTE, CLINIO JUAN RAMON                          </t>
  </si>
  <si>
    <t>601466990/7</t>
  </si>
  <si>
    <t xml:space="preserve">535092      </t>
  </si>
  <si>
    <t xml:space="preserve">FERREIRA VALENZUELA ,MARIA TERESA                           </t>
  </si>
  <si>
    <t xml:space="preserve">5116575     </t>
  </si>
  <si>
    <t xml:space="preserve">ROMAN FLOR, LUIS ALBERTO                                    </t>
  </si>
  <si>
    <t xml:space="preserve">4200400     </t>
  </si>
  <si>
    <t xml:space="preserve">RUIZ DIAZ THOMPSON, MAXIMO DAVID                            </t>
  </si>
  <si>
    <t>601495802/7</t>
  </si>
  <si>
    <t>601460388/6</t>
  </si>
  <si>
    <t xml:space="preserve">430021      </t>
  </si>
  <si>
    <t xml:space="preserve">PEREIRA GOMEZ ,CARLOS OCTAVIO                               </t>
  </si>
  <si>
    <t xml:space="preserve">3506703     </t>
  </si>
  <si>
    <t xml:space="preserve">ZARATE VILLAVERDE, ERIKA YOLANDA                            </t>
  </si>
  <si>
    <t>601910621/4</t>
  </si>
  <si>
    <t xml:space="preserve">4154156     </t>
  </si>
  <si>
    <t xml:space="preserve">PEREZ FERNANDEZ, JOSE DAVID                                 </t>
  </si>
  <si>
    <t xml:space="preserve">3175837     </t>
  </si>
  <si>
    <t xml:space="preserve">RUIZ DIAZ LEON, LOURDES MARIELA                             </t>
  </si>
  <si>
    <t xml:space="preserve">1472389     </t>
  </si>
  <si>
    <t xml:space="preserve">ESPINOLA FELIPA, MAXIMO                                     </t>
  </si>
  <si>
    <t>601815801/6</t>
  </si>
  <si>
    <t xml:space="preserve">4223405     </t>
  </si>
  <si>
    <t xml:space="preserve">ARESTIQUI MOLINAS ,MARIA LUCILA                             </t>
  </si>
  <si>
    <t>601766016/7</t>
  </si>
  <si>
    <t xml:space="preserve">4685206     </t>
  </si>
  <si>
    <t xml:space="preserve">CENTURION GAONA, JUANA IRENE                                </t>
  </si>
  <si>
    <t xml:space="preserve">1597188     </t>
  </si>
  <si>
    <t xml:space="preserve">GOMEZ ALARCON, CELSO                                        </t>
  </si>
  <si>
    <t xml:space="preserve">4079751     </t>
  </si>
  <si>
    <t xml:space="preserve">SEGOVIA CACERES, GREGORIA FORTUNATA                         </t>
  </si>
  <si>
    <t xml:space="preserve">4266262     </t>
  </si>
  <si>
    <t xml:space="preserve">CABAÑAS PEREIRA, FRANCISCO JAVIER                           </t>
  </si>
  <si>
    <t xml:space="preserve">4055670     </t>
  </si>
  <si>
    <t xml:space="preserve">ARMOA LOPEZ, VICTOR FRANCISCO                               </t>
  </si>
  <si>
    <t xml:space="preserve">5591836     </t>
  </si>
  <si>
    <t xml:space="preserve">COLMAN CABALLERO, ANICETO DAVID                             </t>
  </si>
  <si>
    <t xml:space="preserve">1787267     </t>
  </si>
  <si>
    <t xml:space="preserve">MARTINEZ MAIDANA, ASUNCION ANIBAL                           </t>
  </si>
  <si>
    <t>601970916/5</t>
  </si>
  <si>
    <t xml:space="preserve">2047531     </t>
  </si>
  <si>
    <t xml:space="preserve">ASTORGA GRAY, VICTORIANA                                    </t>
  </si>
  <si>
    <t>601495178/9</t>
  </si>
  <si>
    <t xml:space="preserve">2267213     </t>
  </si>
  <si>
    <t xml:space="preserve">BARRETO RODRIGUEZ, BERNARDA                                 </t>
  </si>
  <si>
    <t>601729021/4</t>
  </si>
  <si>
    <t xml:space="preserve">625702      </t>
  </si>
  <si>
    <t xml:space="preserve">JARA ORUE, RICARDO ANACLETO                                 </t>
  </si>
  <si>
    <t>601425616/3</t>
  </si>
  <si>
    <t xml:space="preserve">1349517     </t>
  </si>
  <si>
    <t xml:space="preserve">RICARDO   VDA de   PEREIRA,   ZUNILDA   FAUSTINA            </t>
  </si>
  <si>
    <t>6001986976/6</t>
  </si>
  <si>
    <t xml:space="preserve">658283      </t>
  </si>
  <si>
    <t xml:space="preserve">NUÑEZ  de DUARTE, LIDIA                                     </t>
  </si>
  <si>
    <t>601872694/1</t>
  </si>
  <si>
    <t xml:space="preserve">4786808     </t>
  </si>
  <si>
    <t xml:space="preserve">MARECO  ,LUIS MIGUEL                                        </t>
  </si>
  <si>
    <t>601411164/8</t>
  </si>
  <si>
    <t xml:space="preserve">526532      </t>
  </si>
  <si>
    <t xml:space="preserve">DUARTE TORALES, HIPOLITO                                    </t>
  </si>
  <si>
    <t xml:space="preserve">593300      </t>
  </si>
  <si>
    <t xml:space="preserve">BAEZ LUGO ,AMADA CLOTILDE                                   </t>
  </si>
  <si>
    <t xml:space="preserve">981856      </t>
  </si>
  <si>
    <t xml:space="preserve">VILLALBA VERA, EMILIANO                                     </t>
  </si>
  <si>
    <t xml:space="preserve">3429148     </t>
  </si>
  <si>
    <t xml:space="preserve">REYES CUBILLA, SATURNINO                                    </t>
  </si>
  <si>
    <t>601490171/7</t>
  </si>
  <si>
    <t>601857181/9</t>
  </si>
  <si>
    <t xml:space="preserve">3698119     </t>
  </si>
  <si>
    <t xml:space="preserve">MARECOS FLORENCIO, NOEMI CONCEPCION                         </t>
  </si>
  <si>
    <t xml:space="preserve">1546063     </t>
  </si>
  <si>
    <t xml:space="preserve">GAVILAN  de INSFRAN ,PERLA ELIZABET                         </t>
  </si>
  <si>
    <t xml:space="preserve">4508136     </t>
  </si>
  <si>
    <t xml:space="preserve">CHAVEZ SERVIN, FATIMA BEATRIZ                               </t>
  </si>
  <si>
    <t xml:space="preserve">919730      </t>
  </si>
  <si>
    <t xml:space="preserve">LIÑAN  de HERREROS, NOEMI FREDESVINDA                       </t>
  </si>
  <si>
    <t xml:space="preserve">3873452     </t>
  </si>
  <si>
    <t xml:space="preserve">MARTINEZ DEL VALLE, ARSENIO                                 </t>
  </si>
  <si>
    <t xml:space="preserve">3853678     </t>
  </si>
  <si>
    <t xml:space="preserve">MENDIETA MEYER, HECTOR                                      </t>
  </si>
  <si>
    <t xml:space="preserve">746425      </t>
  </si>
  <si>
    <t xml:space="preserve">ROJAS REGUERA ,LILIANA YLSINA                               </t>
  </si>
  <si>
    <t xml:space="preserve">3793023     </t>
  </si>
  <si>
    <t xml:space="preserve">DURE AMARILLA, LEIDY ANDREA                                 </t>
  </si>
  <si>
    <t xml:space="preserve">1216941     </t>
  </si>
  <si>
    <t xml:space="preserve">LANDOLFI TORRES, ELIZABETH RAMONA                           </t>
  </si>
  <si>
    <t>601416816/3</t>
  </si>
  <si>
    <t xml:space="preserve">6063910     </t>
  </si>
  <si>
    <t xml:space="preserve">LEIVA VILLASBOA, KARINA NOEMI                               </t>
  </si>
  <si>
    <t xml:space="preserve">5076541     </t>
  </si>
  <si>
    <t xml:space="preserve">GONZALEZ CABAÑAS, MARIA SILVIA                              </t>
  </si>
  <si>
    <t xml:space="preserve">6055373     </t>
  </si>
  <si>
    <t xml:space="preserve">BRITOS SERVIN, CLAUDIO                                      </t>
  </si>
  <si>
    <t>601457036/2</t>
  </si>
  <si>
    <t xml:space="preserve">3519610     </t>
  </si>
  <si>
    <t xml:space="preserve">SUAREZ BURCIO, FERNANDO ALEXIS                              </t>
  </si>
  <si>
    <t xml:space="preserve">1400617     </t>
  </si>
  <si>
    <t xml:space="preserve">ACOSTA RAMIREZ, VERONICA ANDREA                             </t>
  </si>
  <si>
    <t>601797058/3</t>
  </si>
  <si>
    <t xml:space="preserve">3218822     </t>
  </si>
  <si>
    <t xml:space="preserve">GONZALEZ FERREIRA, CRISTINO                                 </t>
  </si>
  <si>
    <t>601455956/1</t>
  </si>
  <si>
    <t xml:space="preserve">1063992     </t>
  </si>
  <si>
    <t xml:space="preserve">VILLALBA  de VEGA, MARCELINA                                </t>
  </si>
  <si>
    <t xml:space="preserve">4099419     </t>
  </si>
  <si>
    <t xml:space="preserve">DELGADO RAMIREZ ,CRISTIAN JESUS                             </t>
  </si>
  <si>
    <t xml:space="preserve">3789342     </t>
  </si>
  <si>
    <t xml:space="preserve">OCAMPOS MENDEZ, RODRIGO FABIAN                              </t>
  </si>
  <si>
    <t xml:space="preserve">3867434     </t>
  </si>
  <si>
    <t xml:space="preserve">ALMADA , MARIA TERESA                                       </t>
  </si>
  <si>
    <t xml:space="preserve">3404270     </t>
  </si>
  <si>
    <t xml:space="preserve">MARTINEZ GAONA, ELIEZER SAMUEL                              </t>
  </si>
  <si>
    <t xml:space="preserve">4685874     </t>
  </si>
  <si>
    <t xml:space="preserve">MACIEL BOGARIN, MARIA LAURA                                 </t>
  </si>
  <si>
    <t>601890280/0</t>
  </si>
  <si>
    <t xml:space="preserve">2202099     </t>
  </si>
  <si>
    <t xml:space="preserve">ECHEVERRIA PAGLIARO, GISEL ROSSMARY                         </t>
  </si>
  <si>
    <t xml:space="preserve">4693163     </t>
  </si>
  <si>
    <t xml:space="preserve">GIRETT , JUAN MANUEL                                        </t>
  </si>
  <si>
    <t xml:space="preserve">2903845     </t>
  </si>
  <si>
    <t xml:space="preserve">ORTIZ MOLINAS ,GUADALUPE MARIA AUXILIADORA                  </t>
  </si>
  <si>
    <t xml:space="preserve">3633864     </t>
  </si>
  <si>
    <t xml:space="preserve">TORRES MARTINEZ, MARLENE                                    </t>
  </si>
  <si>
    <t xml:space="preserve">1978276     </t>
  </si>
  <si>
    <t xml:space="preserve">DELGADO AMARILLA, LUIS EDUARDO                              </t>
  </si>
  <si>
    <t xml:space="preserve">4671598     </t>
  </si>
  <si>
    <t xml:space="preserve">ESCOBAR LEON, VICTOR HUGO                                   </t>
  </si>
  <si>
    <t>6099191067/9</t>
  </si>
  <si>
    <t xml:space="preserve">2169739     </t>
  </si>
  <si>
    <t xml:space="preserve">DUARTE NUÑEZ, JUAN ALBERTO                                  </t>
  </si>
  <si>
    <t xml:space="preserve">3847252     </t>
  </si>
  <si>
    <t xml:space="preserve">GAONA VILLALBA, JUAN CARLOS                                 </t>
  </si>
  <si>
    <t xml:space="preserve">4481809     </t>
  </si>
  <si>
    <t xml:space="preserve">VERA SALINAS ,RUTH EVELYN                                   </t>
  </si>
  <si>
    <t>601761579/2</t>
  </si>
  <si>
    <t xml:space="preserve">4427702     </t>
  </si>
  <si>
    <t xml:space="preserve">TURRO  ,CESAR FABIAN                                        </t>
  </si>
  <si>
    <t xml:space="preserve">4668931     </t>
  </si>
  <si>
    <t xml:space="preserve">MARTINEZ , LORENA ELIZABETH                                 </t>
  </si>
  <si>
    <t>601917719/5</t>
  </si>
  <si>
    <t xml:space="preserve">4803852     </t>
  </si>
  <si>
    <t xml:space="preserve">ESCOBAR VALDEZ, PEDRO RAMON                                 </t>
  </si>
  <si>
    <t xml:space="preserve">4774792     </t>
  </si>
  <si>
    <t xml:space="preserve">ROJAS , ADELINA                                             </t>
  </si>
  <si>
    <t xml:space="preserve">941206      </t>
  </si>
  <si>
    <t xml:space="preserve">MEDINA GONZALEZ, CARLOS ALBERTO EDMUNDO                     </t>
  </si>
  <si>
    <t xml:space="preserve">1012535     </t>
  </si>
  <si>
    <t xml:space="preserve">PENAYO SAMUDIO, NARCISO                                     </t>
  </si>
  <si>
    <t xml:space="preserve">1038209     </t>
  </si>
  <si>
    <t xml:space="preserve">SANABRIA , BERNARDA                                         </t>
  </si>
  <si>
    <t>6099032814/3</t>
  </si>
  <si>
    <t xml:space="preserve">1052226     </t>
  </si>
  <si>
    <t xml:space="preserve">ARGUELLO GOMEZ, HERMINIO                                    </t>
  </si>
  <si>
    <t xml:space="preserve">1065305     </t>
  </si>
  <si>
    <t xml:space="preserve">PRIETO DAVALOS, HUGO DANIEL                                 </t>
  </si>
  <si>
    <t xml:space="preserve">1069556     </t>
  </si>
  <si>
    <t xml:space="preserve">ROJAS , MONICA                                              </t>
  </si>
  <si>
    <t xml:space="preserve">1075058     </t>
  </si>
  <si>
    <t xml:space="preserve">GARCIA CANTORE, MARIA SOLEDAD                               </t>
  </si>
  <si>
    <t xml:space="preserve">1090097     </t>
  </si>
  <si>
    <t xml:space="preserve">ROMERO SCHACHTEBECK, JULIO FEDERICO                         </t>
  </si>
  <si>
    <t>6099163545/1</t>
  </si>
  <si>
    <t xml:space="preserve">1090848     </t>
  </si>
  <si>
    <t xml:space="preserve">LARROZA , CATALINO                                          </t>
  </si>
  <si>
    <t xml:space="preserve">1104891     </t>
  </si>
  <si>
    <t xml:space="preserve">OCAMPOS , GILBERTO                                          </t>
  </si>
  <si>
    <t xml:space="preserve">1128244     </t>
  </si>
  <si>
    <t xml:space="preserve">GONZALEZ CAMPOS DE LOS SANTOS                               </t>
  </si>
  <si>
    <t xml:space="preserve">1147392     </t>
  </si>
  <si>
    <t xml:space="preserve">FLEITAS RODRIGUEZ, DAVID FRANCISCO                          </t>
  </si>
  <si>
    <t xml:space="preserve">1147545     </t>
  </si>
  <si>
    <t xml:space="preserve">ORTIZ DE IRIGOYEN, CRISTINA                                 </t>
  </si>
  <si>
    <t xml:space="preserve">1154100     </t>
  </si>
  <si>
    <t xml:space="preserve">MARTINEZ TAMAI, MIGUEL ANGEL                                </t>
  </si>
  <si>
    <t xml:space="preserve">1169678     </t>
  </si>
  <si>
    <t xml:space="preserve">BARRIOS , FELICITA                                          </t>
  </si>
  <si>
    <t>6099032828/4</t>
  </si>
  <si>
    <t xml:space="preserve">1188247     </t>
  </si>
  <si>
    <t xml:space="preserve">CUBAS DAVALOS, IDALINA                                      </t>
  </si>
  <si>
    <t xml:space="preserve">1203443     </t>
  </si>
  <si>
    <t xml:space="preserve">VILLASANTI MORENO, GABRIEL                                  </t>
  </si>
  <si>
    <t xml:space="preserve">1211758     </t>
  </si>
  <si>
    <t xml:space="preserve">PRIETO PEREZ, PRISCILIANO                                   </t>
  </si>
  <si>
    <t xml:space="preserve">1215571     </t>
  </si>
  <si>
    <t xml:space="preserve">VALLEJOS FARIÑA ,NORA CARITINA                              </t>
  </si>
  <si>
    <t xml:space="preserve">1224172     </t>
  </si>
  <si>
    <t xml:space="preserve">CABALLERO ARRUA, CARLOS ALBERTO                             </t>
  </si>
  <si>
    <t>601916833/9</t>
  </si>
  <si>
    <t xml:space="preserve">1225213     </t>
  </si>
  <si>
    <t xml:space="preserve">AYALA VALLEJOS, OLGA ELIZABETH                              </t>
  </si>
  <si>
    <t xml:space="preserve">1245140     </t>
  </si>
  <si>
    <t xml:space="preserve">CACERES LOPEZ PERLA NARCISA                                 </t>
  </si>
  <si>
    <t>6099206205/6</t>
  </si>
  <si>
    <t xml:space="preserve">1253691     </t>
  </si>
  <si>
    <t xml:space="preserve">BARRIOS ACOSTA, PANFILO ADILIO                              </t>
  </si>
  <si>
    <t xml:space="preserve">1261730     </t>
  </si>
  <si>
    <t xml:space="preserve">SOLJANCIC ECHAGUE, ANA CATALINA                             </t>
  </si>
  <si>
    <t xml:space="preserve">1270216     </t>
  </si>
  <si>
    <t xml:space="preserve">MORALES VERA, TOMAS                                         </t>
  </si>
  <si>
    <t xml:space="preserve">1283144     </t>
  </si>
  <si>
    <t xml:space="preserve">GALEANO SHINDOI, WALDO JAVIER                               </t>
  </si>
  <si>
    <t xml:space="preserve">1294762     </t>
  </si>
  <si>
    <t xml:space="preserve">RODRIGUEZ, MARIA SELVA                                      </t>
  </si>
  <si>
    <t xml:space="preserve">1339910     </t>
  </si>
  <si>
    <t xml:space="preserve">RODAS ALVAREZ INOCENCIA                                     </t>
  </si>
  <si>
    <t xml:space="preserve">1355460     </t>
  </si>
  <si>
    <t xml:space="preserve">DIAZ OLMEDO, JUAN JOSE                                      </t>
  </si>
  <si>
    <t xml:space="preserve">1359723     </t>
  </si>
  <si>
    <t xml:space="preserve">ZARZA , FELICITA                                            </t>
  </si>
  <si>
    <t xml:space="preserve">1366906     </t>
  </si>
  <si>
    <t xml:space="preserve">SANDOVAL LLANES, ROGELIO EUSEBIO                            </t>
  </si>
  <si>
    <t xml:space="preserve">1388575     </t>
  </si>
  <si>
    <t xml:space="preserve">FRETES CACERES, RAMON SANTIAGO                              </t>
  </si>
  <si>
    <t>6099162296/7</t>
  </si>
  <si>
    <t xml:space="preserve">1407603     </t>
  </si>
  <si>
    <t xml:space="preserve">VERA GAMARRA, RONALDO                                       </t>
  </si>
  <si>
    <t xml:space="preserve">1416970     </t>
  </si>
  <si>
    <t xml:space="preserve">RUIZ DIAZ GAMARRA, HUGO RENE                                </t>
  </si>
  <si>
    <t xml:space="preserve">1418026     </t>
  </si>
  <si>
    <t xml:space="preserve">TOGUE ALONSO, GLADYS ZUNILDA                                </t>
  </si>
  <si>
    <t xml:space="preserve">1430318     </t>
  </si>
  <si>
    <t xml:space="preserve">ALDERETE SAMANIEGO, EVANGELINA                              </t>
  </si>
  <si>
    <t xml:space="preserve">1437733     </t>
  </si>
  <si>
    <t xml:space="preserve">BARBOZA ESPINOLA, SIXTA DOMINGA                             </t>
  </si>
  <si>
    <t xml:space="preserve">1440310     </t>
  </si>
  <si>
    <t xml:space="preserve">GONZALEZ GOMEZ, RUBEN JAVIER                                </t>
  </si>
  <si>
    <t xml:space="preserve">1449608     </t>
  </si>
  <si>
    <t xml:space="preserve">MENDIETA AVEIRO MAXIMO                                      </t>
  </si>
  <si>
    <t xml:space="preserve">1450553     </t>
  </si>
  <si>
    <t xml:space="preserve">ORTIZ GALEANO, CLAUDIO                                      </t>
  </si>
  <si>
    <t xml:space="preserve">1500718     </t>
  </si>
  <si>
    <t xml:space="preserve">RUIZ DIAZ SANCHEZ, NERI RAMON                               </t>
  </si>
  <si>
    <t xml:space="preserve">1508184     </t>
  </si>
  <si>
    <t xml:space="preserve">BARRETO CENTURION, CESAR RAMON                              </t>
  </si>
  <si>
    <t xml:space="preserve">1509862     </t>
  </si>
  <si>
    <t xml:space="preserve">ANTUNEZ PICAGUA, MIGUEL EDUARDO                             </t>
  </si>
  <si>
    <t xml:space="preserve">1510021     </t>
  </si>
  <si>
    <t xml:space="preserve">GOMEZ OTAÑO, ALDO MARTIN                                    </t>
  </si>
  <si>
    <t xml:space="preserve">1536946     </t>
  </si>
  <si>
    <t xml:space="preserve">CORONEL ASTORGA HUMBERTO GERMAN                             </t>
  </si>
  <si>
    <t>601765519/2</t>
  </si>
  <si>
    <t xml:space="preserve">1544402     </t>
  </si>
  <si>
    <t xml:space="preserve">ADORNO , LUIS                                               </t>
  </si>
  <si>
    <t xml:space="preserve">1549949     </t>
  </si>
  <si>
    <t xml:space="preserve">FRANCO SANABRIA, OSVALDO RAMON                              </t>
  </si>
  <si>
    <t>6099214213/6</t>
  </si>
  <si>
    <t xml:space="preserve">1561294     </t>
  </si>
  <si>
    <t xml:space="preserve">OJEDA PERALTA, LIZ NATALIA                                  </t>
  </si>
  <si>
    <t xml:space="preserve">1564766     </t>
  </si>
  <si>
    <t xml:space="preserve">MONGES MENDOZA HECTOR DANIEL                                </t>
  </si>
  <si>
    <t>6099187153/4</t>
  </si>
  <si>
    <t xml:space="preserve">1585870     </t>
  </si>
  <si>
    <t xml:space="preserve">CHAMORRO BAREIRO, CATALINO                                  </t>
  </si>
  <si>
    <t xml:space="preserve">1587018     </t>
  </si>
  <si>
    <t xml:space="preserve">MORINIGO DE RIVAROLA, AMBROSIA                              </t>
  </si>
  <si>
    <t xml:space="preserve">1606769     </t>
  </si>
  <si>
    <t xml:space="preserve">GONZALEZ CACERES, JULIO CESAR                               </t>
  </si>
  <si>
    <t xml:space="preserve">1616662     </t>
  </si>
  <si>
    <t xml:space="preserve">PORTILLO PORTILLO, MARIA ELIZABETH                          </t>
  </si>
  <si>
    <t xml:space="preserve">1617251     </t>
  </si>
  <si>
    <t xml:space="preserve">RABERY LOVERA, PIERRE FRANCOIS                              </t>
  </si>
  <si>
    <t>6099208536/1</t>
  </si>
  <si>
    <t xml:space="preserve">1621197     </t>
  </si>
  <si>
    <t xml:space="preserve">GARAY VERON, BLAS JORGE                                     </t>
  </si>
  <si>
    <t xml:space="preserve">1626113     </t>
  </si>
  <si>
    <t xml:space="preserve">LEDESMA , JOSE BENITO                                       </t>
  </si>
  <si>
    <t xml:space="preserve">1646104     </t>
  </si>
  <si>
    <t xml:space="preserve">VAZQUEZ GARCIA, FRANCISCO ARMANDO                           </t>
  </si>
  <si>
    <t xml:space="preserve">1650772     </t>
  </si>
  <si>
    <t xml:space="preserve">CIBILS GONZALEZ, JORGE ANTONIO                              </t>
  </si>
  <si>
    <t xml:space="preserve">1655291     </t>
  </si>
  <si>
    <t xml:space="preserve">FERREIRA BENITEZ, MARIA JULIA                               </t>
  </si>
  <si>
    <t xml:space="preserve">1664301     </t>
  </si>
  <si>
    <t xml:space="preserve">LOPEZ GOMEZ, JUAN CARLOS                                    </t>
  </si>
  <si>
    <t xml:space="preserve">1665997     </t>
  </si>
  <si>
    <t xml:space="preserve">GOMEZ  de FLORENCIANO, MYRIAM LOURDES                       </t>
  </si>
  <si>
    <t xml:space="preserve">1669241     </t>
  </si>
  <si>
    <t xml:space="preserve">ORTIGOZA LOPEZ, ROSA YSABEL                                 </t>
  </si>
  <si>
    <t xml:space="preserve">1676581     </t>
  </si>
  <si>
    <t xml:space="preserve">MERCADO LIMOUCIN, ALCIBIADES                                </t>
  </si>
  <si>
    <t xml:space="preserve">1678073     </t>
  </si>
  <si>
    <t xml:space="preserve">GALEANO DE LA HUERTA, CESAR GUSTAVO                         </t>
  </si>
  <si>
    <t>601916860/7</t>
  </si>
  <si>
    <t xml:space="preserve">1680111     </t>
  </si>
  <si>
    <t xml:space="preserve">SAMUDIO FLOR, PABLINO                                       </t>
  </si>
  <si>
    <t xml:space="preserve">1690333     </t>
  </si>
  <si>
    <t xml:space="preserve">TORRE SANTIAGO, PEPIN                                       </t>
  </si>
  <si>
    <t xml:space="preserve">1695333     </t>
  </si>
  <si>
    <t xml:space="preserve">CORONEL DOMINGUEZ, JUAN BERNARDO                            </t>
  </si>
  <si>
    <t xml:space="preserve">1702287     </t>
  </si>
  <si>
    <t xml:space="preserve">ROMERO ARRELLANO, CRESCENCIO                                </t>
  </si>
  <si>
    <t xml:space="preserve">1705736     </t>
  </si>
  <si>
    <t xml:space="preserve">VERA IRALA, HUGO ANDRES                                     </t>
  </si>
  <si>
    <t xml:space="preserve">1710662     </t>
  </si>
  <si>
    <t xml:space="preserve">SILVA ORTEGA, SERGIO DANIEL                                 </t>
  </si>
  <si>
    <t xml:space="preserve">1715894     </t>
  </si>
  <si>
    <t xml:space="preserve">TROCHE VALDEZ, OSCAR ANDRES                                 </t>
  </si>
  <si>
    <t xml:space="preserve">1718069     </t>
  </si>
  <si>
    <t xml:space="preserve">RODRIGUEZ DE GAYOSO, JUANA                                  </t>
  </si>
  <si>
    <t xml:space="preserve">1725053     </t>
  </si>
  <si>
    <t xml:space="preserve">DUARTE , RAMONA                                             </t>
  </si>
  <si>
    <t xml:space="preserve">1744981     </t>
  </si>
  <si>
    <t xml:space="preserve">ESCOBAR AYALA, MIGUEL                                       </t>
  </si>
  <si>
    <t xml:space="preserve">1745664     </t>
  </si>
  <si>
    <t xml:space="preserve">ORTIZ COLMAN, DOMINGO                                       </t>
  </si>
  <si>
    <t xml:space="preserve">1839448     </t>
  </si>
  <si>
    <t xml:space="preserve">PORTILLO CARDOZO, VALERIA IGNACIA                           </t>
  </si>
  <si>
    <t xml:space="preserve">1839708     </t>
  </si>
  <si>
    <t xml:space="preserve">FLEITAS ARGUELLO, MARIA GRICELDA                            </t>
  </si>
  <si>
    <t xml:space="preserve">1840447     </t>
  </si>
  <si>
    <t xml:space="preserve">OVIEDO CANTERO, JAIME ANTONIO                               </t>
  </si>
  <si>
    <t xml:space="preserve">1845166     </t>
  </si>
  <si>
    <t xml:space="preserve">VARGAS JIMENEZ, FELIX ADRIAN                                </t>
  </si>
  <si>
    <t xml:space="preserve">1848217     </t>
  </si>
  <si>
    <t xml:space="preserve">AMARILLA CANO, PEDRO ALEXIS                                 </t>
  </si>
  <si>
    <t xml:space="preserve">1853847     </t>
  </si>
  <si>
    <t xml:space="preserve">GONZALEZ CABAÑA, TOMAS                                      </t>
  </si>
  <si>
    <t xml:space="preserve">1870676     </t>
  </si>
  <si>
    <t xml:space="preserve">PAREDEZ VELAZQUEZ, GENARO                                   </t>
  </si>
  <si>
    <t xml:space="preserve">1891751     </t>
  </si>
  <si>
    <t xml:space="preserve">VILLALBA CARDOZO, HUMBER ALBERTO                            </t>
  </si>
  <si>
    <t xml:space="preserve">1894025     </t>
  </si>
  <si>
    <t xml:space="preserve">CHAMORRO MIRANDA, ROQUE SALVADOR                            </t>
  </si>
  <si>
    <t xml:space="preserve">1898979     </t>
  </si>
  <si>
    <t xml:space="preserve">ROMERO MACIEL, HERMELINDA ROSALBA                           </t>
  </si>
  <si>
    <t>601916828/7</t>
  </si>
  <si>
    <t xml:space="preserve">1902308     </t>
  </si>
  <si>
    <t xml:space="preserve">MELGARENJO , MARCIAL                                        </t>
  </si>
  <si>
    <t xml:space="preserve">1906448     </t>
  </si>
  <si>
    <t xml:space="preserve">SERVIAN ECHEVERRIA, GRACIELA RAQUEL                         </t>
  </si>
  <si>
    <t xml:space="preserve">1915260     </t>
  </si>
  <si>
    <t xml:space="preserve">ALVAREZ ARMOA CARMEN                                        </t>
  </si>
  <si>
    <t>6099112549/7</t>
  </si>
  <si>
    <t xml:space="preserve">1927176     </t>
  </si>
  <si>
    <t xml:space="preserve">ACOSTA ROLON, GUSTAVO DANIEL                                </t>
  </si>
  <si>
    <t xml:space="preserve">1928257     </t>
  </si>
  <si>
    <t xml:space="preserve">FIGUEREDO RAMOA, JUANA                                      </t>
  </si>
  <si>
    <t xml:space="preserve">1940454     </t>
  </si>
  <si>
    <t xml:space="preserve">CAMACHO SILVERO, FIDELA                                     </t>
  </si>
  <si>
    <t xml:space="preserve">1946087     </t>
  </si>
  <si>
    <t xml:space="preserve">BENITEZ, HECTOR AMADO                                       </t>
  </si>
  <si>
    <t>6099016742/3</t>
  </si>
  <si>
    <t>6099016743/4</t>
  </si>
  <si>
    <t xml:space="preserve">1964808     </t>
  </si>
  <si>
    <t xml:space="preserve">MARTINEZ BAREIRO, PABLINO                                   </t>
  </si>
  <si>
    <t xml:space="preserve">1979035     </t>
  </si>
  <si>
    <t xml:space="preserve">BARRETO DE PEREIRA, CLAUDELINA                              </t>
  </si>
  <si>
    <t>601962198/6</t>
  </si>
  <si>
    <t xml:space="preserve">2004354     </t>
  </si>
  <si>
    <t xml:space="preserve">MACIEL , TERESA                                             </t>
  </si>
  <si>
    <t xml:space="preserve">2009171     </t>
  </si>
  <si>
    <t xml:space="preserve">RIVAS GOMEZ, MAURA NATALIA                                  </t>
  </si>
  <si>
    <t>601818528/9</t>
  </si>
  <si>
    <t xml:space="preserve">2028716     </t>
  </si>
  <si>
    <t xml:space="preserve">RODRIGUEZ GIMENEZ, RICARDO                                  </t>
  </si>
  <si>
    <t xml:space="preserve">2035276     </t>
  </si>
  <si>
    <t xml:space="preserve">MARECO DIAZ ,NILDA ALEJANDRA                                </t>
  </si>
  <si>
    <t>601474486/6</t>
  </si>
  <si>
    <t xml:space="preserve">2035966     </t>
  </si>
  <si>
    <t xml:space="preserve">AVALOS , LAURA ANALIA                                       </t>
  </si>
  <si>
    <t>6099089773/1</t>
  </si>
  <si>
    <t xml:space="preserve">2040840     </t>
  </si>
  <si>
    <t xml:space="preserve">DURE DE BOGADO, CLAUDIA MABEL                               </t>
  </si>
  <si>
    <t xml:space="preserve">2050112     </t>
  </si>
  <si>
    <t xml:space="preserve">ACOSTA , BLAS SIRIO                                         </t>
  </si>
  <si>
    <t xml:space="preserve">2065775     </t>
  </si>
  <si>
    <t xml:space="preserve">GONCALVEZ , MIRTA ELIZABETH                                 </t>
  </si>
  <si>
    <t xml:space="preserve">2073088     </t>
  </si>
  <si>
    <t xml:space="preserve">FLEITAS ZARATE, ROSALBA LIBRADA                             </t>
  </si>
  <si>
    <t xml:space="preserve">2106551     </t>
  </si>
  <si>
    <t xml:space="preserve">ROMAN SANDOVAL, EDWIN                                       </t>
  </si>
  <si>
    <t xml:space="preserve">2107454     </t>
  </si>
  <si>
    <t xml:space="preserve">LOPEZ , YRENEO                                              </t>
  </si>
  <si>
    <t xml:space="preserve">2124936     </t>
  </si>
  <si>
    <t xml:space="preserve">MIÑO ARCE, JOSE ROMAN                                       </t>
  </si>
  <si>
    <t xml:space="preserve">2127271     </t>
  </si>
  <si>
    <t xml:space="preserve">SOTO , NIMIA ELENA                                          </t>
  </si>
  <si>
    <t xml:space="preserve">2127303     </t>
  </si>
  <si>
    <t xml:space="preserve">AZCURRA GODOY, GLORIA ELIZABETH                             </t>
  </si>
  <si>
    <t xml:space="preserve">2135535     </t>
  </si>
  <si>
    <t xml:space="preserve">ROMERO ROLON, MERLINA PAOLA                                 </t>
  </si>
  <si>
    <t xml:space="preserve">2137707     </t>
  </si>
  <si>
    <t xml:space="preserve">ROMERO RODRIGUEZ, LIDIA                                     </t>
  </si>
  <si>
    <t xml:space="preserve">2168525     </t>
  </si>
  <si>
    <t xml:space="preserve">OJEDA , MARIA ELENA                                         </t>
  </si>
  <si>
    <t xml:space="preserve">2175032     </t>
  </si>
  <si>
    <t xml:space="preserve">GONZALEZ ORTEGA, JOSE ASUNCION                              </t>
  </si>
  <si>
    <t xml:space="preserve">2181736     </t>
  </si>
  <si>
    <t xml:space="preserve">SANDOVAL STIENE, NIDIA EUGENIA                              </t>
  </si>
  <si>
    <t xml:space="preserve">2194363     </t>
  </si>
  <si>
    <t xml:space="preserve">RECALDE MAZACOTTE, CESAR ARIEL                              </t>
  </si>
  <si>
    <t xml:space="preserve">2199336     </t>
  </si>
  <si>
    <t xml:space="preserve">VERA MARTINEZ, IRENE                                        </t>
  </si>
  <si>
    <t xml:space="preserve">2213198     </t>
  </si>
  <si>
    <t xml:space="preserve">MENDOZA ORTIZ, RAMON JORGE                                  </t>
  </si>
  <si>
    <t xml:space="preserve">2215188     </t>
  </si>
  <si>
    <t xml:space="preserve">PAREDEZ , CARLOS                                            </t>
  </si>
  <si>
    <t xml:space="preserve">2215372     </t>
  </si>
  <si>
    <t xml:space="preserve">NUÑEZ ARRUA, CARLOS PORFIRIO                                </t>
  </si>
  <si>
    <t xml:space="preserve">2219666     </t>
  </si>
  <si>
    <t xml:space="preserve">JARA CASTILLO, MIGUELA BEATRIZ                              </t>
  </si>
  <si>
    <t xml:space="preserve">2238028     </t>
  </si>
  <si>
    <t xml:space="preserve">ULIAMBRE DOMINGUEZ, LUCIA                                   </t>
  </si>
  <si>
    <t xml:space="preserve">2244507     </t>
  </si>
  <si>
    <t xml:space="preserve">VERA BORJAS, KARINA NOEMI                                   </t>
  </si>
  <si>
    <t xml:space="preserve">2245164     </t>
  </si>
  <si>
    <t xml:space="preserve">CASTILLO RODRIGUEZ, CARLOS ALFREDO                          </t>
  </si>
  <si>
    <t xml:space="preserve">2246654     </t>
  </si>
  <si>
    <t xml:space="preserve">GONZALEZ MENDIETA, FELIPE                                   </t>
  </si>
  <si>
    <t xml:space="preserve">2278470     </t>
  </si>
  <si>
    <t xml:space="preserve">GAVILAN , PERLA                                             </t>
  </si>
  <si>
    <t xml:space="preserve">2287609     </t>
  </si>
  <si>
    <t xml:space="preserve">GIMENEZ CARDOZO, FELICIANA                                  </t>
  </si>
  <si>
    <t xml:space="preserve">2289515     </t>
  </si>
  <si>
    <t xml:space="preserve">DAVALOS DE LOPEZ, ALBA LILIAN                               </t>
  </si>
  <si>
    <t xml:space="preserve">2313564     </t>
  </si>
  <si>
    <t xml:space="preserve">PEREZ AVALOS, NORMAN ISMAEL                                 </t>
  </si>
  <si>
    <t>6099187175/0</t>
  </si>
  <si>
    <t xml:space="preserve">2315068     </t>
  </si>
  <si>
    <t xml:space="preserve">GONZALEZ SEGOVIA, CRHIS MARIAN                              </t>
  </si>
  <si>
    <t xml:space="preserve">2316198     </t>
  </si>
  <si>
    <t xml:space="preserve">URBIETA FRETES, TULIO                                       </t>
  </si>
  <si>
    <t>6099057354/3</t>
  </si>
  <si>
    <t xml:space="preserve">2325738     </t>
  </si>
  <si>
    <t xml:space="preserve">ORTELLADO AGUILAR, SILVINO                                  </t>
  </si>
  <si>
    <t xml:space="preserve">2326574     </t>
  </si>
  <si>
    <t xml:space="preserve">ESTIGARRIBIA BENITEZ, FLORA                                 </t>
  </si>
  <si>
    <t xml:space="preserve">2336605     </t>
  </si>
  <si>
    <t xml:space="preserve">SOSA CARBALLO, MANUEL RAMON                                 </t>
  </si>
  <si>
    <t>6099214048/4</t>
  </si>
  <si>
    <t xml:space="preserve">2343750     </t>
  </si>
  <si>
    <t xml:space="preserve">SEGOVIA TORREZ, MARIA MAXIMA                                </t>
  </si>
  <si>
    <t xml:space="preserve">2346116     </t>
  </si>
  <si>
    <t xml:space="preserve">ALMEDA CABALLERO, JORGE ALBERTO                             </t>
  </si>
  <si>
    <t xml:space="preserve">2354664     </t>
  </si>
  <si>
    <t xml:space="preserve">MENDEZ VERA, PABLO CESAR                                    </t>
  </si>
  <si>
    <t xml:space="preserve">2356014     </t>
  </si>
  <si>
    <t xml:space="preserve">MENDIETA , MIGUEL ANGEL                                     </t>
  </si>
  <si>
    <t>6099214118/2</t>
  </si>
  <si>
    <t xml:space="preserve">2357554     </t>
  </si>
  <si>
    <t xml:space="preserve">MORENO DOMINGUEZ, MIGUEL ANGEL                              </t>
  </si>
  <si>
    <t xml:space="preserve">2357764     </t>
  </si>
  <si>
    <t xml:space="preserve">MOLINAS , PEDRO                                             </t>
  </si>
  <si>
    <t xml:space="preserve">2364341     </t>
  </si>
  <si>
    <t xml:space="preserve">MARTINEZ CUBILLA, JUAN ENRIQUE                              </t>
  </si>
  <si>
    <t xml:space="preserve">2371656     </t>
  </si>
  <si>
    <t xml:space="preserve">SANDOVAL FERREIRA, FANNY ANDREA                             </t>
  </si>
  <si>
    <t xml:space="preserve">2383226     </t>
  </si>
  <si>
    <t xml:space="preserve">PALACIOS CABALLERO, MYRIAN MARLENE                          </t>
  </si>
  <si>
    <t xml:space="preserve">2396680     </t>
  </si>
  <si>
    <t xml:space="preserve">GONZALEZ VILLASBOA REGINO                                   </t>
  </si>
  <si>
    <t xml:space="preserve">2400665     </t>
  </si>
  <si>
    <t xml:space="preserve">PARRA DOMINGUEZ, ALODIA                                     </t>
  </si>
  <si>
    <t xml:space="preserve">2405260     </t>
  </si>
  <si>
    <t xml:space="preserve">DUARTE ESTECHE, CATALINO ANTONIO                            </t>
  </si>
  <si>
    <t xml:space="preserve">2409677     </t>
  </si>
  <si>
    <t xml:space="preserve">LEZCANO CEIDE, ELEUTERIO SADO                               </t>
  </si>
  <si>
    <t xml:space="preserve">2446554     </t>
  </si>
  <si>
    <t xml:space="preserve">CAÑETE COLMAN, RODNEY VIDAL                                 </t>
  </si>
  <si>
    <t>6001920318/8</t>
  </si>
  <si>
    <t xml:space="preserve">2455819     </t>
  </si>
  <si>
    <t xml:space="preserve">COLMAN , ANA ELIZABETH                                      </t>
  </si>
  <si>
    <t xml:space="preserve">2480444     </t>
  </si>
  <si>
    <t xml:space="preserve">ESQUIVEL , CRISTIAN JAVIER                                  </t>
  </si>
  <si>
    <t xml:space="preserve">2495112     </t>
  </si>
  <si>
    <t xml:space="preserve">2495583     </t>
  </si>
  <si>
    <t xml:space="preserve">GAUTO ROJAS, MYRIAM ELIZABETH                               </t>
  </si>
  <si>
    <t xml:space="preserve">2502440     </t>
  </si>
  <si>
    <t xml:space="preserve">RUIZ DIAZ, BLANCA SOLEDAD                                   </t>
  </si>
  <si>
    <t>6099214259/0</t>
  </si>
  <si>
    <t xml:space="preserve">2506613     </t>
  </si>
  <si>
    <t xml:space="preserve">MORAIS MERELES, ANDRES                                      </t>
  </si>
  <si>
    <t xml:space="preserve">2511782     </t>
  </si>
  <si>
    <t xml:space="preserve">VARGAS JARA, FRANCISCO DARIO                                </t>
  </si>
  <si>
    <t xml:space="preserve">2514462     </t>
  </si>
  <si>
    <t xml:space="preserve">CRISTALDO GONZALEZ, ELIO RAMON                              </t>
  </si>
  <si>
    <t xml:space="preserve">2521392     </t>
  </si>
  <si>
    <t xml:space="preserve">NOTARIO LOPEZ, ANGELA BETTINA                               </t>
  </si>
  <si>
    <t xml:space="preserve">2542375     </t>
  </si>
  <si>
    <t xml:space="preserve">ROJAS VILLALBA, AGUSTIN                                     </t>
  </si>
  <si>
    <t>6099054698/3</t>
  </si>
  <si>
    <t xml:space="preserve">2543046     </t>
  </si>
  <si>
    <t xml:space="preserve">BENITEZ CACERES, NICOLAS                                    </t>
  </si>
  <si>
    <t xml:space="preserve">2548566     </t>
  </si>
  <si>
    <t xml:space="preserve">ANTUNEZ ZARACHO, ANGELA                                     </t>
  </si>
  <si>
    <t xml:space="preserve">2552485     </t>
  </si>
  <si>
    <t xml:space="preserve">MARTINEZ MARTINEZ, JULIANA                                  </t>
  </si>
  <si>
    <t xml:space="preserve">2554006     </t>
  </si>
  <si>
    <t xml:space="preserve">IRALA FRANCO, FRANCISCO MONGE                               </t>
  </si>
  <si>
    <t xml:space="preserve">2559354     </t>
  </si>
  <si>
    <t xml:space="preserve">MAIDANA AYALA, FLORENCIO                                    </t>
  </si>
  <si>
    <t xml:space="preserve">2575279     </t>
  </si>
  <si>
    <t xml:space="preserve">NUÑEZ, FERNANDO JAVIER                                      </t>
  </si>
  <si>
    <t xml:space="preserve">2578146     </t>
  </si>
  <si>
    <t xml:space="preserve">BENITEZ ZARATE, EMILCE JOHANA                               </t>
  </si>
  <si>
    <t xml:space="preserve">2578609     </t>
  </si>
  <si>
    <t xml:space="preserve">TALAVERA , NANCY BEATRIZ                                    </t>
  </si>
  <si>
    <t xml:space="preserve">2579037     </t>
  </si>
  <si>
    <t xml:space="preserve">SANABRIA , GRACIELA                                         </t>
  </si>
  <si>
    <t xml:space="preserve">2590279     </t>
  </si>
  <si>
    <t xml:space="preserve">ALMEIDA LOPEZ, EVER RAMON                                   </t>
  </si>
  <si>
    <t xml:space="preserve">2605277     </t>
  </si>
  <si>
    <t xml:space="preserve">BENITEZ LEIVA, MARTHA NOEMI                                 </t>
  </si>
  <si>
    <t xml:space="preserve">2626021     </t>
  </si>
  <si>
    <t xml:space="preserve">TOLEDO ALMIRON, BENICIO                                     </t>
  </si>
  <si>
    <t xml:space="preserve">2631607     </t>
  </si>
  <si>
    <t xml:space="preserve">MARTINEZ FLORES, RICARDO CONCEPCION                         </t>
  </si>
  <si>
    <t xml:space="preserve">2655609     </t>
  </si>
  <si>
    <t xml:space="preserve">ARRUA RECALDE, MARCIAL ESTEBAN                              </t>
  </si>
  <si>
    <t xml:space="preserve">2670501     </t>
  </si>
  <si>
    <t xml:space="preserve">BENITEZ RODRIGUEZ, CINDY MARIA                              </t>
  </si>
  <si>
    <t xml:space="preserve">2697074     </t>
  </si>
  <si>
    <t xml:space="preserve">LESME CASTRO, ROMAN                                         </t>
  </si>
  <si>
    <t xml:space="preserve">2701498     </t>
  </si>
  <si>
    <t xml:space="preserve">CORONEL CASTILLO JUAN AMILCAR                               </t>
  </si>
  <si>
    <t xml:space="preserve">2800865     </t>
  </si>
  <si>
    <t xml:space="preserve">GAMARRA MARTH, DIONICIO                                     </t>
  </si>
  <si>
    <t xml:space="preserve">2809594     </t>
  </si>
  <si>
    <t xml:space="preserve">GONZALEZ , LEONARDO                                         </t>
  </si>
  <si>
    <t xml:space="preserve">2819003     </t>
  </si>
  <si>
    <t xml:space="preserve">CUBILLA MARECO, ANGEL                                       </t>
  </si>
  <si>
    <t xml:space="preserve">2826567     </t>
  </si>
  <si>
    <t xml:space="preserve">RODRIGUEZ DE MARTINEZ, EPIFANIA                             </t>
  </si>
  <si>
    <t xml:space="preserve">2832543     </t>
  </si>
  <si>
    <t xml:space="preserve">GONZALEZ CACERES, DIONISIO                                  </t>
  </si>
  <si>
    <t xml:space="preserve">2839141     </t>
  </si>
  <si>
    <t xml:space="preserve">BOGADO FERNANDEZ, VALOIS                                    </t>
  </si>
  <si>
    <t xml:space="preserve">2845745     </t>
  </si>
  <si>
    <t xml:space="preserve">PARRA , PABLINA                                             </t>
  </si>
  <si>
    <t xml:space="preserve">2851511     </t>
  </si>
  <si>
    <t xml:space="preserve">ADORNO ALE, YENY ELIZABETH                                  </t>
  </si>
  <si>
    <t xml:space="preserve">2852009     </t>
  </si>
  <si>
    <t xml:space="preserve">RUIZ DIAZ MARECO, MARIA BEATRIZ                             </t>
  </si>
  <si>
    <t>6099080844/3</t>
  </si>
  <si>
    <t xml:space="preserve">2876560     </t>
  </si>
  <si>
    <t xml:space="preserve">RODRIGUEZ GAUTO, MIGUEL ANGEL                               </t>
  </si>
  <si>
    <t xml:space="preserve">2889652     </t>
  </si>
  <si>
    <t xml:space="preserve">MANGIERI BERNAL, LEONARDO LUIS                              </t>
  </si>
  <si>
    <t xml:space="preserve">2890303     </t>
  </si>
  <si>
    <t xml:space="preserve">CENTURION ACOSTA, CARMEN BEATRIZ                            </t>
  </si>
  <si>
    <t>6099199754/6</t>
  </si>
  <si>
    <t xml:space="preserve">2903428     </t>
  </si>
  <si>
    <t xml:space="preserve">LEZCANO VAZQUEZ, FELIPE                                     </t>
  </si>
  <si>
    <t xml:space="preserve">2908137     </t>
  </si>
  <si>
    <t xml:space="preserve">CENTURION GIMENEZ, ANA MARIA                                </t>
  </si>
  <si>
    <t xml:space="preserve">2943070     </t>
  </si>
  <si>
    <t xml:space="preserve">COHENE AGUILAR, ADAN                                        </t>
  </si>
  <si>
    <t xml:space="preserve">2943585     </t>
  </si>
  <si>
    <t xml:space="preserve">BLANCO DE AVEIRO, TERESA DEJESUS                            </t>
  </si>
  <si>
    <t xml:space="preserve">2957276     </t>
  </si>
  <si>
    <t xml:space="preserve">FLORENTIN ZORONDO, NORMA ESTANISLADA                        </t>
  </si>
  <si>
    <t xml:space="preserve">2968991     </t>
  </si>
  <si>
    <t xml:space="preserve">CACERES , BARBARA CEFERINA                                  </t>
  </si>
  <si>
    <t xml:space="preserve">2972159     </t>
  </si>
  <si>
    <t xml:space="preserve">2998125     </t>
  </si>
  <si>
    <t xml:space="preserve">AQUINO ORTIZ, ARNALDO RENE                                  </t>
  </si>
  <si>
    <t>601917508/9</t>
  </si>
  <si>
    <t xml:space="preserve">3002495     </t>
  </si>
  <si>
    <t xml:space="preserve">AYALA SERVIN, OSMAR RAMON                                   </t>
  </si>
  <si>
    <t>601940167/6</t>
  </si>
  <si>
    <t xml:space="preserve">3004503     </t>
  </si>
  <si>
    <t xml:space="preserve">GOMEZ MELGAREJO, HERNAN RAMON                               </t>
  </si>
  <si>
    <t xml:space="preserve">3020068     </t>
  </si>
  <si>
    <t xml:space="preserve">BURGOS LOPEZ, NORMA PASCUALA                                </t>
  </si>
  <si>
    <t xml:space="preserve">3023442     </t>
  </si>
  <si>
    <t xml:space="preserve">BENITEZ , ELADIO RAMON                                      </t>
  </si>
  <si>
    <t xml:space="preserve">3032086     </t>
  </si>
  <si>
    <t xml:space="preserve">MARECO , MARIA DANIELA                                      </t>
  </si>
  <si>
    <t xml:space="preserve">3038722     </t>
  </si>
  <si>
    <t xml:space="preserve">VERA BARRETO, SABINO                                        </t>
  </si>
  <si>
    <t xml:space="preserve">3186023     </t>
  </si>
  <si>
    <t xml:space="preserve">ESPINOZA ROMERO, JUAN GABRIEL                               </t>
  </si>
  <si>
    <t xml:space="preserve">3195683     </t>
  </si>
  <si>
    <t xml:space="preserve">ACOSTA PINO, EBER GUSTAVO                                   </t>
  </si>
  <si>
    <t xml:space="preserve">3197000     </t>
  </si>
  <si>
    <t xml:space="preserve">VAZQUEZ , ARNALDO ANTONIO RENE                              </t>
  </si>
  <si>
    <t xml:space="preserve">3204926     </t>
  </si>
  <si>
    <t xml:space="preserve">GONZALEZ GOMEZ, ALBERTO                                     </t>
  </si>
  <si>
    <t xml:space="preserve">3207217     </t>
  </si>
  <si>
    <t xml:space="preserve">LOVERA DE AMARILLA, LILIAN LORENZA                          </t>
  </si>
  <si>
    <t xml:space="preserve">3211103     </t>
  </si>
  <si>
    <t xml:space="preserve">ALVAREZ , MIRIAN MAGDALENA                                  </t>
  </si>
  <si>
    <t xml:space="preserve">3216709     </t>
  </si>
  <si>
    <t xml:space="preserve">MEAURIO SAMANIEGO, ALFREDO GERARDO                          </t>
  </si>
  <si>
    <t xml:space="preserve">3221655     </t>
  </si>
  <si>
    <t xml:space="preserve">SOSA MARTINEZ, RAMON ALBERTO                                </t>
  </si>
  <si>
    <t xml:space="preserve">3225876     </t>
  </si>
  <si>
    <t xml:space="preserve">MORA ARANDA, JOSE ABRAHAM                                   </t>
  </si>
  <si>
    <t xml:space="preserve">3232714     </t>
  </si>
  <si>
    <t xml:space="preserve">PORTILLO ACOSTA, AMANCIO                                    </t>
  </si>
  <si>
    <t xml:space="preserve">3236700     </t>
  </si>
  <si>
    <t xml:space="preserve">VILLALBA ROJAS, ELVIS ANTONIO                               </t>
  </si>
  <si>
    <t xml:space="preserve">3241288     </t>
  </si>
  <si>
    <t xml:space="preserve">FERNANDEZ LEON, CRISTIAN ANDRES                             </t>
  </si>
  <si>
    <t>6099163531/0</t>
  </si>
  <si>
    <t xml:space="preserve">3243283     </t>
  </si>
  <si>
    <t xml:space="preserve">ROMERO , IDALINA RAQUEL                                     </t>
  </si>
  <si>
    <t xml:space="preserve">3244053     </t>
  </si>
  <si>
    <t xml:space="preserve">DOMINGUEZ , AMELIA                                          </t>
  </si>
  <si>
    <t xml:space="preserve">3246239     </t>
  </si>
  <si>
    <t xml:space="preserve">CABRERA VELAZQUEZ, MARCOS                                   </t>
  </si>
  <si>
    <t xml:space="preserve">3256772     </t>
  </si>
  <si>
    <t xml:space="preserve">FRAULOF DUARTE, LUIS ALBERTO                                </t>
  </si>
  <si>
    <t xml:space="preserve">3260037     </t>
  </si>
  <si>
    <t xml:space="preserve">PIRIS PAIVA, EDILDA                                         </t>
  </si>
  <si>
    <t xml:space="preserve">3261724     </t>
  </si>
  <si>
    <t xml:space="preserve">TROCHE DE GONZALEZ, LILIAN                                  </t>
  </si>
  <si>
    <t xml:space="preserve">3267332     </t>
  </si>
  <si>
    <t xml:space="preserve">BENITEZ CHAPARRO, SINECIO                                   </t>
  </si>
  <si>
    <t xml:space="preserve">3270649     </t>
  </si>
  <si>
    <t xml:space="preserve">FRANCO VERA, LEONARDO                                       </t>
  </si>
  <si>
    <t xml:space="preserve">3275489     </t>
  </si>
  <si>
    <t xml:space="preserve">BENITEZ JARA, CARMEN ALFONSINA                              </t>
  </si>
  <si>
    <t xml:space="preserve">3299903     </t>
  </si>
  <si>
    <t xml:space="preserve">MARTINEZ BORDON, JUAN REINERIO                              </t>
  </si>
  <si>
    <t xml:space="preserve">3302857     </t>
  </si>
  <si>
    <t xml:space="preserve">ALMADA FRUTOS, ROBERTO                                      </t>
  </si>
  <si>
    <t xml:space="preserve">3315020     </t>
  </si>
  <si>
    <t xml:space="preserve">ORTIZ , NILSON CESAR                                        </t>
  </si>
  <si>
    <t xml:space="preserve">3320074     </t>
  </si>
  <si>
    <t xml:space="preserve">MAIDANA FIGUEREDO, BENJAMIN                                 </t>
  </si>
  <si>
    <t xml:space="preserve">3325052     </t>
  </si>
  <si>
    <t xml:space="preserve">VILLA ALTA BENITEZ, IDOLINO                                 </t>
  </si>
  <si>
    <t xml:space="preserve">3342271     </t>
  </si>
  <si>
    <t xml:space="preserve">CABRERA CHAVEZ, RAMONA                                      </t>
  </si>
  <si>
    <t xml:space="preserve">3344807     </t>
  </si>
  <si>
    <t xml:space="preserve">GARCETE , MACARENA MONSERRAT                                </t>
  </si>
  <si>
    <t xml:space="preserve">3349146     </t>
  </si>
  <si>
    <t xml:space="preserve">CACERES ORTEGA, RAMON                                       </t>
  </si>
  <si>
    <t xml:space="preserve">3354159     </t>
  </si>
  <si>
    <t xml:space="preserve">AREVALO CABRERA, ROLANDO MARCIANO                           </t>
  </si>
  <si>
    <t>6099001976/0</t>
  </si>
  <si>
    <t xml:space="preserve">3357993     </t>
  </si>
  <si>
    <t xml:space="preserve">AGUERO CABRERA, WILSON DAVID                                </t>
  </si>
  <si>
    <t xml:space="preserve">3373418     </t>
  </si>
  <si>
    <t xml:space="preserve">BENITEZ RESQUIN, ROBERTO ESTEBAN                            </t>
  </si>
  <si>
    <t xml:space="preserve">3380632     </t>
  </si>
  <si>
    <t xml:space="preserve">ARZAMENDIA ZELAYA, EDUARDO                                  </t>
  </si>
  <si>
    <t xml:space="preserve">3380787     </t>
  </si>
  <si>
    <t xml:space="preserve">MOREL ALDERETE BLANCA ESTELA                                </t>
  </si>
  <si>
    <t xml:space="preserve">3384023     </t>
  </si>
  <si>
    <t xml:space="preserve">DALLA FONTANA SILVERO, RICHARD GUSTAVO                      </t>
  </si>
  <si>
    <t xml:space="preserve">3385484     </t>
  </si>
  <si>
    <t xml:space="preserve">GAMARRA BENITEZ, TAMARA                                     </t>
  </si>
  <si>
    <t xml:space="preserve">3400241     </t>
  </si>
  <si>
    <t xml:space="preserve">MAIDANA MAZACOTTE, ELEUTERIO                                </t>
  </si>
  <si>
    <t xml:space="preserve">3405784     </t>
  </si>
  <si>
    <t xml:space="preserve">MEZA FERNANDEZ, SERGIO MIGUEL                               </t>
  </si>
  <si>
    <t>601918785/3</t>
  </si>
  <si>
    <t>601894483/3</t>
  </si>
  <si>
    <t xml:space="preserve">3408171     </t>
  </si>
  <si>
    <t xml:space="preserve">LEGUIZAMON , CARMEN                                         </t>
  </si>
  <si>
    <t xml:space="preserve">3413446     </t>
  </si>
  <si>
    <t xml:space="preserve">ROMERO , REINALDA                                           </t>
  </si>
  <si>
    <t xml:space="preserve">3418549     </t>
  </si>
  <si>
    <t xml:space="preserve">AMARILLA AQUINO, JORGE EMILIO                               </t>
  </si>
  <si>
    <t xml:space="preserve">3422892     </t>
  </si>
  <si>
    <t xml:space="preserve">CAMPUZANO CUBILLA, CIRIACO RAMON                            </t>
  </si>
  <si>
    <t>6099001966/3</t>
  </si>
  <si>
    <t xml:space="preserve">3423729     </t>
  </si>
  <si>
    <t xml:space="preserve">JARA DRAQUEFORT, MANUEL DE LOS SANTOS                       </t>
  </si>
  <si>
    <t xml:space="preserve">3423847     </t>
  </si>
  <si>
    <t xml:space="preserve">GARCETE , MARIA ALEJANDRA                                   </t>
  </si>
  <si>
    <t xml:space="preserve">3425252     </t>
  </si>
  <si>
    <t xml:space="preserve">PALACIO AQUINO, HUGO ROBERTO                                </t>
  </si>
  <si>
    <t xml:space="preserve">3425326     </t>
  </si>
  <si>
    <t xml:space="preserve">ZULMA MARGARITA ISASI GONZALEZ                              </t>
  </si>
  <si>
    <t xml:space="preserve">3428907     </t>
  </si>
  <si>
    <t xml:space="preserve">MEDINA RIOS, ALDO DANIEL                                    </t>
  </si>
  <si>
    <t xml:space="preserve">3430177     </t>
  </si>
  <si>
    <t xml:space="preserve">FRANCO FALCON, IRMA MABEL                                   </t>
  </si>
  <si>
    <t xml:space="preserve">3431032     </t>
  </si>
  <si>
    <t xml:space="preserve">BENITEZ , ALICE LILIANA                                     </t>
  </si>
  <si>
    <t xml:space="preserve">3432259     </t>
  </si>
  <si>
    <t xml:space="preserve">AYALA QUINTANA, CHRISTIAN ELADIO                            </t>
  </si>
  <si>
    <t>6099054756/2</t>
  </si>
  <si>
    <t xml:space="preserve">3437568     </t>
  </si>
  <si>
    <t xml:space="preserve">CAÑETE ALONZO, WALTER DENIS                                 </t>
  </si>
  <si>
    <t>601959108/3</t>
  </si>
  <si>
    <t xml:space="preserve">3438481     </t>
  </si>
  <si>
    <t xml:space="preserve">ESCOBAR ROMAN, PASTOR                                       </t>
  </si>
  <si>
    <t xml:space="preserve">3444331     </t>
  </si>
  <si>
    <t xml:space="preserve">OZUNA , MARTIN                                              </t>
  </si>
  <si>
    <t xml:space="preserve">3446084     </t>
  </si>
  <si>
    <t xml:space="preserve">OLAZAR , ALCIDES                                            </t>
  </si>
  <si>
    <t xml:space="preserve">3449587     </t>
  </si>
  <si>
    <t xml:space="preserve">CARBALLO VILLALBA, OLGA LIDIA                               </t>
  </si>
  <si>
    <t xml:space="preserve">3455671     </t>
  </si>
  <si>
    <t xml:space="preserve">RAMIREZ GONZALEZ, AIDA                                      </t>
  </si>
  <si>
    <t xml:space="preserve">3456311     </t>
  </si>
  <si>
    <t xml:space="preserve">LARROSA VELAZQUEZ, CESAR DANIEL                             </t>
  </si>
  <si>
    <t xml:space="preserve">3459034     </t>
  </si>
  <si>
    <t xml:space="preserve">PERALTA SAUCEDO, VIVIAN LORENA                              </t>
  </si>
  <si>
    <t xml:space="preserve">3470093     </t>
  </si>
  <si>
    <t xml:space="preserve">RAMIREZ ORTIZ, RAMON                                        </t>
  </si>
  <si>
    <t xml:space="preserve">3473161     </t>
  </si>
  <si>
    <t xml:space="preserve">GONZALEZ BENITEZ, NESTOR JAVIER                             </t>
  </si>
  <si>
    <t xml:space="preserve">3476259     </t>
  </si>
  <si>
    <t xml:space="preserve">ARECO GONZALEZ, CINTHIA LORENA                              </t>
  </si>
  <si>
    <t xml:space="preserve">3482771     </t>
  </si>
  <si>
    <t xml:space="preserve">GARAY MOREL, LIS SUSANA                                     </t>
  </si>
  <si>
    <t xml:space="preserve">3484856     </t>
  </si>
  <si>
    <t xml:space="preserve">PATIÑO ASCONA, PATRICIO                                     </t>
  </si>
  <si>
    <t xml:space="preserve">3489534     </t>
  </si>
  <si>
    <t xml:space="preserve">CARDOZO , JULIO CESAR                                       </t>
  </si>
  <si>
    <t xml:space="preserve">3490074     </t>
  </si>
  <si>
    <t xml:space="preserve">VILLALBA, LAURA CAROLINA                                    </t>
  </si>
  <si>
    <t xml:space="preserve">3499071     </t>
  </si>
  <si>
    <t xml:space="preserve">ROMERO , VICTOR HUGO                                        </t>
  </si>
  <si>
    <t xml:space="preserve">3500730     </t>
  </si>
  <si>
    <t xml:space="preserve">MENDOZA , CRISPIN RAFAEL                                    </t>
  </si>
  <si>
    <t xml:space="preserve">3501173     </t>
  </si>
  <si>
    <t xml:space="preserve">ROMAN DELVALLE, GUSTAVO JAVIER                              </t>
  </si>
  <si>
    <t xml:space="preserve">3502877     </t>
  </si>
  <si>
    <t xml:space="preserve">PEREIRA PENAYO, DIEGO DEJESUS                               </t>
  </si>
  <si>
    <t xml:space="preserve">3503968     </t>
  </si>
  <si>
    <t xml:space="preserve">ARANDA , DERLIS RAMON                                       </t>
  </si>
  <si>
    <t xml:space="preserve">3505119     </t>
  </si>
  <si>
    <t xml:space="preserve">GONZALEZ PEREIRA, JUAN IGNACIO                              </t>
  </si>
  <si>
    <t xml:space="preserve">3516193     </t>
  </si>
  <si>
    <t xml:space="preserve">DUARTE BRITEZ, MARIA VICTORIANA                             </t>
  </si>
  <si>
    <t>6099178663/8</t>
  </si>
  <si>
    <t xml:space="preserve">3517354     </t>
  </si>
  <si>
    <t xml:space="preserve">AREVALOS SOTELO, NANCY CELESTE                              </t>
  </si>
  <si>
    <t>6099214183/6</t>
  </si>
  <si>
    <t xml:space="preserve">3518610     </t>
  </si>
  <si>
    <t xml:space="preserve">BLANCO BARRIENTOS, LILIANA FELICITA                         </t>
  </si>
  <si>
    <t xml:space="preserve">3527124     </t>
  </si>
  <si>
    <t xml:space="preserve">FERNANDEZ , GLORIA GRICELDA                                 </t>
  </si>
  <si>
    <t xml:space="preserve">3541632     </t>
  </si>
  <si>
    <t xml:space="preserve">SOSA , MARIA ANGELA                                         </t>
  </si>
  <si>
    <t xml:space="preserve">3542508     </t>
  </si>
  <si>
    <t xml:space="preserve">ACUÑA THOMEN, AGUSTIN                                       </t>
  </si>
  <si>
    <t>6099214019/4</t>
  </si>
  <si>
    <t xml:space="preserve">3544682     </t>
  </si>
  <si>
    <t xml:space="preserve">SALINAS BLANCO, JORGE LUIS                                  </t>
  </si>
  <si>
    <t xml:space="preserve">3552073     </t>
  </si>
  <si>
    <t xml:space="preserve">CAÑETE VALIENTE, CORNELIO                                   </t>
  </si>
  <si>
    <t>601959115/7</t>
  </si>
  <si>
    <t xml:space="preserve">3569656     </t>
  </si>
  <si>
    <t xml:space="preserve">CABALLERO , ISABELINO                                       </t>
  </si>
  <si>
    <t xml:space="preserve">3569665     </t>
  </si>
  <si>
    <t xml:space="preserve">SOSA , VICTOR                                               </t>
  </si>
  <si>
    <t xml:space="preserve">3570976     </t>
  </si>
  <si>
    <t xml:space="preserve">LESME CASTRO, SONIA BEATRIZ                                 </t>
  </si>
  <si>
    <t>6099089754/8</t>
  </si>
  <si>
    <t xml:space="preserve">3571492     </t>
  </si>
  <si>
    <t xml:space="preserve">CABALLERO , JUSTINIANO NARCISO                              </t>
  </si>
  <si>
    <t>601422669/2</t>
  </si>
  <si>
    <t xml:space="preserve">3574582     </t>
  </si>
  <si>
    <t xml:space="preserve">BRITEZ BENITEZ, JULIAN                                      </t>
  </si>
  <si>
    <t xml:space="preserve">3576369     </t>
  </si>
  <si>
    <t xml:space="preserve">CANTERO CHAPARRO, ROBERTO FEDERICO                          </t>
  </si>
  <si>
    <t>6099072321/6</t>
  </si>
  <si>
    <t xml:space="preserve">3578583     </t>
  </si>
  <si>
    <t xml:space="preserve">LOPEZ , EDGAR ARMANDO                                       </t>
  </si>
  <si>
    <t xml:space="preserve">3583155     </t>
  </si>
  <si>
    <t xml:space="preserve">VARGAS DE RODRIGUEZ, REINERIA                               </t>
  </si>
  <si>
    <t xml:space="preserve">3593956     </t>
  </si>
  <si>
    <t xml:space="preserve">ESCOBAR ZOILAN, GABRIEL                                     </t>
  </si>
  <si>
    <t xml:space="preserve">3598854     </t>
  </si>
  <si>
    <t xml:space="preserve">MIRANDA FONSECA, LOIRI ANGELINA                             </t>
  </si>
  <si>
    <t xml:space="preserve">3600469     </t>
  </si>
  <si>
    <t xml:space="preserve">CRISTALDO LEDESMA, CAROLINA ELIZABETH                       </t>
  </si>
  <si>
    <t xml:space="preserve">3600904     </t>
  </si>
  <si>
    <t xml:space="preserve">CORRALES IGLECIA, LEONCIO                                   </t>
  </si>
  <si>
    <t xml:space="preserve">3600940     </t>
  </si>
  <si>
    <t xml:space="preserve">CABALLERO PINEDA, REINALDO JAVIER                           </t>
  </si>
  <si>
    <t xml:space="preserve">3613711     </t>
  </si>
  <si>
    <t xml:space="preserve">ALTAMIRANO , MARIELA ELIZABETH                              </t>
  </si>
  <si>
    <t xml:space="preserve">3622888     </t>
  </si>
  <si>
    <t xml:space="preserve">CENTURION RIVEROS, PABLA ODILIA                             </t>
  </si>
  <si>
    <t xml:space="preserve">362397      </t>
  </si>
  <si>
    <t xml:space="preserve">GABAGLIO SANCHEZ, MIGUEL ANGEL                              </t>
  </si>
  <si>
    <t xml:space="preserve">3629146     </t>
  </si>
  <si>
    <t xml:space="preserve">PESSOA CABRERA, DALILA                                      </t>
  </si>
  <si>
    <t xml:space="preserve">3630147     </t>
  </si>
  <si>
    <t xml:space="preserve">PEREZ , FRANCISCA                                           </t>
  </si>
  <si>
    <t xml:space="preserve">3634926     </t>
  </si>
  <si>
    <t xml:space="preserve">CANTERO DELGADO, RUBEN MOISES                               </t>
  </si>
  <si>
    <t xml:space="preserve">3637507     </t>
  </si>
  <si>
    <t xml:space="preserve">CANDIA ESCOBAR, ERNESTO LEONCIO                             </t>
  </si>
  <si>
    <t xml:space="preserve">3637797     </t>
  </si>
  <si>
    <t xml:space="preserve">BENITEZ RIVAROLA, RICARDO                                   </t>
  </si>
  <si>
    <t xml:space="preserve">3640478     </t>
  </si>
  <si>
    <t xml:space="preserve">PEÑA , NILDA CONCEPCION                                     </t>
  </si>
  <si>
    <t xml:space="preserve">3642031     </t>
  </si>
  <si>
    <t xml:space="preserve">ROMERO AREVALOS, JOSEFINA                                   </t>
  </si>
  <si>
    <t xml:space="preserve">3647468     </t>
  </si>
  <si>
    <t xml:space="preserve">GONZALEZ LEZCANO, FRANCISCO JAVIER                          </t>
  </si>
  <si>
    <t>601904122/1</t>
  </si>
  <si>
    <t xml:space="preserve">3659163     </t>
  </si>
  <si>
    <t xml:space="preserve">GALEANO RIVEROS, DOMINGO NESTOR                             </t>
  </si>
  <si>
    <t xml:space="preserve">3667038     </t>
  </si>
  <si>
    <t xml:space="preserve">SILVA CASTILLO, VICTOR HUGO                                 </t>
  </si>
  <si>
    <t>601904159/9</t>
  </si>
  <si>
    <t xml:space="preserve">3667645     </t>
  </si>
  <si>
    <t xml:space="preserve">OVELAR SANTOS, JOSE ELIA                                    </t>
  </si>
  <si>
    <t xml:space="preserve">3672476     </t>
  </si>
  <si>
    <t xml:space="preserve">MARTINEZ CORONEL, LISA CRISTINA                             </t>
  </si>
  <si>
    <t>6099170016/8</t>
  </si>
  <si>
    <t xml:space="preserve">3674510     </t>
  </si>
  <si>
    <t xml:space="preserve">PATIÑO QUINTANA, FABIAN PATRICIO                            </t>
  </si>
  <si>
    <t>6099214129/0</t>
  </si>
  <si>
    <t xml:space="preserve">3682995     </t>
  </si>
  <si>
    <t xml:space="preserve">BARRETO , JULIO EVER                                        </t>
  </si>
  <si>
    <t xml:space="preserve">3683120     </t>
  </si>
  <si>
    <t xml:space="preserve">ARMOA VERA, ORLANDO GUSTAVO                                 </t>
  </si>
  <si>
    <t xml:space="preserve">3685478     </t>
  </si>
  <si>
    <t xml:space="preserve">INSFRAN CUELLAR, ALEXANDRA SOLEDAD                          </t>
  </si>
  <si>
    <t xml:space="preserve">3687690     </t>
  </si>
  <si>
    <t xml:space="preserve">BOGARIN ORRAVALI, CYNTHIA MARLENE                           </t>
  </si>
  <si>
    <t xml:space="preserve">3692826     </t>
  </si>
  <si>
    <t xml:space="preserve">BOGADO SANTOS, EDGAR                                        </t>
  </si>
  <si>
    <t xml:space="preserve">3697917     </t>
  </si>
  <si>
    <t xml:space="preserve">GOMEZ , EMILIO                                              </t>
  </si>
  <si>
    <t xml:space="preserve">3699241     </t>
  </si>
  <si>
    <t xml:space="preserve">GOMEZ ESPINOLA, KARINA CELESTE                              </t>
  </si>
  <si>
    <t>6099214151/3</t>
  </si>
  <si>
    <t xml:space="preserve">3701517     </t>
  </si>
  <si>
    <t xml:space="preserve">PAREDES SEGOVIA, GUSTAVO ARIEL                              </t>
  </si>
  <si>
    <t xml:space="preserve">3702773     </t>
  </si>
  <si>
    <t xml:space="preserve">BERMUDEZ SILVA, JORGE PATRICIO                              </t>
  </si>
  <si>
    <t xml:space="preserve">3703187     </t>
  </si>
  <si>
    <t xml:space="preserve">BORDON GONZALEZ, HUGO ALBERTO                               </t>
  </si>
  <si>
    <t>601894495/2</t>
  </si>
  <si>
    <t xml:space="preserve">3709686     </t>
  </si>
  <si>
    <t xml:space="preserve">GARAY BOGADO, GUSTAVO RAMON                                 </t>
  </si>
  <si>
    <t xml:space="preserve">3713015     </t>
  </si>
  <si>
    <t xml:space="preserve">BAREIRO LEIVA, ELISA RAMONA                                 </t>
  </si>
  <si>
    <t xml:space="preserve">3713467     </t>
  </si>
  <si>
    <t xml:space="preserve">AGUERO BARRIOS, LAURA ROCIO                                 </t>
  </si>
  <si>
    <t>601419239/5</t>
  </si>
  <si>
    <t xml:space="preserve">3723087     </t>
  </si>
  <si>
    <t xml:space="preserve">COHENE MORINIGO, NIMIO RAMON                                </t>
  </si>
  <si>
    <t xml:space="preserve">3730484     </t>
  </si>
  <si>
    <t xml:space="preserve">AGUILERA SANCHEZ, BERNARDINO                                </t>
  </si>
  <si>
    <t xml:space="preserve">3736198     </t>
  </si>
  <si>
    <t xml:space="preserve">PANIAGUA CABRAL, CARMEN                                     </t>
  </si>
  <si>
    <t>601985187/9</t>
  </si>
  <si>
    <t xml:space="preserve">3738901     </t>
  </si>
  <si>
    <t xml:space="preserve">ORTIZ GOMEZ, ANIBAL                                         </t>
  </si>
  <si>
    <t xml:space="preserve">3739066     </t>
  </si>
  <si>
    <t xml:space="preserve">CARDOZO , DIANA CAROLINA                                    </t>
  </si>
  <si>
    <t xml:space="preserve">3739303     </t>
  </si>
  <si>
    <t xml:space="preserve">SILVA GARAY, ARNULFO RAMON                                  </t>
  </si>
  <si>
    <t xml:space="preserve">3740306     </t>
  </si>
  <si>
    <t xml:space="preserve">RIQUELME , NELSON PORFIRIO                                  </t>
  </si>
  <si>
    <t xml:space="preserve">3741281     </t>
  </si>
  <si>
    <t xml:space="preserve">ARRUA , RUBEN                                               </t>
  </si>
  <si>
    <t xml:space="preserve">3742920     </t>
  </si>
  <si>
    <t xml:space="preserve">GARCETE CACERES, NESTOR                                     </t>
  </si>
  <si>
    <t xml:space="preserve">3744819     </t>
  </si>
  <si>
    <t xml:space="preserve">SANCHEZ MARTINEZ, RUTMILDA                                  </t>
  </si>
  <si>
    <t xml:space="preserve">3745027     </t>
  </si>
  <si>
    <t xml:space="preserve">LOPEZ DE CANTERO, OLGA                                      </t>
  </si>
  <si>
    <t xml:space="preserve">3747075     </t>
  </si>
  <si>
    <t xml:space="preserve">ROMERO FERREIRA, JOSIAS EMMANUEL                            </t>
  </si>
  <si>
    <t xml:space="preserve">3753652     </t>
  </si>
  <si>
    <t xml:space="preserve">ESCOBAR VALLEJOS, MARIA LURDE                               </t>
  </si>
  <si>
    <t xml:space="preserve">3757256     </t>
  </si>
  <si>
    <t xml:space="preserve">AYALA GOMEZ, ARTURO RAMON                                   </t>
  </si>
  <si>
    <t xml:space="preserve">3757561     </t>
  </si>
  <si>
    <t xml:space="preserve">VERA, DOMINGA                                               </t>
  </si>
  <si>
    <t xml:space="preserve">3759724     </t>
  </si>
  <si>
    <t xml:space="preserve">MEDINA BENITEZ, HERMELINDA ESTER                            </t>
  </si>
  <si>
    <t xml:space="preserve">3762207     </t>
  </si>
  <si>
    <t xml:space="preserve">FIGUEREDO FLECHA, EVERTH                                    </t>
  </si>
  <si>
    <t xml:space="preserve">3764673     </t>
  </si>
  <si>
    <t xml:space="preserve">GONZALEZ AYALA, MARIA ANGELA                                </t>
  </si>
  <si>
    <t xml:space="preserve">3767726     </t>
  </si>
  <si>
    <t xml:space="preserve">VIANCONI ARGUELLO, GABRIEL TOMAS                            </t>
  </si>
  <si>
    <t xml:space="preserve">3769316     </t>
  </si>
  <si>
    <t xml:space="preserve">CORONEL LAURINDO, RAMON ALFREDO                             </t>
  </si>
  <si>
    <t xml:space="preserve">3772022     </t>
  </si>
  <si>
    <t xml:space="preserve">INSAURRALDE CABRERA, BIANCA AMAYA                           </t>
  </si>
  <si>
    <t xml:space="preserve">3777189     </t>
  </si>
  <si>
    <t xml:space="preserve">VILLALBA , VICTOR HUGO                                      </t>
  </si>
  <si>
    <t xml:space="preserve">3779215     </t>
  </si>
  <si>
    <t xml:space="preserve">RAMIREZ MORINIGO, HIGINIO                                   </t>
  </si>
  <si>
    <t xml:space="preserve">3781045     </t>
  </si>
  <si>
    <t xml:space="preserve">ZARATE FRANCO, CESAR DAVID                                  </t>
  </si>
  <si>
    <t xml:space="preserve">3784990     </t>
  </si>
  <si>
    <t xml:space="preserve">MARTINEZ BRITEZ, DIANA CAROLINA                             </t>
  </si>
  <si>
    <t xml:space="preserve">3785072     </t>
  </si>
  <si>
    <t xml:space="preserve">ORTIZ LEGUIZAMON, OSCAR RAUL                                </t>
  </si>
  <si>
    <t xml:space="preserve">3787917     </t>
  </si>
  <si>
    <t xml:space="preserve">DELGADO PRIETO, NIDIA BEATRIZ                               </t>
  </si>
  <si>
    <t xml:space="preserve">3789556     </t>
  </si>
  <si>
    <t xml:space="preserve">FIGUEREDO , CELIA                                           </t>
  </si>
  <si>
    <t>6099214004/2</t>
  </si>
  <si>
    <t xml:space="preserve">3790853     </t>
  </si>
  <si>
    <t xml:space="preserve">NOGUERA , OSCAR ARIEL                                       </t>
  </si>
  <si>
    <t xml:space="preserve">3798231     </t>
  </si>
  <si>
    <t xml:space="preserve">OZUNA CUBA, RUBEN                                           </t>
  </si>
  <si>
    <t xml:space="preserve">3807308     </t>
  </si>
  <si>
    <t xml:space="preserve">SOSA  de LEGUIZAMON ,YOHANNA MARIELA                        </t>
  </si>
  <si>
    <t>601764075/2</t>
  </si>
  <si>
    <t xml:space="preserve">3808243     </t>
  </si>
  <si>
    <t xml:space="preserve">BARRIOS FRANCIA, ANGEL GUSTAVO                              </t>
  </si>
  <si>
    <t xml:space="preserve">3808803     </t>
  </si>
  <si>
    <t xml:space="preserve">MENDOZA LUJAN, CINTHIA CELESTE                              </t>
  </si>
  <si>
    <t xml:space="preserve">3809779     </t>
  </si>
  <si>
    <t xml:space="preserve">RIVAROLA CRISTALDO, MARCELINO                               </t>
  </si>
  <si>
    <t xml:space="preserve">3812195     </t>
  </si>
  <si>
    <t xml:space="preserve">AGUILERA ROLON, JORGE ANTONIO                               </t>
  </si>
  <si>
    <t xml:space="preserve">3814045     </t>
  </si>
  <si>
    <t xml:space="preserve">CASTILLO MACHUCA, NESTOR ROLANDO                            </t>
  </si>
  <si>
    <t xml:space="preserve">3815483     </t>
  </si>
  <si>
    <t xml:space="preserve">ESPINOZA ALONZO, BLAZ ANTONIO                               </t>
  </si>
  <si>
    <t xml:space="preserve">3819186     </t>
  </si>
  <si>
    <t xml:space="preserve">SILVA FERREIRA, JAVIER ISMAEL                               </t>
  </si>
  <si>
    <t>601844436/6</t>
  </si>
  <si>
    <t xml:space="preserve">3824900     </t>
  </si>
  <si>
    <t xml:space="preserve">MENDOZA , CESAR                                             </t>
  </si>
  <si>
    <t xml:space="preserve">3832379     </t>
  </si>
  <si>
    <t xml:space="preserve">CUELLA VILLALBA, MARIA FATIMA                               </t>
  </si>
  <si>
    <t xml:space="preserve">3836605     </t>
  </si>
  <si>
    <t xml:space="preserve">FERREIRA LEZCANO, MARIA MARGARITA                           </t>
  </si>
  <si>
    <t xml:space="preserve">3836935     </t>
  </si>
  <si>
    <t xml:space="preserve">OVELLA TOÑANEZ, DIOSNEL ANTONIO                             </t>
  </si>
  <si>
    <t xml:space="preserve">3841007     </t>
  </si>
  <si>
    <t xml:space="preserve">BARRETO SANCHEZ, NOELIA BEATRIZ                             </t>
  </si>
  <si>
    <t xml:space="preserve">3849495     </t>
  </si>
  <si>
    <t xml:space="preserve">TROCHE SEGOVIA, SABADINO                                    </t>
  </si>
  <si>
    <t xml:space="preserve">3851331     </t>
  </si>
  <si>
    <t xml:space="preserve">FLORENTIN RAMOS, MARIO JAVIER                               </t>
  </si>
  <si>
    <t xml:space="preserve">3852405     </t>
  </si>
  <si>
    <t xml:space="preserve">CABRERA GONZALEZ, JOSE ALFREDO                              </t>
  </si>
  <si>
    <t xml:space="preserve">385530      </t>
  </si>
  <si>
    <t xml:space="preserve">OVELAR IBARROLA, IGNACIO                                    </t>
  </si>
  <si>
    <t xml:space="preserve">3856400     </t>
  </si>
  <si>
    <t xml:space="preserve">VERGARA VIERA, JULIAN                                       </t>
  </si>
  <si>
    <t xml:space="preserve">3861506     </t>
  </si>
  <si>
    <t xml:space="preserve">MALDONADO , GLORIA SOLEDAD                                  </t>
  </si>
  <si>
    <t xml:space="preserve">3863908     </t>
  </si>
  <si>
    <t xml:space="preserve">GODOY GONZALEZ, CARLOS RUBEN                                </t>
  </si>
  <si>
    <t xml:space="preserve">3864122     </t>
  </si>
  <si>
    <t xml:space="preserve">ORTEGA MEZA, EMIGDIO RAMON                                  </t>
  </si>
  <si>
    <t xml:space="preserve">3870036     </t>
  </si>
  <si>
    <t xml:space="preserve">GONZALEZ DA ROSA, MARIO VALENTINO                           </t>
  </si>
  <si>
    <t xml:space="preserve">3873039     </t>
  </si>
  <si>
    <t xml:space="preserve">GONZALEZ ZARZA, NOELIA ROSSANA                              </t>
  </si>
  <si>
    <t xml:space="preserve">3877100     </t>
  </si>
  <si>
    <t xml:space="preserve">CARDOZO , FELIX OSMAR                                       </t>
  </si>
  <si>
    <t xml:space="preserve">3895993     </t>
  </si>
  <si>
    <t xml:space="preserve">CABRERA CHAPARRO, DIEGO ANDRES                              </t>
  </si>
  <si>
    <t xml:space="preserve">3897930     </t>
  </si>
  <si>
    <t xml:space="preserve">SALINAS BURGOS, ROQUE GILBERTO                              </t>
  </si>
  <si>
    <t>601401718/0</t>
  </si>
  <si>
    <t xml:space="preserve">3900572     </t>
  </si>
  <si>
    <t xml:space="preserve">ESCOBAR VERA, MARCIAL RAMON                                 </t>
  </si>
  <si>
    <t xml:space="preserve">3900973     </t>
  </si>
  <si>
    <t xml:space="preserve">VILLALBA RUSCHAK, MIRTHA MARCIANA                           </t>
  </si>
  <si>
    <t xml:space="preserve">3907233     </t>
  </si>
  <si>
    <t xml:space="preserve">GONZALEZ , GLADIS MERCEDES                                  </t>
  </si>
  <si>
    <t xml:space="preserve">3910193     </t>
  </si>
  <si>
    <t xml:space="preserve">BRITEZ OJEDA, SARA ESTELA                                   </t>
  </si>
  <si>
    <t xml:space="preserve">3912011     </t>
  </si>
  <si>
    <t xml:space="preserve">LEGUIZAMON , EMILCE ANTONIA                                 </t>
  </si>
  <si>
    <t xml:space="preserve">3914167     </t>
  </si>
  <si>
    <t xml:space="preserve">ESCOBAR ESTIGARRIBIA, EDGAR DARIO                           </t>
  </si>
  <si>
    <t xml:space="preserve">3915340     </t>
  </si>
  <si>
    <t xml:space="preserve">RIVEROS DOMINGUEZ, EUSEBIO                                  </t>
  </si>
  <si>
    <t xml:space="preserve">3918907     </t>
  </si>
  <si>
    <t xml:space="preserve">ROJAS GIMENEZ, JULIO CESAR                                  </t>
  </si>
  <si>
    <t xml:space="preserve">3920779     </t>
  </si>
  <si>
    <t xml:space="preserve">NOGUERA , VICTOR RAMON                                      </t>
  </si>
  <si>
    <t xml:space="preserve">3924186     </t>
  </si>
  <si>
    <t xml:space="preserve">3930039     </t>
  </si>
  <si>
    <t xml:space="preserve">ALCARAZ RIOS, LUIS RODRIGO                                  </t>
  </si>
  <si>
    <t xml:space="preserve">3932216     </t>
  </si>
  <si>
    <t xml:space="preserve">AVEIRO GONZALEZ, MIRIAN ALICIA                              </t>
  </si>
  <si>
    <t xml:space="preserve">3945516     </t>
  </si>
  <si>
    <t xml:space="preserve">FIGUEREDO DIAZ, JOAQUIN JAVIER                              </t>
  </si>
  <si>
    <t>601819501/1</t>
  </si>
  <si>
    <t xml:space="preserve">3949286     </t>
  </si>
  <si>
    <t xml:space="preserve">CABRERA , FLORINDA                                          </t>
  </si>
  <si>
    <t xml:space="preserve">3953563     </t>
  </si>
  <si>
    <t xml:space="preserve">ACOSTA FERNANDEZ, TEOBALDO                                  </t>
  </si>
  <si>
    <t xml:space="preserve">3964726     </t>
  </si>
  <si>
    <t xml:space="preserve">ECHEVERRIA PRIETO, MIGUELA                                  </t>
  </si>
  <si>
    <t xml:space="preserve">3971619     </t>
  </si>
  <si>
    <t xml:space="preserve">MELGAREJO ACUÑA, CARMEN MERCEDES                            </t>
  </si>
  <si>
    <t xml:space="preserve">3972709     </t>
  </si>
  <si>
    <t xml:space="preserve">ORTEGA FRANCO, HILDA CONCEPCION                             </t>
  </si>
  <si>
    <t xml:space="preserve">3972956     </t>
  </si>
  <si>
    <t xml:space="preserve">AYALA INSFRAN, ERICK EMMANUEL EDUARDO                       </t>
  </si>
  <si>
    <t xml:space="preserve">3973638     </t>
  </si>
  <si>
    <t xml:space="preserve">ROMERO MARECOS, YAMILA ALEXANDRA                            </t>
  </si>
  <si>
    <t xml:space="preserve">3973953     </t>
  </si>
  <si>
    <t xml:space="preserve">QUINTANA ESTIGARRIBIA, AMELIA                               </t>
  </si>
  <si>
    <t xml:space="preserve">3984361     </t>
  </si>
  <si>
    <t xml:space="preserve">FLEITAS ALMADA, MELISSA ALEJANDRA                           </t>
  </si>
  <si>
    <t xml:space="preserve">3989766     </t>
  </si>
  <si>
    <t xml:space="preserve">CHAVEZ CRISTALDO, ILUMINADA CONCEPCION                      </t>
  </si>
  <si>
    <t xml:space="preserve">3995005     </t>
  </si>
  <si>
    <t xml:space="preserve">REJALA DE BENITEZ, GRACIELA                                 </t>
  </si>
  <si>
    <t xml:space="preserve">4000625     </t>
  </si>
  <si>
    <t xml:space="preserve">MEZA MEZA, WALTER GILBERTO                                  </t>
  </si>
  <si>
    <t xml:space="preserve">4001193     </t>
  </si>
  <si>
    <t xml:space="preserve">CABRERA FIGUEREDO, DORY                                     </t>
  </si>
  <si>
    <t xml:space="preserve">4003212     </t>
  </si>
  <si>
    <t xml:space="preserve">BARRETO ROLON, ANGELICA                                     </t>
  </si>
  <si>
    <t xml:space="preserve">4004931     </t>
  </si>
  <si>
    <t xml:space="preserve">FIGUEREDO CACERES, ALFREDO                                  </t>
  </si>
  <si>
    <t xml:space="preserve">4006347     </t>
  </si>
  <si>
    <t xml:space="preserve">BALBUENA DIAZ, JUAN MARCELO                                 </t>
  </si>
  <si>
    <t xml:space="preserve">4008543     </t>
  </si>
  <si>
    <t xml:space="preserve">SANTACRUZ CARDOZO, EDELMIRA ELIZABETH                       </t>
  </si>
  <si>
    <t xml:space="preserve">4012702     </t>
  </si>
  <si>
    <t xml:space="preserve">GIMENEZ CARRERA, SANDRA VIVIANA                             </t>
  </si>
  <si>
    <t xml:space="preserve">4021490     </t>
  </si>
  <si>
    <t xml:space="preserve">GOMEZ CORTAZA, NATHALIA BELEN                               </t>
  </si>
  <si>
    <t xml:space="preserve">4029560     </t>
  </si>
  <si>
    <t xml:space="preserve">VAZQUEZ , JUAN CARLOS                                       </t>
  </si>
  <si>
    <t xml:space="preserve">4029579     </t>
  </si>
  <si>
    <t xml:space="preserve">GUANES MENDEZ, KARINA                                       </t>
  </si>
  <si>
    <t xml:space="preserve">4035537     </t>
  </si>
  <si>
    <t xml:space="preserve">TORALES GONZALEZ, ROMINA RAQUEL                             </t>
  </si>
  <si>
    <t xml:space="preserve">4038248     </t>
  </si>
  <si>
    <t xml:space="preserve">LOPEZ ALCARAZ, JOEL ANTONIO                                 </t>
  </si>
  <si>
    <t xml:space="preserve">4045569     </t>
  </si>
  <si>
    <t xml:space="preserve">CHILAVERT , HUGO RAMON                                      </t>
  </si>
  <si>
    <t xml:space="preserve">4053125     </t>
  </si>
  <si>
    <t xml:space="preserve">RIVOIR VERA, ELISE                                          </t>
  </si>
  <si>
    <t xml:space="preserve">4056943     </t>
  </si>
  <si>
    <t xml:space="preserve">DUARTE BRITEZ, CAROLINA SOLEDAD                             </t>
  </si>
  <si>
    <t xml:space="preserve">4063217     </t>
  </si>
  <si>
    <t xml:space="preserve">WILLANS ROMERO, REINALDO                                    </t>
  </si>
  <si>
    <t xml:space="preserve">4067666     </t>
  </si>
  <si>
    <t xml:space="preserve">AQUINO VILLALBA, MARIA BEATRIZ                              </t>
  </si>
  <si>
    <t xml:space="preserve">4070328     </t>
  </si>
  <si>
    <t xml:space="preserve">CABRERA GONZALEZ, MARGARITA                                 </t>
  </si>
  <si>
    <t xml:space="preserve">4070597     </t>
  </si>
  <si>
    <t xml:space="preserve">MARTINEZ OLMEDO, JORGE ANIBAL                               </t>
  </si>
  <si>
    <t xml:space="preserve">4078857     </t>
  </si>
  <si>
    <t xml:space="preserve">MOLINAS, JUAN DE LA CRUZ                                    </t>
  </si>
  <si>
    <t xml:space="preserve">4081003     </t>
  </si>
  <si>
    <t xml:space="preserve">BENITEZ BOGADO, JUAN CARLOS                                 </t>
  </si>
  <si>
    <t xml:space="preserve">4083197     </t>
  </si>
  <si>
    <t xml:space="preserve">AYALA , CRISTIAN                                            </t>
  </si>
  <si>
    <t xml:space="preserve">4090242     </t>
  </si>
  <si>
    <t xml:space="preserve">PERALTA ROSAS, IDALINO                                      </t>
  </si>
  <si>
    <t xml:space="preserve">4091739     </t>
  </si>
  <si>
    <t xml:space="preserve">BENITEZ SOTO, ISIDRO                                        </t>
  </si>
  <si>
    <t xml:space="preserve">4092846     </t>
  </si>
  <si>
    <t xml:space="preserve">PEREIRA ARAUJO, CRISTIAN JORGE                              </t>
  </si>
  <si>
    <t xml:space="preserve">4094430     </t>
  </si>
  <si>
    <t xml:space="preserve">FERNANDEZ GAMARRA, ANGEL RODRIGO                            </t>
  </si>
  <si>
    <t xml:space="preserve">4094994     </t>
  </si>
  <si>
    <t xml:space="preserve">BAZAN VDA DE MARTINEZ, BALBINA                              </t>
  </si>
  <si>
    <t xml:space="preserve">4099596     </t>
  </si>
  <si>
    <t xml:space="preserve">LLANES FLEITAS, MARIA ROSANA                                </t>
  </si>
  <si>
    <t xml:space="preserve">4100918     </t>
  </si>
  <si>
    <t xml:space="preserve">VARGAS BENITEZ, CRESCENCIO RAMON                            </t>
  </si>
  <si>
    <t xml:space="preserve">4100997     </t>
  </si>
  <si>
    <t xml:space="preserve">ESTIGARRIBIA ROJAS, ANDRES RAMON LEONOR                     </t>
  </si>
  <si>
    <t xml:space="preserve">4109090     </t>
  </si>
  <si>
    <t xml:space="preserve">CHAVES , JORGELINA                                          </t>
  </si>
  <si>
    <t xml:space="preserve">4109329     </t>
  </si>
  <si>
    <t xml:space="preserve">NOGUERA NOGUERA, GLORIA SUSANA                              </t>
  </si>
  <si>
    <t xml:space="preserve">4109881     </t>
  </si>
  <si>
    <t xml:space="preserve">ARECO GONZALEZ, CLAUDIA RAQUEL                              </t>
  </si>
  <si>
    <t xml:space="preserve">4111399     </t>
  </si>
  <si>
    <t xml:space="preserve">AYALA, ISIDRO RAMON                                         </t>
  </si>
  <si>
    <t xml:space="preserve">4126180     </t>
  </si>
  <si>
    <t xml:space="preserve">CABRAL RUIZ DIAZ, ARNALDO                                   </t>
  </si>
  <si>
    <t xml:space="preserve">4137042     </t>
  </si>
  <si>
    <t xml:space="preserve">MENDOZA, GUSTAVO RAMON                                      </t>
  </si>
  <si>
    <t xml:space="preserve">4140242     </t>
  </si>
  <si>
    <t xml:space="preserve">FLORENTIN ORTELLADO, JOSE RUBEN                             </t>
  </si>
  <si>
    <t xml:space="preserve">4143373     </t>
  </si>
  <si>
    <t xml:space="preserve">VILLALBA YAHARI, JOSE ALBINO                                </t>
  </si>
  <si>
    <t xml:space="preserve">4145886     </t>
  </si>
  <si>
    <t xml:space="preserve">CABRERA DIAZ, NINFA                                         </t>
  </si>
  <si>
    <t xml:space="preserve">4147448     </t>
  </si>
  <si>
    <t xml:space="preserve">MELGAREJO SOSA, DIONISIO ESTEBAN                            </t>
  </si>
  <si>
    <t xml:space="preserve">4149810     </t>
  </si>
  <si>
    <t xml:space="preserve">GONZALEZ SANABRIA, MARIO                                    </t>
  </si>
  <si>
    <t xml:space="preserve">4152315     </t>
  </si>
  <si>
    <t xml:space="preserve">BENITEZ AGUINAGALDE, NORMA ELIZABETH                        </t>
  </si>
  <si>
    <t xml:space="preserve">4156094     </t>
  </si>
  <si>
    <t xml:space="preserve">ODRIOZOLA ROMAN, DIANA MARTINA                              </t>
  </si>
  <si>
    <t xml:space="preserve">4157943     </t>
  </si>
  <si>
    <t xml:space="preserve">MEDINA GOMEZ, LEISA CELESTE                                 </t>
  </si>
  <si>
    <t xml:space="preserve">4161241     </t>
  </si>
  <si>
    <t xml:space="preserve">CENTURION BARRIOS TRANCREDO LUIS MIGUEL                     </t>
  </si>
  <si>
    <t xml:space="preserve">4167578     </t>
  </si>
  <si>
    <t xml:space="preserve">VILLALBA CACERES, JULIO CESAR                               </t>
  </si>
  <si>
    <t xml:space="preserve">4174537     </t>
  </si>
  <si>
    <t xml:space="preserve">DUARTE JARA, JUAN CARLOS                                    </t>
  </si>
  <si>
    <t xml:space="preserve">4176058     </t>
  </si>
  <si>
    <t xml:space="preserve">BENITEZ FERNANDEZ, HUGO FERNANDO                            </t>
  </si>
  <si>
    <t xml:space="preserve">4178174     </t>
  </si>
  <si>
    <t xml:space="preserve">RECALDE MENDOZA, MIRIAN ISABEL                              </t>
  </si>
  <si>
    <t xml:space="preserve">4185754     </t>
  </si>
  <si>
    <t xml:space="preserve">OLIVERA MORA, LEONARDO DAMIAN                               </t>
  </si>
  <si>
    <t xml:space="preserve">4194245     </t>
  </si>
  <si>
    <t xml:space="preserve">OCAMPOS AYALA, YESSICA MARIA                                </t>
  </si>
  <si>
    <t xml:space="preserve">4201663     </t>
  </si>
  <si>
    <t xml:space="preserve">RAMIREZ MEDINA, CRISTHIAN RAMON                             </t>
  </si>
  <si>
    <t xml:space="preserve">4203400     </t>
  </si>
  <si>
    <t xml:space="preserve">MARTINEZ RODRIGUES, WILLIAN ANDRE                           </t>
  </si>
  <si>
    <t xml:space="preserve">4205136     </t>
  </si>
  <si>
    <t xml:space="preserve">GALEANO CABRAL, BLAS GREGORIO                               </t>
  </si>
  <si>
    <t>6099214377/1</t>
  </si>
  <si>
    <t xml:space="preserve">4206611     </t>
  </si>
  <si>
    <t xml:space="preserve">MIERS ORTIZ, DERLIS RAFAEL                                  </t>
  </si>
  <si>
    <t xml:space="preserve">4208917     </t>
  </si>
  <si>
    <t xml:space="preserve">VILLALBA LEZCANO, CESAR EMMANUEL                            </t>
  </si>
  <si>
    <t xml:space="preserve">4211106     </t>
  </si>
  <si>
    <t xml:space="preserve">SERVIN BARRIENTOS, SONIA                                    </t>
  </si>
  <si>
    <t xml:space="preserve">4211204     </t>
  </si>
  <si>
    <t xml:space="preserve">RODRIGUEZ ORTIZ, JOSE MANUEL                                </t>
  </si>
  <si>
    <t xml:space="preserve">4212218     </t>
  </si>
  <si>
    <t xml:space="preserve">GONZALEZ RUIZ, ARTEMIO                                      </t>
  </si>
  <si>
    <t xml:space="preserve">4213209     </t>
  </si>
  <si>
    <t xml:space="preserve">BENITEZ SILVA, SHIRLEY PAMELA                               </t>
  </si>
  <si>
    <t xml:space="preserve">4213957     </t>
  </si>
  <si>
    <t xml:space="preserve">ZARATE JIMENEZ, AMALIA                                      </t>
  </si>
  <si>
    <t xml:space="preserve">4219437     </t>
  </si>
  <si>
    <t xml:space="preserve">MARTINEZ , NATALIA FIDELINA                                 </t>
  </si>
  <si>
    <t xml:space="preserve">4219934     </t>
  </si>
  <si>
    <t xml:space="preserve">BARRIOS RIVEROS, ROBERTO ALCIDES                            </t>
  </si>
  <si>
    <t xml:space="preserve">4220141     </t>
  </si>
  <si>
    <t xml:space="preserve">ESPINOLA COLMAN, EDGAR ANTONIO                              </t>
  </si>
  <si>
    <t xml:space="preserve">4226092     </t>
  </si>
  <si>
    <t xml:space="preserve">FRANCO BALLESTERO, VICTOR FRANCISCO                         </t>
  </si>
  <si>
    <t xml:space="preserve">4226748     </t>
  </si>
  <si>
    <t xml:space="preserve">OCAMPO , ADA LIZ                                            </t>
  </si>
  <si>
    <t xml:space="preserve">4227025     </t>
  </si>
  <si>
    <t xml:space="preserve">ACOSTA CHAVEZ, MIRIAN FABIOLA                               </t>
  </si>
  <si>
    <t xml:space="preserve">4229696     </t>
  </si>
  <si>
    <t xml:space="preserve">PAEZ MOREL, MARIA TERESA                                    </t>
  </si>
  <si>
    <t xml:space="preserve">4231632     </t>
  </si>
  <si>
    <t xml:space="preserve">ORTIZ AVALOS, HERNAN CRISTOBAL                              </t>
  </si>
  <si>
    <t xml:space="preserve">4234850     </t>
  </si>
  <si>
    <t xml:space="preserve">SANTACRUZ MORAN, EVANGELINA CELESTE                         </t>
  </si>
  <si>
    <t>609004833/9</t>
  </si>
  <si>
    <t xml:space="preserve">4239195     </t>
  </si>
  <si>
    <t xml:space="preserve">CAMPUZANO , ALEX ARIEL                                      </t>
  </si>
  <si>
    <t xml:space="preserve">4244535     </t>
  </si>
  <si>
    <t xml:space="preserve">FRANCO BURGO, ELSA MARIA                                    </t>
  </si>
  <si>
    <t xml:space="preserve">4249391     </t>
  </si>
  <si>
    <t xml:space="preserve">VALDEZ MORINIGO, OLGA BEATRIZ                               </t>
  </si>
  <si>
    <t xml:space="preserve">4254730     </t>
  </si>
  <si>
    <t xml:space="preserve">NUÑEZ SANABRIA, SERGIO                                      </t>
  </si>
  <si>
    <t xml:space="preserve">4259065     </t>
  </si>
  <si>
    <t xml:space="preserve">CABALLERO DENIS, ROQUE                                      </t>
  </si>
  <si>
    <t xml:space="preserve">4268443     </t>
  </si>
  <si>
    <t xml:space="preserve">ORTIZ ACOSTA, FELIPE RAMON                                  </t>
  </si>
  <si>
    <t xml:space="preserve">4274156     </t>
  </si>
  <si>
    <t xml:space="preserve">ORTIZ RECALDE, SALUSTIANO RAUL                              </t>
  </si>
  <si>
    <t xml:space="preserve">4279340     </t>
  </si>
  <si>
    <t xml:space="preserve">MATTHIAS ROJAS, RUDI ALFREDO                                </t>
  </si>
  <si>
    <t xml:space="preserve">4284318     </t>
  </si>
  <si>
    <t xml:space="preserve">COLMAN PEREZ, JOSE DE JESUS                                 </t>
  </si>
  <si>
    <t xml:space="preserve">4288075     </t>
  </si>
  <si>
    <t xml:space="preserve">FARIÑA ESPINOLA, JOSE JAVIER                                </t>
  </si>
  <si>
    <t xml:space="preserve">4288223     </t>
  </si>
  <si>
    <t xml:space="preserve">GONZALEZ DIAZ, ELISA EUNICE                                 </t>
  </si>
  <si>
    <t xml:space="preserve">4289148     </t>
  </si>
  <si>
    <t xml:space="preserve">GODOY , ELENO RAMON                                         </t>
  </si>
  <si>
    <t xml:space="preserve">4291846     </t>
  </si>
  <si>
    <t xml:space="preserve">MOLINAS ESPINOZA, WILLIAN RAMON                             </t>
  </si>
  <si>
    <t xml:space="preserve">4295288     </t>
  </si>
  <si>
    <t xml:space="preserve">VERA VELAZQUEZ, JUAN ANTONIO                                </t>
  </si>
  <si>
    <t xml:space="preserve">4301441     </t>
  </si>
  <si>
    <t xml:space="preserve">MARTINEZ SILVERO, FRANCISCO JAVIER                          </t>
  </si>
  <si>
    <t xml:space="preserve">4302665     </t>
  </si>
  <si>
    <t xml:space="preserve">MOREL LOPEZ, FATIMA LUCIA                                   </t>
  </si>
  <si>
    <t xml:space="preserve">4303450     </t>
  </si>
  <si>
    <t xml:space="preserve">ORUE SERVIN, TATIANA PATRICIA                               </t>
  </si>
  <si>
    <t xml:space="preserve">4305723     </t>
  </si>
  <si>
    <t xml:space="preserve">GAONA VAZQUEZ, VILMA                                        </t>
  </si>
  <si>
    <t xml:space="preserve">4317802     </t>
  </si>
  <si>
    <t xml:space="preserve">BAREIRO PARRA, JOSE LUIS                                    </t>
  </si>
  <si>
    <t xml:space="preserve">4321003     </t>
  </si>
  <si>
    <t xml:space="preserve">CABRERA CENTURION, LUIS ALBERTO                             </t>
  </si>
  <si>
    <t xml:space="preserve">4323899     </t>
  </si>
  <si>
    <t xml:space="preserve">MARTINEZ RUIZ, FELIX RAUL                                   </t>
  </si>
  <si>
    <t xml:space="preserve">4324805     </t>
  </si>
  <si>
    <t xml:space="preserve">MENA MARTINEZ, NELSON EVARISTO                              </t>
  </si>
  <si>
    <t xml:space="preserve">4329522     </t>
  </si>
  <si>
    <t xml:space="preserve">OLMEDO OLMEDO, HECTOR                                       </t>
  </si>
  <si>
    <t xml:space="preserve">4330357     </t>
  </si>
  <si>
    <t xml:space="preserve">VERA GUERRERO, NIDIA BEATRIZ                                </t>
  </si>
  <si>
    <t xml:space="preserve">4332350     </t>
  </si>
  <si>
    <t xml:space="preserve">GONZALEZ RIVAS, ALMA LORENA                                 </t>
  </si>
  <si>
    <t>6099179639/6</t>
  </si>
  <si>
    <t xml:space="preserve">4333970     </t>
  </si>
  <si>
    <t xml:space="preserve">CANTERO DELGADILLO, EDER GABRIEL                            </t>
  </si>
  <si>
    <t xml:space="preserve">4338795     </t>
  </si>
  <si>
    <t xml:space="preserve">MELGAREJO LOPEZ, SOFIA MARLENE                              </t>
  </si>
  <si>
    <t xml:space="preserve">4339228     </t>
  </si>
  <si>
    <t xml:space="preserve">BAREIRO CANTERO, LEYDI DOMINID                              </t>
  </si>
  <si>
    <t xml:space="preserve">4341729     </t>
  </si>
  <si>
    <t xml:space="preserve">CORONEL BORJA, HUGO EMILIANO                                </t>
  </si>
  <si>
    <t xml:space="preserve">4346783     </t>
  </si>
  <si>
    <t xml:space="preserve">PAVON , ZONIA CAROLINA                                      </t>
  </si>
  <si>
    <t xml:space="preserve">4347228     </t>
  </si>
  <si>
    <t xml:space="preserve">ARZAMENDIA CABALLERO, FABIO                                 </t>
  </si>
  <si>
    <t>6099214033/2</t>
  </si>
  <si>
    <t xml:space="preserve">4348776     </t>
  </si>
  <si>
    <t xml:space="preserve">PORTILLO AYALA, MARTA NATALI                                </t>
  </si>
  <si>
    <t xml:space="preserve">4349252     </t>
  </si>
  <si>
    <t xml:space="preserve">DOMINGUEZ IDALGO ,BRUNO IVAN                                </t>
  </si>
  <si>
    <t>601729799/4</t>
  </si>
  <si>
    <t xml:space="preserve">4350242     </t>
  </si>
  <si>
    <t xml:space="preserve">LOPEZ , JORGE ANDRES                                        </t>
  </si>
  <si>
    <t xml:space="preserve">4354978     </t>
  </si>
  <si>
    <t xml:space="preserve">FERNANDEZ ORTIZ, RUT MARIA                                  </t>
  </si>
  <si>
    <t>6099214135/3</t>
  </si>
  <si>
    <t xml:space="preserve">4359225     </t>
  </si>
  <si>
    <t xml:space="preserve">ORTIZ DELGADO, EDITH CAROLINA                               </t>
  </si>
  <si>
    <t xml:space="preserve">4361043     </t>
  </si>
  <si>
    <t xml:space="preserve">SANABRIA VELAZTIQUI, PAULO CESAR                            </t>
  </si>
  <si>
    <t xml:space="preserve">4361052     </t>
  </si>
  <si>
    <t xml:space="preserve">ECHEVERRIA GONZALEZ, GABRIEL                                </t>
  </si>
  <si>
    <t xml:space="preserve">4364116     </t>
  </si>
  <si>
    <t xml:space="preserve">RAMIREZ ORTIZ, DALMA CONCEPCION                             </t>
  </si>
  <si>
    <t xml:space="preserve">4364521     </t>
  </si>
  <si>
    <t xml:space="preserve">MOLAS DUARTE, GLADYS LUCIA                                  </t>
  </si>
  <si>
    <t>601422671/1</t>
  </si>
  <si>
    <t xml:space="preserve">4364907     </t>
  </si>
  <si>
    <t xml:space="preserve">IBARRA BOGADO, ESTEBAN GABRIEL                              </t>
  </si>
  <si>
    <t xml:space="preserve">4372190     </t>
  </si>
  <si>
    <t xml:space="preserve">ZARATE MARECO, CARLOS PATRICIO                              </t>
  </si>
  <si>
    <t xml:space="preserve">4372800     </t>
  </si>
  <si>
    <t xml:space="preserve">MARTINEZ BAEZ, VANESSA ELIZABETH                            </t>
  </si>
  <si>
    <t xml:space="preserve">4375786     </t>
  </si>
  <si>
    <t xml:space="preserve">SALDIVAR, CLAUDIO DIOSNEL                                   </t>
  </si>
  <si>
    <t xml:space="preserve">4380060     </t>
  </si>
  <si>
    <t xml:space="preserve">CABRERA MIÑARRO, RUBEN ANIBAL                               </t>
  </si>
  <si>
    <t xml:space="preserve">4380675     </t>
  </si>
  <si>
    <t xml:space="preserve">LARROZA CORONEL, JORGE MARCELO                              </t>
  </si>
  <si>
    <t xml:space="preserve">4383701     </t>
  </si>
  <si>
    <t xml:space="preserve">VALENZUELA PATIÑO, CARMELO                                  </t>
  </si>
  <si>
    <t xml:space="preserve">4384347     </t>
  </si>
  <si>
    <t xml:space="preserve">OZUNA BAEZ, JULIO CESAR                                     </t>
  </si>
  <si>
    <t xml:space="preserve">4386806     </t>
  </si>
  <si>
    <t xml:space="preserve">FERREIRA PACHIGUA, FERNANDO                                 </t>
  </si>
  <si>
    <t>6099089772/0</t>
  </si>
  <si>
    <t xml:space="preserve">4392231     </t>
  </si>
  <si>
    <t xml:space="preserve">BRITEZ , JORGE OSMAR                                        </t>
  </si>
  <si>
    <t xml:space="preserve">4396846     </t>
  </si>
  <si>
    <t xml:space="preserve">INSFRAN ESPINOLA, JOSE DAVID                                </t>
  </si>
  <si>
    <t xml:space="preserve">4397714     </t>
  </si>
  <si>
    <t xml:space="preserve">BERNAL BAEZ, GERMAN ARTURO                                  </t>
  </si>
  <si>
    <t xml:space="preserve">4406628     </t>
  </si>
  <si>
    <t xml:space="preserve">ALMEIDA , MIRNA                                             </t>
  </si>
  <si>
    <t xml:space="preserve">4415066     </t>
  </si>
  <si>
    <t xml:space="preserve">BENITEZ AYALA, ALICIA RAQUEL                                </t>
  </si>
  <si>
    <t xml:space="preserve">4420723     </t>
  </si>
  <si>
    <t xml:space="preserve">VELAZQUEZ , JOSE ALBERTO                                    </t>
  </si>
  <si>
    <t xml:space="preserve">4422275     </t>
  </si>
  <si>
    <t xml:space="preserve">MOREL , DIOSNEL                                             </t>
  </si>
  <si>
    <t xml:space="preserve">4424272     </t>
  </si>
  <si>
    <t xml:space="preserve">RAMOA LEON, FAUSTINO                                        </t>
  </si>
  <si>
    <t xml:space="preserve">4431052     </t>
  </si>
  <si>
    <t xml:space="preserve">ALFONZO ORTIZ, REINALDA                                     </t>
  </si>
  <si>
    <t xml:space="preserve">4439264     </t>
  </si>
  <si>
    <t xml:space="preserve">SERVIN , JORGE                                              </t>
  </si>
  <si>
    <t xml:space="preserve">4442502     </t>
  </si>
  <si>
    <t xml:space="preserve">MEAURIO ARCE, PABLO HORACIO                                 </t>
  </si>
  <si>
    <t>6099178675/7</t>
  </si>
  <si>
    <t xml:space="preserve">4444499     </t>
  </si>
  <si>
    <t xml:space="preserve">LEDESMA ORTIZ, YSIDRO                                       </t>
  </si>
  <si>
    <t xml:space="preserve">4444914     </t>
  </si>
  <si>
    <t xml:space="preserve">MIRANDA CANDIA, ADAN MAXIMILIANO                            </t>
  </si>
  <si>
    <t>6099214273/8</t>
  </si>
  <si>
    <t xml:space="preserve">4452787     </t>
  </si>
  <si>
    <t xml:space="preserve">GONZALEZ ALMIRON, CRISTINA JAZMIN                           </t>
  </si>
  <si>
    <t xml:space="preserve">4454225     </t>
  </si>
  <si>
    <t xml:space="preserve">PEÑA CRISTALDO, LIZ PATRICIA                                </t>
  </si>
  <si>
    <t xml:space="preserve">4455028     </t>
  </si>
  <si>
    <t xml:space="preserve">AGUILERA OJEDA, ANGELICA                                    </t>
  </si>
  <si>
    <t xml:space="preserve">4455038     </t>
  </si>
  <si>
    <t xml:space="preserve">ROA VILLALBA, FLORINDA GRACIELA                             </t>
  </si>
  <si>
    <t xml:space="preserve">4464130     </t>
  </si>
  <si>
    <t xml:space="preserve">YBARRA , NERY DANIEL                                        </t>
  </si>
  <si>
    <t xml:space="preserve">4466431     </t>
  </si>
  <si>
    <t xml:space="preserve">VILLAMAYOR CABALLERO, GLORIA ELIZABETH                      </t>
  </si>
  <si>
    <t xml:space="preserve">4469112     </t>
  </si>
  <si>
    <t xml:space="preserve">SANCHEZ CORONEL, JORGE MARTIN                               </t>
  </si>
  <si>
    <t>6099208459/9</t>
  </si>
  <si>
    <t xml:space="preserve">4470535     </t>
  </si>
  <si>
    <t xml:space="preserve">MENDOZA SOSA, ROMINA ESTHER                                 </t>
  </si>
  <si>
    <t xml:space="preserve">4471142     </t>
  </si>
  <si>
    <t xml:space="preserve">VILLALBA MARTINEZ, JUDITH ANTONELA                          </t>
  </si>
  <si>
    <t xml:space="preserve">4471858     </t>
  </si>
  <si>
    <t xml:space="preserve">MEDINA LOPEZ, MARIO LISANDRO                                </t>
  </si>
  <si>
    <t xml:space="preserve">4476164     </t>
  </si>
  <si>
    <t xml:space="preserve">PINTOS ACOSTA, ROSSANA                                      </t>
  </si>
  <si>
    <t>6099214177/3</t>
  </si>
  <si>
    <t xml:space="preserve">4484592     </t>
  </si>
  <si>
    <t xml:space="preserve">GONZALEZ MILTOS, WILMA RECEDAD                              </t>
  </si>
  <si>
    <t xml:space="preserve">4486906     </t>
  </si>
  <si>
    <t xml:space="preserve">GALEANO RAMIREZ, JAVIER EULALIO                             </t>
  </si>
  <si>
    <t xml:space="preserve">4487949     </t>
  </si>
  <si>
    <t xml:space="preserve">CRISTALDO DEJESUS, ISMAEL IGNACIO                           </t>
  </si>
  <si>
    <t xml:space="preserve">4488611     </t>
  </si>
  <si>
    <t xml:space="preserve">BENITEZ ALVARENGA, DIANA SOLEDAD                            </t>
  </si>
  <si>
    <t xml:space="preserve">4492154     </t>
  </si>
  <si>
    <t xml:space="preserve">RIVEROS CABAÑAS, CHRISTIAN JAVIER                           </t>
  </si>
  <si>
    <t>6099191099/2</t>
  </si>
  <si>
    <t xml:space="preserve">4492190     </t>
  </si>
  <si>
    <t xml:space="preserve">CORONEL SOSA, ANIBAL DAVID                                  </t>
  </si>
  <si>
    <t xml:space="preserve">4496344     </t>
  </si>
  <si>
    <t xml:space="preserve">VILLAR VAZQUEZ, MARTA ANTONIA                               </t>
  </si>
  <si>
    <t>6099016708/1</t>
  </si>
  <si>
    <t xml:space="preserve">4501750     </t>
  </si>
  <si>
    <t xml:space="preserve">CARDOZO VELAZQUEZ, SHIRLEY NATALIA                          </t>
  </si>
  <si>
    <t xml:space="preserve">4506214     </t>
  </si>
  <si>
    <t xml:space="preserve">VILLALBA, JORGE ANDRES                                      </t>
  </si>
  <si>
    <t xml:space="preserve">4509231     </t>
  </si>
  <si>
    <t xml:space="preserve">CABALLERO AREVALOS, SANDRA VIRGINIA                         </t>
  </si>
  <si>
    <t xml:space="preserve">4510894     </t>
  </si>
  <si>
    <t xml:space="preserve">MENDEZ GAUTO, NESTOR DAMIAN                                 </t>
  </si>
  <si>
    <t>6099061452/3</t>
  </si>
  <si>
    <t xml:space="preserve">4516325     </t>
  </si>
  <si>
    <t xml:space="preserve">PEREIRA ROJAS, MARIA CRISTINA                               </t>
  </si>
  <si>
    <t xml:space="preserve">4517495     </t>
  </si>
  <si>
    <t xml:space="preserve">ROMAN SALDIVAR, ISIDRO                                      </t>
  </si>
  <si>
    <t xml:space="preserve">4524249     </t>
  </si>
  <si>
    <t xml:space="preserve">BENITEZ VILLALBA, ALEXIS ARIEL                              </t>
  </si>
  <si>
    <t xml:space="preserve">4526171     </t>
  </si>
  <si>
    <t xml:space="preserve">PEREIRA IRALA, MARIELA CAROLINA                             </t>
  </si>
  <si>
    <t xml:space="preserve">4528195     </t>
  </si>
  <si>
    <t xml:space="preserve">VERA MARIN, JUAN RAMON                                      </t>
  </si>
  <si>
    <t xml:space="preserve">4529558     </t>
  </si>
  <si>
    <t xml:space="preserve">GARAY MOLAS, GILBERTO MANUEL                                </t>
  </si>
  <si>
    <t xml:space="preserve">4534523     </t>
  </si>
  <si>
    <t xml:space="preserve">MENDOZA BENITEZ, SIXTO MANUEL                               </t>
  </si>
  <si>
    <t xml:space="preserve">4539490     </t>
  </si>
  <si>
    <t xml:space="preserve">CASTILLO BURGOS, FABIO RUBEN                                </t>
  </si>
  <si>
    <t xml:space="preserve">4539689     </t>
  </si>
  <si>
    <t xml:space="preserve">OVIEDO RAMIREZ, NESTOR FRANCISCO                            </t>
  </si>
  <si>
    <t xml:space="preserve">4540813     </t>
  </si>
  <si>
    <t xml:space="preserve">AYALA FERREIRA, LUZ MABEL                                   </t>
  </si>
  <si>
    <t xml:space="preserve">4542941     </t>
  </si>
  <si>
    <t xml:space="preserve">VILLALBA RUIZ DIAZ, YASNA PAOLA                             </t>
  </si>
  <si>
    <t xml:space="preserve">454422      </t>
  </si>
  <si>
    <t xml:space="preserve">PINEDA TORRES, LIDIO                                        </t>
  </si>
  <si>
    <t>6099089826/8</t>
  </si>
  <si>
    <t xml:space="preserve">4545613     </t>
  </si>
  <si>
    <t xml:space="preserve">MARIN CORONEL, ZULMI MAGDALENA                              </t>
  </si>
  <si>
    <t xml:space="preserve">4546030     </t>
  </si>
  <si>
    <t xml:space="preserve">AQUINO FERNANDEZ, PATRICIA RAMONA                           </t>
  </si>
  <si>
    <t xml:space="preserve">4547617     </t>
  </si>
  <si>
    <t xml:space="preserve">FLORENTIN LOPEZ, ROSMARIAN                                  </t>
  </si>
  <si>
    <t xml:space="preserve">4549830     </t>
  </si>
  <si>
    <t xml:space="preserve">TROCHE SANTACRUZ, SERGIO DENIS                              </t>
  </si>
  <si>
    <t>6099214017/2</t>
  </si>
  <si>
    <t xml:space="preserve">4551218     </t>
  </si>
  <si>
    <t xml:space="preserve">GONZALEZ RUIZ DIAZ, JUAN CARLOS                             </t>
  </si>
  <si>
    <t xml:space="preserve">4551475     </t>
  </si>
  <si>
    <t xml:space="preserve">MARTINEZ CABRERA, IRENE ROSANA                              </t>
  </si>
  <si>
    <t xml:space="preserve">4554465     </t>
  </si>
  <si>
    <t xml:space="preserve">GARCETE SILVA, MARCOS DAVID                                 </t>
  </si>
  <si>
    <t xml:space="preserve">4560644     </t>
  </si>
  <si>
    <t xml:space="preserve">AGUERO PENAYO, LIZ MABEL                                    </t>
  </si>
  <si>
    <t xml:space="preserve">4561706     </t>
  </si>
  <si>
    <t xml:space="preserve">BARRETO MEAURIO, MIRNA REBECCA                              </t>
  </si>
  <si>
    <t xml:space="preserve">4572624     </t>
  </si>
  <si>
    <t xml:space="preserve">MERELES MENDEZ, TERESA BEATRIZ                              </t>
  </si>
  <si>
    <t xml:space="preserve">4575757     </t>
  </si>
  <si>
    <t xml:space="preserve">ARGUELLO FRANCO, CESAR RAMON                                </t>
  </si>
  <si>
    <t xml:space="preserve">4585238     </t>
  </si>
  <si>
    <t xml:space="preserve">RUIZ DIAZ CABRAL, ALBERTO DIOSNEL                           </t>
  </si>
  <si>
    <t xml:space="preserve">4587820     </t>
  </si>
  <si>
    <t xml:space="preserve">ORTIZ GOMEZ, RONALDO ANIBAL                                 </t>
  </si>
  <si>
    <t xml:space="preserve">4593765     </t>
  </si>
  <si>
    <t xml:space="preserve">QUINTANA LEGUIZAMON, MARIA GRACIELA                         </t>
  </si>
  <si>
    <t xml:space="preserve">4594735     </t>
  </si>
  <si>
    <t xml:space="preserve">MENDOZA AGUERO, MARIO RUBEN                                 </t>
  </si>
  <si>
    <t xml:space="preserve">4597476     </t>
  </si>
  <si>
    <t xml:space="preserve">BARRETO VAZQUEZ, MIRNA ELIZABETH                            </t>
  </si>
  <si>
    <t xml:space="preserve">4605767     </t>
  </si>
  <si>
    <t xml:space="preserve">FLEITAS PAREDES, MIGUEL ANGEL                               </t>
  </si>
  <si>
    <t xml:space="preserve">4607920     </t>
  </si>
  <si>
    <t xml:space="preserve">RODAS ZARACHO, MAXIMINA                                     </t>
  </si>
  <si>
    <t xml:space="preserve">4608236     </t>
  </si>
  <si>
    <t xml:space="preserve">ROMERO RIVAS, VICTOR MANUEL                                 </t>
  </si>
  <si>
    <t xml:space="preserve">4610378     </t>
  </si>
  <si>
    <t xml:space="preserve">DUARTE , CESAR DARIO                                        </t>
  </si>
  <si>
    <t xml:space="preserve">4620948     </t>
  </si>
  <si>
    <t xml:space="preserve">OZORIO SOSA, SILVIA ANTONIA                                 </t>
  </si>
  <si>
    <t xml:space="preserve">4629939     </t>
  </si>
  <si>
    <t xml:space="preserve">MORA RUIZ, NATHALIA                                         </t>
  </si>
  <si>
    <t xml:space="preserve">4636606     </t>
  </si>
  <si>
    <t xml:space="preserve">CARDOZO , ANDREA LORENZA                                    </t>
  </si>
  <si>
    <t>6099061418/1</t>
  </si>
  <si>
    <t xml:space="preserve">4641136     </t>
  </si>
  <si>
    <t xml:space="preserve">RIVAROLA ROJAS, RUBEN FRANCISCO                             </t>
  </si>
  <si>
    <t xml:space="preserve">4642533     </t>
  </si>
  <si>
    <t xml:space="preserve">MARTINEZ , LAURA BEATRIZ                                    </t>
  </si>
  <si>
    <t xml:space="preserve">4643357     </t>
  </si>
  <si>
    <t xml:space="preserve">BENITEZ LOPEZ, NANCI ESTELA                                 </t>
  </si>
  <si>
    <t>6099214345/8</t>
  </si>
  <si>
    <t xml:space="preserve">4645808     </t>
  </si>
  <si>
    <t xml:space="preserve">ESPINOLA PERALTA, ESMERALDA                                 </t>
  </si>
  <si>
    <t xml:space="preserve">4654420     </t>
  </si>
  <si>
    <t xml:space="preserve">MACIEL SAMUDIO, PEDRO MARCELINO                             </t>
  </si>
  <si>
    <t xml:space="preserve">4654439     </t>
  </si>
  <si>
    <t xml:space="preserve">CARTAMAN ACUÑA, SONIA RAQUEL                                </t>
  </si>
  <si>
    <t xml:space="preserve">4658371     </t>
  </si>
  <si>
    <t xml:space="preserve">AREVALOS GONZALEZ, TRANQUILINO                              </t>
  </si>
  <si>
    <t xml:space="preserve">4658504     </t>
  </si>
  <si>
    <t xml:space="preserve">DIAZ VELAZCO, HECTOR ANDRES                                 </t>
  </si>
  <si>
    <t>6099162681/1</t>
  </si>
  <si>
    <t xml:space="preserve">4671224     </t>
  </si>
  <si>
    <t xml:space="preserve">VERA VILLASANTI, CARLOS ANDRES                              </t>
  </si>
  <si>
    <t xml:space="preserve">4671596     </t>
  </si>
  <si>
    <t xml:space="preserve">FERNANDEZ GRAEL, JUAN DAVID                                 </t>
  </si>
  <si>
    <t xml:space="preserve">4675919     </t>
  </si>
  <si>
    <t xml:space="preserve">ORTEGA SANABRIA, MARIA CRISTINA                             </t>
  </si>
  <si>
    <t xml:space="preserve">4676429     </t>
  </si>
  <si>
    <t xml:space="preserve">RIOS BOBADILLA, CARLOS DANIEL                               </t>
  </si>
  <si>
    <t xml:space="preserve">4676619     </t>
  </si>
  <si>
    <t xml:space="preserve">GOMEZ , LOURDES RAMONA                                      </t>
  </si>
  <si>
    <t xml:space="preserve">4681603     </t>
  </si>
  <si>
    <t xml:space="preserve">SONIA ELIZABETH BENITEZ BENITEZ                             </t>
  </si>
  <si>
    <t xml:space="preserve">4682291     </t>
  </si>
  <si>
    <t xml:space="preserve">AMARILLA RAMIREZ, NANCY GABRIELA                            </t>
  </si>
  <si>
    <t xml:space="preserve">4682981     </t>
  </si>
  <si>
    <t xml:space="preserve">DOMINGUEZ PALACIOS, LAURA LETICIA                           </t>
  </si>
  <si>
    <t>609004774/9</t>
  </si>
  <si>
    <t xml:space="preserve">4691901     </t>
  </si>
  <si>
    <t xml:space="preserve">PEREIRA CACERES, JULIO CESAR                                </t>
  </si>
  <si>
    <t>6099214196/6</t>
  </si>
  <si>
    <t xml:space="preserve">4696618     </t>
  </si>
  <si>
    <t xml:space="preserve">MONGES , DERLIS ALBERTO                                     </t>
  </si>
  <si>
    <t xml:space="preserve">4697783     </t>
  </si>
  <si>
    <t xml:space="preserve">ISASI , JUAN JOSE MARIA                                     </t>
  </si>
  <si>
    <t xml:space="preserve">4698400     </t>
  </si>
  <si>
    <t xml:space="preserve">CANDIA CHAVEZ, MIRNA RAQUEL                                 </t>
  </si>
  <si>
    <t xml:space="preserve">4699855     </t>
  </si>
  <si>
    <t xml:space="preserve">ROJAS , LUIS EDUARDO                                        </t>
  </si>
  <si>
    <t xml:space="preserve">4701184     </t>
  </si>
  <si>
    <t xml:space="preserve">ORTELLADO OCAMPOS, LORENA PATRICIA                          </t>
  </si>
  <si>
    <t xml:space="preserve">4707163     </t>
  </si>
  <si>
    <t xml:space="preserve">OTAZU LOPEZ, EDGAR                                          </t>
  </si>
  <si>
    <t xml:space="preserve">4712802     </t>
  </si>
  <si>
    <t xml:space="preserve">GONZALEZ ULIAMBRE, ADI MARCELO                              </t>
  </si>
  <si>
    <t xml:space="preserve">4713108     </t>
  </si>
  <si>
    <t xml:space="preserve">GALEANO VARELA, ROMINA BEATRIZ                              </t>
  </si>
  <si>
    <t xml:space="preserve">4713252     </t>
  </si>
  <si>
    <t xml:space="preserve">GIMENEZ MEDINA, PATRICIA                                    </t>
  </si>
  <si>
    <t xml:space="preserve">4714197     </t>
  </si>
  <si>
    <t xml:space="preserve">ALCARAZ ROMERO, LIZ GABRIELA                                </t>
  </si>
  <si>
    <t xml:space="preserve">4714944     </t>
  </si>
  <si>
    <t xml:space="preserve">GAVILAN VILLANUEVA, RIGOBERTO                               </t>
  </si>
  <si>
    <t xml:space="preserve">4716693     </t>
  </si>
  <si>
    <t xml:space="preserve">GARCIA BOGADO, BLAS ANTONIO                                 </t>
  </si>
  <si>
    <t xml:space="preserve">4717303     </t>
  </si>
  <si>
    <t xml:space="preserve">SARABIA CUBAS, SEBASTIAN                                    </t>
  </si>
  <si>
    <t xml:space="preserve">4719770     </t>
  </si>
  <si>
    <t xml:space="preserve">ARECO GIMENEZ, ROQUELINA                                    </t>
  </si>
  <si>
    <t xml:space="preserve">4727492     </t>
  </si>
  <si>
    <t xml:space="preserve">RECALDE IGLESIAS, SELVA CELINA                              </t>
  </si>
  <si>
    <t xml:space="preserve">4731044     </t>
  </si>
  <si>
    <t xml:space="preserve">DUARTE CESPEDES, MANUEL DAVID                               </t>
  </si>
  <si>
    <t>6099054637/0</t>
  </si>
  <si>
    <t xml:space="preserve">473479      </t>
  </si>
  <si>
    <t xml:space="preserve">VICEZAR CAZO, FELIX ANTOLIN                                 </t>
  </si>
  <si>
    <t xml:space="preserve">4736619     </t>
  </si>
  <si>
    <t xml:space="preserve">INSAURRALDE , JORGE DANIEL                                  </t>
  </si>
  <si>
    <t xml:space="preserve">4737620     </t>
  </si>
  <si>
    <t xml:space="preserve">ALCARAZ GONZALEZ, BLANCA ESTELA                             </t>
  </si>
  <si>
    <t xml:space="preserve">4739815     </t>
  </si>
  <si>
    <t xml:space="preserve">CAÑETE CENTURION, JAVIER                                    </t>
  </si>
  <si>
    <t>6099061467/5</t>
  </si>
  <si>
    <t xml:space="preserve">4743054     </t>
  </si>
  <si>
    <t xml:space="preserve">CESPEDES NUÑEZ, CLAUDIO NOLBERTO                            </t>
  </si>
  <si>
    <t xml:space="preserve">4760348     </t>
  </si>
  <si>
    <t xml:space="preserve">JARA CABRAL, ANA KARENINA                                   </t>
  </si>
  <si>
    <t xml:space="preserve">4761952     </t>
  </si>
  <si>
    <t xml:space="preserve">CARDOZO GONZALEZ, LUIS ANTONIO                              </t>
  </si>
  <si>
    <t xml:space="preserve">4762561     </t>
  </si>
  <si>
    <t xml:space="preserve">LEGUIZAMON , GRISELDA                                       </t>
  </si>
  <si>
    <t xml:space="preserve">4762689     </t>
  </si>
  <si>
    <t xml:space="preserve">HERMOSA CACERES, NANSI CAROLINA                             </t>
  </si>
  <si>
    <t>6099187146/0</t>
  </si>
  <si>
    <t xml:space="preserve">4764979     </t>
  </si>
  <si>
    <t xml:space="preserve">TORRES ESPINOLA, ELIAS MOISES                               </t>
  </si>
  <si>
    <t xml:space="preserve">4767897     </t>
  </si>
  <si>
    <t xml:space="preserve">LOPEZ LEGUIZAMON, MIGUEL ANGEL                              </t>
  </si>
  <si>
    <t xml:space="preserve">4769516     </t>
  </si>
  <si>
    <t xml:space="preserve">RODRIGUEZ FRETES, MARIA NIDIA                               </t>
  </si>
  <si>
    <t xml:space="preserve">4769871     </t>
  </si>
  <si>
    <t xml:space="preserve">VERON QUIÑONEZ, PERLA RAMONA                                </t>
  </si>
  <si>
    <t xml:space="preserve">4773100     </t>
  </si>
  <si>
    <t xml:space="preserve">LEGUIZAMON , GUSTAVO JULIAN                                 </t>
  </si>
  <si>
    <t>6099214169/8</t>
  </si>
  <si>
    <t xml:space="preserve">4774246     </t>
  </si>
  <si>
    <t xml:space="preserve">RIOS ORTIZ, MARTIN GUSTAVO                                  </t>
  </si>
  <si>
    <t xml:space="preserve">4775343     </t>
  </si>
  <si>
    <t xml:space="preserve">VILLALBA FLORENCIANI, MIGUEL                                </t>
  </si>
  <si>
    <t xml:space="preserve">4787677     </t>
  </si>
  <si>
    <t xml:space="preserve">ROLANDI RIOS, CARMEN                                        </t>
  </si>
  <si>
    <t xml:space="preserve">4788120     </t>
  </si>
  <si>
    <t xml:space="preserve">RODRIGUEZ ACUÑA, JORGE ANTONIO                              </t>
  </si>
  <si>
    <t xml:space="preserve">4790185     </t>
  </si>
  <si>
    <t xml:space="preserve">DUARTE ROMERO, VICTOR MANUEL                                </t>
  </si>
  <si>
    <t xml:space="preserve">4791438     </t>
  </si>
  <si>
    <t xml:space="preserve">ESPINOLA VEGA, ENRIQUE                                      </t>
  </si>
  <si>
    <t xml:space="preserve">4792425     </t>
  </si>
  <si>
    <t xml:space="preserve">MARTINEZ VAZQUEZ, LEONARDO                                  </t>
  </si>
  <si>
    <t xml:space="preserve">4799958     </t>
  </si>
  <si>
    <t xml:space="preserve">BENITEZ , FLORENCIO                                         </t>
  </si>
  <si>
    <t>601894371/5</t>
  </si>
  <si>
    <t xml:space="preserve">4800227     </t>
  </si>
  <si>
    <t xml:space="preserve">ALEMAN , BLASIDA ANTONIA                                    </t>
  </si>
  <si>
    <t xml:space="preserve">4805363     </t>
  </si>
  <si>
    <t xml:space="preserve">VALENZUELA ROJAS, CINTHIA ELIZABETH                         </t>
  </si>
  <si>
    <t xml:space="preserve">4807950     </t>
  </si>
  <si>
    <t xml:space="preserve">FARIÑA RAMOS, VIRGINIA ELIZABETH                            </t>
  </si>
  <si>
    <t xml:space="preserve">4814741     </t>
  </si>
  <si>
    <t xml:space="preserve">ESQUIVEL , NADITZA ELIZABETH                                </t>
  </si>
  <si>
    <t xml:space="preserve">4815675     </t>
  </si>
  <si>
    <t xml:space="preserve">GONZALEZ CARDOZO, MARCOS ANTONIO                            </t>
  </si>
  <si>
    <t xml:space="preserve">4818340     </t>
  </si>
  <si>
    <t xml:space="preserve">VARGAS GOMEZ, GRICELDA NOHEMI                               </t>
  </si>
  <si>
    <t>601890303/6</t>
  </si>
  <si>
    <t xml:space="preserve">4822647     </t>
  </si>
  <si>
    <t xml:space="preserve">VILLALBA MARTINEZ, ROBERTO CARLOS                           </t>
  </si>
  <si>
    <t xml:space="preserve">4823915     </t>
  </si>
  <si>
    <t xml:space="preserve">MACIEL CAREAGA, NOELIA DEJESUS                              </t>
  </si>
  <si>
    <t xml:space="preserve">4830736     </t>
  </si>
  <si>
    <t xml:space="preserve">RIVAS CABRERA, ANDRES                                       </t>
  </si>
  <si>
    <t>6099192690/0</t>
  </si>
  <si>
    <t xml:space="preserve">4833441     </t>
  </si>
  <si>
    <t xml:space="preserve">QUIÑONEZ LESME, VICTOR ZENON                                </t>
  </si>
  <si>
    <t xml:space="preserve">4838753     </t>
  </si>
  <si>
    <t xml:space="preserve">ESPINOLA AYALA, LILIANA ELIZABETH                           </t>
  </si>
  <si>
    <t xml:space="preserve">4849596     </t>
  </si>
  <si>
    <t xml:space="preserve">VILLALBA FERNANDEZ, MARIA CRISPINA                          </t>
  </si>
  <si>
    <t xml:space="preserve">4854056     </t>
  </si>
  <si>
    <t xml:space="preserve">GONZALEZ OTAZU, FRANCISCO JAVIER                            </t>
  </si>
  <si>
    <t xml:space="preserve">4856598     </t>
  </si>
  <si>
    <t xml:space="preserve">BENITEZ GIMENEZ, RUBEN DARIO                                </t>
  </si>
  <si>
    <t xml:space="preserve">4858999     </t>
  </si>
  <si>
    <t xml:space="preserve">DIAZ GARCIA, PATRICIA NOEMI                                 </t>
  </si>
  <si>
    <t xml:space="preserve">4861247     </t>
  </si>
  <si>
    <t xml:space="preserve">BENITEZ SAENGER, HERNANDO JAVIER                            </t>
  </si>
  <si>
    <t xml:space="preserve">4864152     </t>
  </si>
  <si>
    <t xml:space="preserve">BENITEZ TORRES, JUAN MIGUEL                                 </t>
  </si>
  <si>
    <t xml:space="preserve">4864857     </t>
  </si>
  <si>
    <t xml:space="preserve">BENITEZ REDES, ANDREA ROMINA                                </t>
  </si>
  <si>
    <t xml:space="preserve">4864991     </t>
  </si>
  <si>
    <t xml:space="preserve">FIGUEREDO , GERMAN ANTONIO                                  </t>
  </si>
  <si>
    <t xml:space="preserve">4869283     </t>
  </si>
  <si>
    <t xml:space="preserve">PACHECO , PABLO JHONATAN                                    </t>
  </si>
  <si>
    <t xml:space="preserve">4875204     </t>
  </si>
  <si>
    <t xml:space="preserve">CACERES GONZALEZ, RICHAR IVAN                               </t>
  </si>
  <si>
    <t xml:space="preserve">4875647     </t>
  </si>
  <si>
    <t xml:space="preserve">FERREIRA OROA, CHRISTIAN RAMON                              </t>
  </si>
  <si>
    <t>6099214375/9</t>
  </si>
  <si>
    <t xml:space="preserve">4878040     </t>
  </si>
  <si>
    <t xml:space="preserve">PAREDES PICAGUA, SILVIA RAQUEL                              </t>
  </si>
  <si>
    <t xml:space="preserve">4881650     </t>
  </si>
  <si>
    <t xml:space="preserve">NUÑEZ RUIZ, JUAN GABRIEL                                    </t>
  </si>
  <si>
    <t xml:space="preserve">4885895     </t>
  </si>
  <si>
    <t xml:space="preserve">VILLAGRA SANCHEZ, GILBERTO FABIAN                           </t>
  </si>
  <si>
    <t>6099192712/5</t>
  </si>
  <si>
    <t xml:space="preserve">4887208     </t>
  </si>
  <si>
    <t xml:space="preserve">LOPEZ , LOURDES CONCEPCION                                  </t>
  </si>
  <si>
    <t xml:space="preserve">4895166     </t>
  </si>
  <si>
    <t xml:space="preserve">GARCIA GONZALEZ, ELVIO                                      </t>
  </si>
  <si>
    <t xml:space="preserve">4899382     </t>
  </si>
  <si>
    <t xml:space="preserve">ORTIZ GAUTO, DALIA                                          </t>
  </si>
  <si>
    <t xml:space="preserve">4903806     </t>
  </si>
  <si>
    <t xml:space="preserve">VILLAVERDE BENITEZ, JOSE DOMINGO                            </t>
  </si>
  <si>
    <t xml:space="preserve">4910769     </t>
  </si>
  <si>
    <t xml:space="preserve">GOMEZ , CESAR DAVID                                         </t>
  </si>
  <si>
    <t xml:space="preserve">4912987     </t>
  </si>
  <si>
    <t xml:space="preserve">RODRIGUEZ ARAUJO, RUTH ELIZABETH                            </t>
  </si>
  <si>
    <t xml:space="preserve">4917511     </t>
  </si>
  <si>
    <t xml:space="preserve">FRANCO BURGOS, JULIA IGNACIA                                </t>
  </si>
  <si>
    <t xml:space="preserve">4918604     </t>
  </si>
  <si>
    <t xml:space="preserve">CENTURION SANABRIA, LAURA PATRICIA                          </t>
  </si>
  <si>
    <t xml:space="preserve">4922264     </t>
  </si>
  <si>
    <t xml:space="preserve">VAZQUEZ CORREA, OVIDIO                                      </t>
  </si>
  <si>
    <t xml:space="preserve">4924196     </t>
  </si>
  <si>
    <t xml:space="preserve">CARBALLO , ARMANDA                                          </t>
  </si>
  <si>
    <t xml:space="preserve">4926727     </t>
  </si>
  <si>
    <t xml:space="preserve">NUÑEZ BENITEZ, JOSE EVELIO                                  </t>
  </si>
  <si>
    <t>6099214263/1</t>
  </si>
  <si>
    <t xml:space="preserve">4926764     </t>
  </si>
  <si>
    <t xml:space="preserve">PINTOS CACERES, ANA DE JESUS                                </t>
  </si>
  <si>
    <t xml:space="preserve">4929943     </t>
  </si>
  <si>
    <t xml:space="preserve">MIRANDA AMARILLA, ANA MARIA                                 </t>
  </si>
  <si>
    <t>601959118/0</t>
  </si>
  <si>
    <t xml:space="preserve">4934154     </t>
  </si>
  <si>
    <t xml:space="preserve">FERREIRA LUGO, CECILIA ROMINA                               </t>
  </si>
  <si>
    <t xml:space="preserve">4951730     </t>
  </si>
  <si>
    <t xml:space="preserve">ORTIZ, GABRIELA ALEJANDRA                                   </t>
  </si>
  <si>
    <t xml:space="preserve">4963927     </t>
  </si>
  <si>
    <t xml:space="preserve">MAIDANA OJEDA, AMALIA NOEMI                                 </t>
  </si>
  <si>
    <t xml:space="preserve">4967130     </t>
  </si>
  <si>
    <t xml:space="preserve">ESPINOSA CURBELO, LUIS ALBERTO                              </t>
  </si>
  <si>
    <t xml:space="preserve">4974493     </t>
  </si>
  <si>
    <t xml:space="preserve">PORTILLO CONTRERA, ROLANDO HERIBERTO                        </t>
  </si>
  <si>
    <t xml:space="preserve">4978326     </t>
  </si>
  <si>
    <t xml:space="preserve">GAMARRA VELAZQUEZ, NATALIA BEATRIZ                          </t>
  </si>
  <si>
    <t xml:space="preserve">4985273     </t>
  </si>
  <si>
    <t xml:space="preserve">BENITEZ CENTURION, MARIELA PATRICIA                         </t>
  </si>
  <si>
    <t>6099214119/3</t>
  </si>
  <si>
    <t xml:space="preserve">5010825     </t>
  </si>
  <si>
    <t xml:space="preserve">PERALTA BENITEZ, MARIA GISSEL                               </t>
  </si>
  <si>
    <t xml:space="preserve">5011447     </t>
  </si>
  <si>
    <t xml:space="preserve">MARTINEZ DOMINGUEZ, JACINTA ROSALIA                         </t>
  </si>
  <si>
    <t xml:space="preserve">5013025     </t>
  </si>
  <si>
    <t xml:space="preserve">PESOA MARECOS, ALEXSANDER RODRIGO                           </t>
  </si>
  <si>
    <t xml:space="preserve">5018260     </t>
  </si>
  <si>
    <t xml:space="preserve">ACEVEDO PERALTA, EDITA                                      </t>
  </si>
  <si>
    <t xml:space="preserve">5018468     </t>
  </si>
  <si>
    <t xml:space="preserve">PERALTA RIVEROS, SARA VANESSA                               </t>
  </si>
  <si>
    <t xml:space="preserve">5019248     </t>
  </si>
  <si>
    <t xml:space="preserve">MERELES PORTILLO, ALDO DAVID                                </t>
  </si>
  <si>
    <t xml:space="preserve">5027588     </t>
  </si>
  <si>
    <t xml:space="preserve">ACOSTA GONZALEZ, RAMON                                      </t>
  </si>
  <si>
    <t xml:space="preserve">5031435     </t>
  </si>
  <si>
    <t xml:space="preserve">SOSA CARDOZO, WILSON                                        </t>
  </si>
  <si>
    <t xml:space="preserve">5035332     </t>
  </si>
  <si>
    <t xml:space="preserve">MOLINAS , DERLIS RICARDO                                    </t>
  </si>
  <si>
    <t xml:space="preserve">5039197     </t>
  </si>
  <si>
    <t xml:space="preserve">BENITEZ BALBUENA, NATALIA CAROLINA                          </t>
  </si>
  <si>
    <t xml:space="preserve">5045787     </t>
  </si>
  <si>
    <t xml:space="preserve">ALMADA RIQUELME, DIEGO GABRIEL                              </t>
  </si>
  <si>
    <t xml:space="preserve">5063651     </t>
  </si>
  <si>
    <t xml:space="preserve">NOGUERA BARZALA, SERGIO DAVID                               </t>
  </si>
  <si>
    <t xml:space="preserve">5064238     </t>
  </si>
  <si>
    <t xml:space="preserve">LOPEZ PALACIOS, RAMON                                       </t>
  </si>
  <si>
    <t xml:space="preserve">5074694     </t>
  </si>
  <si>
    <t xml:space="preserve">ROLON ROTELA, ZARA ESTELA                                   </t>
  </si>
  <si>
    <t xml:space="preserve">5075665     </t>
  </si>
  <si>
    <t xml:space="preserve">MELGAREJO , MIGUELA BENEDICTA                               </t>
  </si>
  <si>
    <t>6099061455/6</t>
  </si>
  <si>
    <t xml:space="preserve">5078118     </t>
  </si>
  <si>
    <t xml:space="preserve">AVALOS GODOY, CLAUDIO ANDRES                                </t>
  </si>
  <si>
    <t>6099054757/3</t>
  </si>
  <si>
    <t xml:space="preserve">5082287     </t>
  </si>
  <si>
    <t xml:space="preserve">BAEZ PEREIRA, SONIA MABEL                                   </t>
  </si>
  <si>
    <t xml:space="preserve">5082837     </t>
  </si>
  <si>
    <t xml:space="preserve">ROMAN MONTIEL, HUGO GABRIEL                                 </t>
  </si>
  <si>
    <t xml:space="preserve">5104496     </t>
  </si>
  <si>
    <t xml:space="preserve">FERNANDEZ AGUIAR, CARMELO                                   </t>
  </si>
  <si>
    <t xml:space="preserve">5117310     </t>
  </si>
  <si>
    <t xml:space="preserve">PEREIRA BALBUENA, ALICE JOHANNA                             </t>
  </si>
  <si>
    <t>6099214190/0</t>
  </si>
  <si>
    <t xml:space="preserve">5117847     </t>
  </si>
  <si>
    <t xml:space="preserve">ROA PEREIRA, JUANA DIONISIA                                 </t>
  </si>
  <si>
    <t xml:space="preserve">5121406     </t>
  </si>
  <si>
    <t xml:space="preserve">OCAMPOS ORTIZ, LILIAN MABEL                                 </t>
  </si>
  <si>
    <t xml:space="preserve">5123438     </t>
  </si>
  <si>
    <t xml:space="preserve">OLMEDO MANCUELLO, ANDRES                                    </t>
  </si>
  <si>
    <t xml:space="preserve">5126751     </t>
  </si>
  <si>
    <t xml:space="preserve">ACUÑA ZARATE, EVA MARIA                                     </t>
  </si>
  <si>
    <t xml:space="preserve">5127051     </t>
  </si>
  <si>
    <t xml:space="preserve">CASTILLO FLEITAS, CARLOS EDUARDO                            </t>
  </si>
  <si>
    <t xml:space="preserve">5128904     </t>
  </si>
  <si>
    <t xml:space="preserve">AREVALOS MENDOZA, OMAR                                      </t>
  </si>
  <si>
    <t xml:space="preserve">5139733     </t>
  </si>
  <si>
    <t xml:space="preserve">CARDOZO YEGROS, LOURDES                                     </t>
  </si>
  <si>
    <t>6099214220/0</t>
  </si>
  <si>
    <t xml:space="preserve">5144566     </t>
  </si>
  <si>
    <t xml:space="preserve">ALCARAZ , DEISY PATRICIA                                    </t>
  </si>
  <si>
    <t xml:space="preserve">5166117     </t>
  </si>
  <si>
    <t xml:space="preserve">LOPEZ RODRIGUEZ, LUIS CARLOS                                </t>
  </si>
  <si>
    <t xml:space="preserve">5176249     </t>
  </si>
  <si>
    <t xml:space="preserve">ORIBE AMARILLA, LILIANA                                     </t>
  </si>
  <si>
    <t xml:space="preserve">5190430     </t>
  </si>
  <si>
    <t xml:space="preserve">RAMIREZ VALLEJOS, GLADYS LUZ MARINA                         </t>
  </si>
  <si>
    <t xml:space="preserve">5202788     </t>
  </si>
  <si>
    <t xml:space="preserve">OVIEDO , SILVIO RAMON                                       </t>
  </si>
  <si>
    <t xml:space="preserve">5204890     </t>
  </si>
  <si>
    <t xml:space="preserve">HIDALGO ENRIQUE, JUAN ANGEL                                 </t>
  </si>
  <si>
    <t xml:space="preserve">5210265     </t>
  </si>
  <si>
    <t xml:space="preserve">PRIETO GONZALEZ, ALCIDE                                     </t>
  </si>
  <si>
    <t xml:space="preserve">5230483     </t>
  </si>
  <si>
    <t xml:space="preserve">ARMOA RIQUELME, MARIA ESTER                                 </t>
  </si>
  <si>
    <t xml:space="preserve">5245748     </t>
  </si>
  <si>
    <t xml:space="preserve">RIVAROLA RIVEROS, ARTURO DE JESUS                           </t>
  </si>
  <si>
    <t xml:space="preserve">5252656     </t>
  </si>
  <si>
    <t xml:space="preserve">AYALA COLMAN, PEDRO ANTONIO                                 </t>
  </si>
  <si>
    <t xml:space="preserve">5253066     </t>
  </si>
  <si>
    <t xml:space="preserve">VAZQUEZ FRUTOS, RICHARD                                     </t>
  </si>
  <si>
    <t xml:space="preserve">5258074     </t>
  </si>
  <si>
    <t xml:space="preserve">SILVA ACOSTA, JULIA ROMINA                                  </t>
  </si>
  <si>
    <t xml:space="preserve">5272880     </t>
  </si>
  <si>
    <t xml:space="preserve">ALCARAZ ACOSTA, RICHAR                                      </t>
  </si>
  <si>
    <t xml:space="preserve">5291328     </t>
  </si>
  <si>
    <t xml:space="preserve">SANCHEZ PEÑA, MIRIAN BEATRIZ                                </t>
  </si>
  <si>
    <t xml:space="preserve">5296751     </t>
  </si>
  <si>
    <t xml:space="preserve">LEDESMA ROLON, PAOLA JAZMIN                                 </t>
  </si>
  <si>
    <t xml:space="preserve">5298317     </t>
  </si>
  <si>
    <t xml:space="preserve">OCAMPOS VALDEZ, ALDO RUBEN                                  </t>
  </si>
  <si>
    <t xml:space="preserve">5300550     </t>
  </si>
  <si>
    <t xml:space="preserve">ESCOBAR MARTINEZ, HECTOR MICHAEL                            </t>
  </si>
  <si>
    <t xml:space="preserve">5301814     </t>
  </si>
  <si>
    <t xml:space="preserve">MARTINEZ ROMERO, MIGUEL ANGEL                               </t>
  </si>
  <si>
    <t xml:space="preserve">5303866     </t>
  </si>
  <si>
    <t xml:space="preserve">SERVIN BENITEZ, GERMAN                                      </t>
  </si>
  <si>
    <t xml:space="preserve">5312759     </t>
  </si>
  <si>
    <t xml:space="preserve">BENITEZ , NORMA BEATRIZ                                     </t>
  </si>
  <si>
    <t xml:space="preserve">5316079     </t>
  </si>
  <si>
    <t xml:space="preserve">SANCHEZ MORENO, MARILDA                                     </t>
  </si>
  <si>
    <t xml:space="preserve">5331528     </t>
  </si>
  <si>
    <t xml:space="preserve">RECALDE PEREZ, RENE AUGUSTO                                 </t>
  </si>
  <si>
    <t xml:space="preserve">5335883     </t>
  </si>
  <si>
    <t xml:space="preserve">OLMEDO OCAMPO, RONALDO DAVID                                </t>
  </si>
  <si>
    <t xml:space="preserve">5355735     </t>
  </si>
  <si>
    <t xml:space="preserve">MENDEZ PAREDES, CYNTHIA CATALINA                            </t>
  </si>
  <si>
    <t>6099214264/2</t>
  </si>
  <si>
    <t xml:space="preserve">5359991     </t>
  </si>
  <si>
    <t xml:space="preserve">ORTEGA BRITEZ, MARCIO EDER                                  </t>
  </si>
  <si>
    <t xml:space="preserve">5366209     </t>
  </si>
  <si>
    <t xml:space="preserve">MELGAREJO BAEZ, CLAUDIO CESAR                               </t>
  </si>
  <si>
    <t>6099016711/1</t>
  </si>
  <si>
    <t xml:space="preserve">5367640     </t>
  </si>
  <si>
    <t xml:space="preserve">CENTURION TALAVERA, JAVIER                                  </t>
  </si>
  <si>
    <t xml:space="preserve">5369556     </t>
  </si>
  <si>
    <t xml:space="preserve">RODRIGUEZ MOREL, FREDI JOEL                                 </t>
  </si>
  <si>
    <t xml:space="preserve">5381788     </t>
  </si>
  <si>
    <t xml:space="preserve">BARRETO ALMADA, CESAR ARIEL                                 </t>
  </si>
  <si>
    <t xml:space="preserve">5395179     </t>
  </si>
  <si>
    <t xml:space="preserve">MALDONADO CHAMORRO, CLAUDELINA                              </t>
  </si>
  <si>
    <t xml:space="preserve">5401026     </t>
  </si>
  <si>
    <t xml:space="preserve">CENTURION PIRIS, WILLIAN                                    </t>
  </si>
  <si>
    <t xml:space="preserve">5411147     </t>
  </si>
  <si>
    <t xml:space="preserve">VILLALBA RODRIGUEZ, EUSEBIO OSMAR                           </t>
  </si>
  <si>
    <t xml:space="preserve">5434584     </t>
  </si>
  <si>
    <t xml:space="preserve">MENDEZ FIGUEREDO, CARMELO                                   </t>
  </si>
  <si>
    <t>6099214078/5</t>
  </si>
  <si>
    <t xml:space="preserve">5443559     </t>
  </si>
  <si>
    <t xml:space="preserve">GONZALEZ DUARTE, CESAR ANTONIO                              </t>
  </si>
  <si>
    <t xml:space="preserve">5455085     </t>
  </si>
  <si>
    <t xml:space="preserve">ALVARENGA ARGUELLO, DARIO JAVIER                            </t>
  </si>
  <si>
    <t xml:space="preserve">5464581     </t>
  </si>
  <si>
    <t xml:space="preserve">OVIEDO CAMACHO, CRYSTHIAN RAMON                             </t>
  </si>
  <si>
    <t xml:space="preserve">5479839     </t>
  </si>
  <si>
    <t xml:space="preserve">BLANCO , JOSE MARIA                                         </t>
  </si>
  <si>
    <t xml:space="preserve">5499948     </t>
  </si>
  <si>
    <t xml:space="preserve">VILLALBA, EVA JANET                                         </t>
  </si>
  <si>
    <t xml:space="preserve">5507924     </t>
  </si>
  <si>
    <t xml:space="preserve">ROMAN RAMIREZ, FELIX RAMON                                  </t>
  </si>
  <si>
    <t xml:space="preserve">5529578     </t>
  </si>
  <si>
    <t xml:space="preserve">BENITEZ ROSA, DEISY PATRICIA                                </t>
  </si>
  <si>
    <t>6099214344/7</t>
  </si>
  <si>
    <t xml:space="preserve">5533209     </t>
  </si>
  <si>
    <t xml:space="preserve">GAONA FELTES, JOSE AUGUSTO                                  </t>
  </si>
  <si>
    <t xml:space="preserve">5545961     </t>
  </si>
  <si>
    <t xml:space="preserve">ACOSTA SANABRIA, OSCAR ALCIDES                              </t>
  </si>
  <si>
    <t xml:space="preserve">5556931     </t>
  </si>
  <si>
    <t xml:space="preserve">GALEANO SANCHEZ, SERGIO JAVIER                              </t>
  </si>
  <si>
    <t xml:space="preserve">5562005     </t>
  </si>
  <si>
    <t xml:space="preserve">PEÑA SEGOVIA, ALBERTO                                       </t>
  </si>
  <si>
    <t xml:space="preserve">5568198     </t>
  </si>
  <si>
    <t xml:space="preserve">GIMENEZ NUÑEZ, CARLOS DE LOS SANTOS                         </t>
  </si>
  <si>
    <t xml:space="preserve">5573219     </t>
  </si>
  <si>
    <t xml:space="preserve">LUGO , PEDRO FABIAN                                         </t>
  </si>
  <si>
    <t xml:space="preserve">5575492     </t>
  </si>
  <si>
    <t xml:space="preserve">5576103     </t>
  </si>
  <si>
    <t xml:space="preserve">TORRES NUÑEZ, MARIA DE JESUS                                </t>
  </si>
  <si>
    <t xml:space="preserve">5578806     </t>
  </si>
  <si>
    <t xml:space="preserve">GIMENEZ GONZALEZ, ADRIAN                                    </t>
  </si>
  <si>
    <t xml:space="preserve">5591781     </t>
  </si>
  <si>
    <t xml:space="preserve">LEON RAMIREZ, GRICELDA                                      </t>
  </si>
  <si>
    <t xml:space="preserve">5601665     </t>
  </si>
  <si>
    <t xml:space="preserve">MORALES RIOS, JUSTINA CONCEPCION                            </t>
  </si>
  <si>
    <t xml:space="preserve">5604725     </t>
  </si>
  <si>
    <t xml:space="preserve">MACIEL ALFONSO, ANDREA PAMELA                               </t>
  </si>
  <si>
    <t xml:space="preserve">5609109     </t>
  </si>
  <si>
    <t xml:space="preserve">BAEZ , CRISTHIAN IVAN                                       </t>
  </si>
  <si>
    <t xml:space="preserve">5615460     </t>
  </si>
  <si>
    <t xml:space="preserve">VERA SILVERO, JUANA MARIA                                   </t>
  </si>
  <si>
    <t xml:space="preserve">5616089     </t>
  </si>
  <si>
    <t xml:space="preserve">PEREZ SARABIA, ALDO RAMON                                   </t>
  </si>
  <si>
    <t xml:space="preserve">5618758     </t>
  </si>
  <si>
    <t xml:space="preserve">LOPEZ OJEDA, MARCIANA                                       </t>
  </si>
  <si>
    <t xml:space="preserve">5618911     </t>
  </si>
  <si>
    <t xml:space="preserve">GUTIERREZ ACOSTA, NOLBERTA                                  </t>
  </si>
  <si>
    <t xml:space="preserve">5632610     </t>
  </si>
  <si>
    <t xml:space="preserve">RECALDE, JOSE ALBERTO                                       </t>
  </si>
  <si>
    <t xml:space="preserve">5636567     </t>
  </si>
  <si>
    <t xml:space="preserve">CARDOZO MENDOZA, CRISTHIAN RODRIGO                          </t>
  </si>
  <si>
    <t xml:space="preserve">5636797     </t>
  </si>
  <si>
    <t xml:space="preserve">DUARTE ORTIZ, WILLIAN CESAR                                 </t>
  </si>
  <si>
    <t xml:space="preserve">5657196     </t>
  </si>
  <si>
    <t xml:space="preserve">ADORNO CABRERA, GLADYS MARICEL                              </t>
  </si>
  <si>
    <t xml:space="preserve">5658373     </t>
  </si>
  <si>
    <t xml:space="preserve">MELGAREJO BAEZ, MARCIAL                                     </t>
  </si>
  <si>
    <t xml:space="preserve">5666257     </t>
  </si>
  <si>
    <t xml:space="preserve">SAUCEDO , MARCELINO                                         </t>
  </si>
  <si>
    <t xml:space="preserve">5669196     </t>
  </si>
  <si>
    <t xml:space="preserve">VERA , JAVIER                                               </t>
  </si>
  <si>
    <t xml:space="preserve">5699761     </t>
  </si>
  <si>
    <t xml:space="preserve">CABALLERO MEDINA, ROSALBA MARIA                             </t>
  </si>
  <si>
    <t xml:space="preserve">5708583     </t>
  </si>
  <si>
    <t xml:space="preserve">JARA RIVEROS, HECTOR LUIS                                   </t>
  </si>
  <si>
    <t xml:space="preserve">5718540     </t>
  </si>
  <si>
    <t xml:space="preserve">CANDIA , FERMIN                                             </t>
  </si>
  <si>
    <t xml:space="preserve">5735336     </t>
  </si>
  <si>
    <t xml:space="preserve">OCAMPO OSORIO, NILDO RAMON                                  </t>
  </si>
  <si>
    <t xml:space="preserve">5741507     </t>
  </si>
  <si>
    <t xml:space="preserve">MEDINA CABALLERO, FERNANDO                                  </t>
  </si>
  <si>
    <t xml:space="preserve">5741559     </t>
  </si>
  <si>
    <t xml:space="preserve">DAVALOS VERA, JUAN ANTONIO                                  </t>
  </si>
  <si>
    <t>601857224/9</t>
  </si>
  <si>
    <t xml:space="preserve">5757060     </t>
  </si>
  <si>
    <t xml:space="preserve">BARRIOS , BLANCA ZUNILDA                                    </t>
  </si>
  <si>
    <t xml:space="preserve">5762456     </t>
  </si>
  <si>
    <t xml:space="preserve">YURSI DUARTE, ROBERTO                                       </t>
  </si>
  <si>
    <t xml:space="preserve">5769258     </t>
  </si>
  <si>
    <t xml:space="preserve">LOPEZ VERDUN, VICTORINO                                     </t>
  </si>
  <si>
    <t xml:space="preserve">5774138     </t>
  </si>
  <si>
    <t xml:space="preserve">DUARTE GONZALEZ, CLARA RAQUEL                               </t>
  </si>
  <si>
    <t xml:space="preserve">5776920     </t>
  </si>
  <si>
    <t xml:space="preserve">ROJAS CUBILLA, CRISTINA                                     </t>
  </si>
  <si>
    <t xml:space="preserve">5780789     </t>
  </si>
  <si>
    <t xml:space="preserve">AGUAYO PERALTA, HECTOR RAMON                                </t>
  </si>
  <si>
    <t xml:space="preserve">5781013     </t>
  </si>
  <si>
    <t xml:space="preserve">MEDINA VILLASANTI, PEDRO JUAN                               </t>
  </si>
  <si>
    <t xml:space="preserve">5790352     </t>
  </si>
  <si>
    <t xml:space="preserve">MARTINEZ AGUERO, JAVIER                                     </t>
  </si>
  <si>
    <t xml:space="preserve">5792721     </t>
  </si>
  <si>
    <t xml:space="preserve">GONZALEZ CAJE, ANA ANDREA                                   </t>
  </si>
  <si>
    <t xml:space="preserve">5795584     </t>
  </si>
  <si>
    <t xml:space="preserve">ESCOBAR BENITEZ, TERESA NOELIA                              </t>
  </si>
  <si>
    <t>6001949364/8</t>
  </si>
  <si>
    <t xml:space="preserve">5807072     </t>
  </si>
  <si>
    <t xml:space="preserve">PACHECO REYES, GLORIA NOEMI                                 </t>
  </si>
  <si>
    <t xml:space="preserve">5816956     </t>
  </si>
  <si>
    <t xml:space="preserve">RIQUELME GONZALEZ, HERCULANO                                </t>
  </si>
  <si>
    <t xml:space="preserve">5828282     </t>
  </si>
  <si>
    <t xml:space="preserve">TORALES VERDOY, NORMA ESTELA                                </t>
  </si>
  <si>
    <t xml:space="preserve">5835419     </t>
  </si>
  <si>
    <t xml:space="preserve">VEGA SEGOVIA, NATALIA DAHIANA                               </t>
  </si>
  <si>
    <t xml:space="preserve">5835592     </t>
  </si>
  <si>
    <t xml:space="preserve">AGUILERA PRIETO, VICTOR                                     </t>
  </si>
  <si>
    <t xml:space="preserve">5847223     </t>
  </si>
  <si>
    <t xml:space="preserve">AQUINO GONZALEZ, CELESTE BELEN                              </t>
  </si>
  <si>
    <t xml:space="preserve">5850499     </t>
  </si>
  <si>
    <t xml:space="preserve">CARDENAS MENDOZA, CINTHIA MABEL                             </t>
  </si>
  <si>
    <t xml:space="preserve">5855949     </t>
  </si>
  <si>
    <t xml:space="preserve">MONTANIA , PAUL ANTONIO                                     </t>
  </si>
  <si>
    <t xml:space="preserve">5859586     </t>
  </si>
  <si>
    <t xml:space="preserve">DUARTE FERREIRA, RUBEN DARIO                                </t>
  </si>
  <si>
    <t xml:space="preserve">5862442     </t>
  </si>
  <si>
    <t xml:space="preserve">FLECHA FERREIRA, ENRIQUE                                    </t>
  </si>
  <si>
    <t>6099061479/4</t>
  </si>
  <si>
    <t xml:space="preserve">5863392     </t>
  </si>
  <si>
    <t xml:space="preserve">BRITEZ ORREGO, CLAUDIA CAROLINA                             </t>
  </si>
  <si>
    <t>6099208540/2</t>
  </si>
  <si>
    <t xml:space="preserve">5870776     </t>
  </si>
  <si>
    <t xml:space="preserve">DELGADO , LISSI LORENA                                      </t>
  </si>
  <si>
    <t>601949312/1</t>
  </si>
  <si>
    <t xml:space="preserve">5870841     </t>
  </si>
  <si>
    <t xml:space="preserve">VILLALBA NOGUERA, JORGE SAMUEL                              </t>
  </si>
  <si>
    <t xml:space="preserve">587421      </t>
  </si>
  <si>
    <t xml:space="preserve">TRINIDAD , BEDA RICARDO                                     </t>
  </si>
  <si>
    <t>6099208467/4</t>
  </si>
  <si>
    <t xml:space="preserve">5900293     </t>
  </si>
  <si>
    <t xml:space="preserve">FIGUEREDO , RAMON                                           </t>
  </si>
  <si>
    <t xml:space="preserve">5918362     </t>
  </si>
  <si>
    <t xml:space="preserve">DANIELI BENITEZ, EDUARDO HUGO                               </t>
  </si>
  <si>
    <t xml:space="preserve">5922006     </t>
  </si>
  <si>
    <t xml:space="preserve">MONTEGGIA MONTEGGIA, LOURDES ANDREA                         </t>
  </si>
  <si>
    <t>6099208462/9</t>
  </si>
  <si>
    <t xml:space="preserve">5925538     </t>
  </si>
  <si>
    <t xml:space="preserve">ZORRILLA VELAZQUEZ, MILCIADES                               </t>
  </si>
  <si>
    <t xml:space="preserve">5926639     </t>
  </si>
  <si>
    <t xml:space="preserve">BARRIOS JARA, CINTHIA NATALIA                               </t>
  </si>
  <si>
    <t xml:space="preserve">5936096     </t>
  </si>
  <si>
    <t xml:space="preserve">MARTINEZ AYALA, RAMONA                                      </t>
  </si>
  <si>
    <t xml:space="preserve">5949508     </t>
  </si>
  <si>
    <t xml:space="preserve">VERA GONZALEZ, GUMERCINDO                                   </t>
  </si>
  <si>
    <t xml:space="preserve">5950289     </t>
  </si>
  <si>
    <t xml:space="preserve">CHAMORRO BORDON, MARIA ESTELA                               </t>
  </si>
  <si>
    <t xml:space="preserve">5951315     </t>
  </si>
  <si>
    <t xml:space="preserve">GARAY BAEZ, NESTOR DAMIAN                                   </t>
  </si>
  <si>
    <t xml:space="preserve">5951462     </t>
  </si>
  <si>
    <t xml:space="preserve">AYALA AQUINO, FERNANDO                                      </t>
  </si>
  <si>
    <t xml:space="preserve">5973521     </t>
  </si>
  <si>
    <t xml:space="preserve">BARRIOS FIGUEREDO, LIZ CAROLINA                             </t>
  </si>
  <si>
    <t xml:space="preserve">5981274     </t>
  </si>
  <si>
    <t xml:space="preserve">TALAVERA DELVALLE, LIZ FIDELINA                             </t>
  </si>
  <si>
    <t xml:space="preserve">5981510     </t>
  </si>
  <si>
    <t xml:space="preserve">YRIARTE ESPINOLA, MIGUEL ANGEL                              </t>
  </si>
  <si>
    <t xml:space="preserve">5981552     </t>
  </si>
  <si>
    <t xml:space="preserve">GALEANO TELLES, ELVIO                                       </t>
  </si>
  <si>
    <t>6099208458/8</t>
  </si>
  <si>
    <t xml:space="preserve">6013244     </t>
  </si>
  <si>
    <t xml:space="preserve">TABOADA VEGA, MARIA ESTER                                   </t>
  </si>
  <si>
    <t xml:space="preserve">6026393     </t>
  </si>
  <si>
    <t xml:space="preserve">AGUAYO ROJAS, TERESA DEJESUS                                </t>
  </si>
  <si>
    <t xml:space="preserve">6030794     </t>
  </si>
  <si>
    <t xml:space="preserve">ZARATE ROJAS, CLARA RAMONA                                  </t>
  </si>
  <si>
    <t xml:space="preserve">6039734     </t>
  </si>
  <si>
    <t xml:space="preserve">FERREIRA OVIEDO, EUCLIDES                                   </t>
  </si>
  <si>
    <t xml:space="preserve">6050001     </t>
  </si>
  <si>
    <t xml:space="preserve">CORRALES CUBILLA, MARIA ISABEL                              </t>
  </si>
  <si>
    <t xml:space="preserve">6065928     </t>
  </si>
  <si>
    <t xml:space="preserve">ALVAREZ ESPINOLA, MARCELINO                                 </t>
  </si>
  <si>
    <t xml:space="preserve">6104651     </t>
  </si>
  <si>
    <t xml:space="preserve">ESPINOLA CACERES, ADRIANA RAQUEL                            </t>
  </si>
  <si>
    <t>6099214158/0</t>
  </si>
  <si>
    <t xml:space="preserve">6104847     </t>
  </si>
  <si>
    <t xml:space="preserve">VELAZQUEZ CABRERA, MARIA ROSA                               </t>
  </si>
  <si>
    <t xml:space="preserve">6126546     </t>
  </si>
  <si>
    <t xml:space="preserve">INSFRAN LEZCANO, FABIO DAVID                                </t>
  </si>
  <si>
    <t xml:space="preserve">6162726     </t>
  </si>
  <si>
    <t xml:space="preserve">VILLAR , LEONIDO ANTONIO                                    </t>
  </si>
  <si>
    <t xml:space="preserve">6163379     </t>
  </si>
  <si>
    <t xml:space="preserve">SILVERO OJEDA, ONOFRE                                       </t>
  </si>
  <si>
    <t xml:space="preserve">617428      </t>
  </si>
  <si>
    <t xml:space="preserve">SALINAS BENITEZ, IGNACIO MARCOS                             </t>
  </si>
  <si>
    <t>601998500/2</t>
  </si>
  <si>
    <t xml:space="preserve">6188446     </t>
  </si>
  <si>
    <t xml:space="preserve">AYALA , RODI ARMANDO                                        </t>
  </si>
  <si>
    <t>6099214184/7</t>
  </si>
  <si>
    <t xml:space="preserve">6201145     </t>
  </si>
  <si>
    <t xml:space="preserve">ARAUJO BENITEZ, MIGUEL ADRIAN                               </t>
  </si>
  <si>
    <t xml:space="preserve">6243708     </t>
  </si>
  <si>
    <t xml:space="preserve">GALEANO , OSMAR EULALIO                                     </t>
  </si>
  <si>
    <t xml:space="preserve">6244265     </t>
  </si>
  <si>
    <t xml:space="preserve">LOPEZ ROTELA, AGUSTIN                                       </t>
  </si>
  <si>
    <t xml:space="preserve">6260080     </t>
  </si>
  <si>
    <t xml:space="preserve">BARUA GONZALEZ, MARIANO                                     </t>
  </si>
  <si>
    <t xml:space="preserve">6262277     </t>
  </si>
  <si>
    <t xml:space="preserve">GAUTO BENITEZ, NOELIA                                       </t>
  </si>
  <si>
    <t xml:space="preserve">6279777     </t>
  </si>
  <si>
    <t xml:space="preserve">RAMIREZ , FABIOLA                                           </t>
  </si>
  <si>
    <t xml:space="preserve">629005      </t>
  </si>
  <si>
    <t xml:space="preserve">TRIVERO , MARTA                                             </t>
  </si>
  <si>
    <t>601746241/9</t>
  </si>
  <si>
    <t xml:space="preserve">6309177     </t>
  </si>
  <si>
    <t xml:space="preserve">ADORNO BOGADO, HUGO RAMON                                   </t>
  </si>
  <si>
    <t xml:space="preserve">6309284     </t>
  </si>
  <si>
    <t xml:space="preserve">VERA , JULIA GRACIELA                                       </t>
  </si>
  <si>
    <t xml:space="preserve">6365324     </t>
  </si>
  <si>
    <t xml:space="preserve">GONZALEZ ARANDA, CEFERINA BEATRIZ                           </t>
  </si>
  <si>
    <t>6099214122/3</t>
  </si>
  <si>
    <t xml:space="preserve">6365872     </t>
  </si>
  <si>
    <t xml:space="preserve">CARBALLO ARRUA, BENITA                                      </t>
  </si>
  <si>
    <t xml:space="preserve">641066      </t>
  </si>
  <si>
    <t xml:space="preserve">GOMEZ BASTOS, ALMICAR                                       </t>
  </si>
  <si>
    <t>6099032817/6</t>
  </si>
  <si>
    <t xml:space="preserve">648331      </t>
  </si>
  <si>
    <t xml:space="preserve">CABALLERO PEREIRA, ARNALDO DELIO                            </t>
  </si>
  <si>
    <t>601918807/8</t>
  </si>
  <si>
    <t xml:space="preserve">649639      </t>
  </si>
  <si>
    <t xml:space="preserve">MARECO , JULIO CESAR                                        </t>
  </si>
  <si>
    <t>601765942/2</t>
  </si>
  <si>
    <t xml:space="preserve">6500480     </t>
  </si>
  <si>
    <t xml:space="preserve">VIERA CABRERA, LILIANA BEATRIZ                              </t>
  </si>
  <si>
    <t xml:space="preserve">6569305     </t>
  </si>
  <si>
    <t xml:space="preserve">ALVARENGA ALVAREZ, LIZ PAOLA                                </t>
  </si>
  <si>
    <t xml:space="preserve">6570925     </t>
  </si>
  <si>
    <t xml:space="preserve">MALUF AGUIRRE, RODRIGO ALAN                                 </t>
  </si>
  <si>
    <t xml:space="preserve">6597811     </t>
  </si>
  <si>
    <t xml:space="preserve">GIMENEZ LOPEZ, MATILDE                                      </t>
  </si>
  <si>
    <t xml:space="preserve">6601870     </t>
  </si>
  <si>
    <t xml:space="preserve">VILLASBOA, CATALINA                                         </t>
  </si>
  <si>
    <t xml:space="preserve">660671      </t>
  </si>
  <si>
    <t xml:space="preserve">ZARZA DE GONZALEZ, LIDIA EVANGELINA                         </t>
  </si>
  <si>
    <t xml:space="preserve">6616376     </t>
  </si>
  <si>
    <t xml:space="preserve">GIMENEZ PERALTA, CESAR                                      </t>
  </si>
  <si>
    <t xml:space="preserve">6718744     </t>
  </si>
  <si>
    <t xml:space="preserve">MENDEZ , DANIEL                                             </t>
  </si>
  <si>
    <t xml:space="preserve">6729147     </t>
  </si>
  <si>
    <t xml:space="preserve">CANO , INGRID JOHANA                                        </t>
  </si>
  <si>
    <t xml:space="preserve">6750244     </t>
  </si>
  <si>
    <t xml:space="preserve">GONZALEZ DE ZARACHO, ANTONIA BEATRIZ                        </t>
  </si>
  <si>
    <t xml:space="preserve">6751841     </t>
  </si>
  <si>
    <t xml:space="preserve">BENITEZ SANCHEZ, VICTOR                                     </t>
  </si>
  <si>
    <t xml:space="preserve">6771316     </t>
  </si>
  <si>
    <t xml:space="preserve">AREVALOS ROJAS, JUAN CESAR                                  </t>
  </si>
  <si>
    <t xml:space="preserve">6773362     </t>
  </si>
  <si>
    <t xml:space="preserve">MEDINA MARTINEZ, LUZ MARINA                                 </t>
  </si>
  <si>
    <t xml:space="preserve">6810510     </t>
  </si>
  <si>
    <t xml:space="preserve">GARCIA OJEDA, MARIO                                         </t>
  </si>
  <si>
    <t xml:space="preserve">6816391     </t>
  </si>
  <si>
    <t xml:space="preserve">RUIZ DIAZ RAMIREZ, RAMONA                                   </t>
  </si>
  <si>
    <t xml:space="preserve">696354      </t>
  </si>
  <si>
    <t xml:space="preserve">SOSA TORRES, MELANIO                                        </t>
  </si>
  <si>
    <t xml:space="preserve">7044917     </t>
  </si>
  <si>
    <t xml:space="preserve">PAREDES SOSA, YANIS MARIA                                   </t>
  </si>
  <si>
    <t xml:space="preserve">704570      </t>
  </si>
  <si>
    <t xml:space="preserve">PAREDES RIQUELME  MARIA TERESA                              </t>
  </si>
  <si>
    <t xml:space="preserve">705764      </t>
  </si>
  <si>
    <t xml:space="preserve">ESCOBAR CHAVEZ, ERNESTO                                     </t>
  </si>
  <si>
    <t xml:space="preserve">712752      </t>
  </si>
  <si>
    <t xml:space="preserve">MORINIGO ALVAREZ LILIAN DIANA                               </t>
  </si>
  <si>
    <t xml:space="preserve">713467      </t>
  </si>
  <si>
    <t xml:space="preserve">ESPINOLA , LUCILA                                           </t>
  </si>
  <si>
    <t xml:space="preserve">7148950     </t>
  </si>
  <si>
    <t xml:space="preserve">GONZALEZ ESPINOLA, RODE                                     </t>
  </si>
  <si>
    <t xml:space="preserve">722936      </t>
  </si>
  <si>
    <t xml:space="preserve">MALDONADO GIMENEZ, CRISPULO                                 </t>
  </si>
  <si>
    <t xml:space="preserve">726624      </t>
  </si>
  <si>
    <t xml:space="preserve">OZUNA TORRANI, EFREN MARTIN                                 </t>
  </si>
  <si>
    <t xml:space="preserve">742509      </t>
  </si>
  <si>
    <t xml:space="preserve">MALDONADO ZAPATTINI, JOSE MARIA                             </t>
  </si>
  <si>
    <t xml:space="preserve">746520      </t>
  </si>
  <si>
    <t xml:space="preserve">CENTURION ALONZO, REINALDO                                  </t>
  </si>
  <si>
    <t xml:space="preserve">748272      </t>
  </si>
  <si>
    <t xml:space="preserve">MAGNI DELVALLE, SUNILDA                                     </t>
  </si>
  <si>
    <t>601892996/2</t>
  </si>
  <si>
    <t xml:space="preserve">751086      </t>
  </si>
  <si>
    <t xml:space="preserve">BLANCO , MARIA TEODORA                                      </t>
  </si>
  <si>
    <t xml:space="preserve">775731      </t>
  </si>
  <si>
    <t xml:space="preserve">GONZALEZ, WILSON ALBERTO                                    </t>
  </si>
  <si>
    <t xml:space="preserve">781415      </t>
  </si>
  <si>
    <t xml:space="preserve">MEZA, VALENTINA                                             </t>
  </si>
  <si>
    <t xml:space="preserve">796459      </t>
  </si>
  <si>
    <t xml:space="preserve">GARCIA  PEDRO MANUEL                                        </t>
  </si>
  <si>
    <t xml:space="preserve">80015137-2  </t>
  </si>
  <si>
    <t xml:space="preserve">LOMA VERDE S.A.                                             </t>
  </si>
  <si>
    <t xml:space="preserve">80045474-0  </t>
  </si>
  <si>
    <t xml:space="preserve">HOSKAR S.R.L.                                               </t>
  </si>
  <si>
    <t xml:space="preserve">806082      </t>
  </si>
  <si>
    <t xml:space="preserve">IRALA , OSCAR GUIDO                                         </t>
  </si>
  <si>
    <t xml:space="preserve">815152      </t>
  </si>
  <si>
    <t xml:space="preserve">MARTINEZ MARECOS, OLGA TERESITA                             </t>
  </si>
  <si>
    <t xml:space="preserve">832854      </t>
  </si>
  <si>
    <t xml:space="preserve">FRETES LUGO, PORFIRIO                                       </t>
  </si>
  <si>
    <t xml:space="preserve">858671      </t>
  </si>
  <si>
    <t xml:space="preserve">GAONA , SANDRA ELIZABETH                                    </t>
  </si>
  <si>
    <t xml:space="preserve">899798      </t>
  </si>
  <si>
    <t xml:space="preserve">ORUE CABRERA, CARLOS MIGUEL ANGEL                           </t>
  </si>
  <si>
    <t>601974841/4</t>
  </si>
  <si>
    <t xml:space="preserve">907430      </t>
  </si>
  <si>
    <t xml:space="preserve">COLMAN ROA JUAN FRANCISCO                                   </t>
  </si>
  <si>
    <t>601917153/3</t>
  </si>
  <si>
    <t xml:space="preserve">942833      </t>
  </si>
  <si>
    <t xml:space="preserve">BARRETO VELAZQUEZ FRANCISCO RAMON                           </t>
  </si>
  <si>
    <t>6001917152/2</t>
  </si>
  <si>
    <t xml:space="preserve">948553      </t>
  </si>
  <si>
    <t xml:space="preserve">AVEIRO CANDIA, JULIO CESAR                                  </t>
  </si>
  <si>
    <t xml:space="preserve">955838      </t>
  </si>
  <si>
    <t xml:space="preserve">GONZALEZ MERELES, APOLONIO                                  </t>
  </si>
  <si>
    <t xml:space="preserve">956897      </t>
  </si>
  <si>
    <t xml:space="preserve">GARCIA, PORFIRIA                                            </t>
  </si>
  <si>
    <t xml:space="preserve">3529865     </t>
  </si>
  <si>
    <t xml:space="preserve">HERMOSA GIMENEZ, CELIA SUSANA                               </t>
  </si>
  <si>
    <t xml:space="preserve">821927      </t>
  </si>
  <si>
    <t xml:space="preserve">ESPINOLA CASCO, INOCENCIO SIMON                             </t>
  </si>
  <si>
    <t>601778539/6</t>
  </si>
  <si>
    <t xml:space="preserve">1107548     </t>
  </si>
  <si>
    <t xml:space="preserve">DIAZ VDA. de FLORES ,AGUSTINA                               </t>
  </si>
  <si>
    <t xml:space="preserve">5243615     </t>
  </si>
  <si>
    <t xml:space="preserve">CARDOZO , MIGUEL ANGEL                                      </t>
  </si>
  <si>
    <t xml:space="preserve">3732606     </t>
  </si>
  <si>
    <t xml:space="preserve">ACUÑA  ,WILFRIDO                                            </t>
  </si>
  <si>
    <t xml:space="preserve">1501395     </t>
  </si>
  <si>
    <t xml:space="preserve">ULLON , FELICIANO                                           </t>
  </si>
  <si>
    <t>601413462/9</t>
  </si>
  <si>
    <t xml:space="preserve">2601371     </t>
  </si>
  <si>
    <t xml:space="preserve">NUÑEZ CACERES, GREGORIO DAVID                               </t>
  </si>
  <si>
    <t>601453882/3</t>
  </si>
  <si>
    <t xml:space="preserve">4783018     </t>
  </si>
  <si>
    <t xml:space="preserve">NUÑEZ DURE, LIZ FABIOLA                                     </t>
  </si>
  <si>
    <t xml:space="preserve">2398487     </t>
  </si>
  <si>
    <t xml:space="preserve">RODRIGUEZ , MARIA SELVA                                     </t>
  </si>
  <si>
    <t xml:space="preserve">3684869     </t>
  </si>
  <si>
    <t xml:space="preserve">CUEVAS ROJAS, LADIS CONCEPCION                              </t>
  </si>
  <si>
    <t xml:space="preserve">2578600     </t>
  </si>
  <si>
    <t xml:space="preserve">BENITEZ VAZQUEZ, CLAUDIO RAMON                              </t>
  </si>
  <si>
    <t>601419078/4</t>
  </si>
  <si>
    <t xml:space="preserve">878314      </t>
  </si>
  <si>
    <t xml:space="preserve">MALDONADO VERA, MIRTA CONCEPCION                            </t>
  </si>
  <si>
    <t>601929774/9</t>
  </si>
  <si>
    <t xml:space="preserve">4637977     </t>
  </si>
  <si>
    <t xml:space="preserve">ARRUA SERVIN, ALBERTO ELADIO                                </t>
  </si>
  <si>
    <t>601411159/6</t>
  </si>
  <si>
    <t xml:space="preserve">604901      </t>
  </si>
  <si>
    <t xml:space="preserve">SALINAS RAMIREZ, FRANCISCO JAVIER                           </t>
  </si>
  <si>
    <t xml:space="preserve">4187794     </t>
  </si>
  <si>
    <t xml:space="preserve">OLMEDO ZARZA, LUZ MARINA                                    </t>
  </si>
  <si>
    <t>601440354/9</t>
  </si>
  <si>
    <t xml:space="preserve">3397352     </t>
  </si>
  <si>
    <t xml:space="preserve">GOMEZ  de COPPARI ,CARMEN ELIZABETH                         </t>
  </si>
  <si>
    <t>601435620/5</t>
  </si>
  <si>
    <t xml:space="preserve">4523722     </t>
  </si>
  <si>
    <t xml:space="preserve">ACOSTA FROIS, RAMON EDUARDO                                 </t>
  </si>
  <si>
    <t xml:space="preserve">3972388     </t>
  </si>
  <si>
    <t xml:space="preserve">GONZALEZ KLAUS, SEBASTIAN                                   </t>
  </si>
  <si>
    <t xml:space="preserve">3972944     </t>
  </si>
  <si>
    <t xml:space="preserve">CABALLERO MORENO, MARIA SOLEDAD                             </t>
  </si>
  <si>
    <t xml:space="preserve">2612426     </t>
  </si>
  <si>
    <t xml:space="preserve">OVELAR , ADAN JESUS MARIA                                   </t>
  </si>
  <si>
    <t xml:space="preserve">4825113     </t>
  </si>
  <si>
    <t xml:space="preserve">MARTINEZ ARGUELLO, MIGUEL                                   </t>
  </si>
  <si>
    <t xml:space="preserve">4164494     </t>
  </si>
  <si>
    <t xml:space="preserve">ORTIZ JIMENEZ, VICTOR HUGO                                  </t>
  </si>
  <si>
    <t xml:space="preserve">4374410     </t>
  </si>
  <si>
    <t xml:space="preserve">BENITEZ CABRERA, CARMEN ROCIO                               </t>
  </si>
  <si>
    <t>601485961/6</t>
  </si>
  <si>
    <t xml:space="preserve">4025252     </t>
  </si>
  <si>
    <t xml:space="preserve">SOSA , JULIO CESAR                                          </t>
  </si>
  <si>
    <t xml:space="preserve">794768      </t>
  </si>
  <si>
    <t xml:space="preserve">GUANES FRETES, BLANCA ROSA AGUSTINA                         </t>
  </si>
  <si>
    <t xml:space="preserve">2349524     </t>
  </si>
  <si>
    <t xml:space="preserve">MOSQUEIRA BASUALDO, LIDIA CAROLINA                          </t>
  </si>
  <si>
    <t xml:space="preserve">3742580     </t>
  </si>
  <si>
    <t xml:space="preserve">MACIEL BENITEZ, RUBEN                                       </t>
  </si>
  <si>
    <t xml:space="preserve">3966761     </t>
  </si>
  <si>
    <t xml:space="preserve">BALMORI HENRIQUEZ ,ROBERTO ARIEL                            </t>
  </si>
  <si>
    <t xml:space="preserve">3764728     </t>
  </si>
  <si>
    <t xml:space="preserve">FRETES BENITEZ, GERMAN                                      </t>
  </si>
  <si>
    <t xml:space="preserve">747011      </t>
  </si>
  <si>
    <t xml:space="preserve">ARCE MARTINEZ ,JOSE ARTEMIO                                 </t>
  </si>
  <si>
    <t xml:space="preserve">3955264     </t>
  </si>
  <si>
    <t xml:space="preserve">ALEGRE LOPEZ, GLORIA NOELIA                                 </t>
  </si>
  <si>
    <t xml:space="preserve">4656252     </t>
  </si>
  <si>
    <t xml:space="preserve">DA SILVA SERNA, DAYSY MARIEL                                </t>
  </si>
  <si>
    <t xml:space="preserve">4354551     </t>
  </si>
  <si>
    <t xml:space="preserve">CUENCA LUNA, ARNALDO DANIEL                                 </t>
  </si>
  <si>
    <t>601798475/3</t>
  </si>
  <si>
    <t xml:space="preserve">4854726     </t>
  </si>
  <si>
    <t xml:space="preserve">SALINAS ROMAN, JORGE AMADO                                  </t>
  </si>
  <si>
    <t>601423270/7</t>
  </si>
  <si>
    <t xml:space="preserve">4795395     </t>
  </si>
  <si>
    <t xml:space="preserve">MARTINEZ GONZALEZ, CARLOS MARIANO                           </t>
  </si>
  <si>
    <t>6099036377/5</t>
  </si>
  <si>
    <t xml:space="preserve">4968862     </t>
  </si>
  <si>
    <t xml:space="preserve">CABRAL , MIGUEL ANGEL                                       </t>
  </si>
  <si>
    <t xml:space="preserve">1708253     </t>
  </si>
  <si>
    <t xml:space="preserve">MARTINEZ MARTINEZ, OSVALDO                                  </t>
  </si>
  <si>
    <t xml:space="preserve">5743508     </t>
  </si>
  <si>
    <t xml:space="preserve">GAMARRA VELAZQUEZ, VICTOR RUBEN                             </t>
  </si>
  <si>
    <t>601965004/9</t>
  </si>
  <si>
    <t xml:space="preserve">673041      </t>
  </si>
  <si>
    <t xml:space="preserve">MARTINEZ  de SARTORIO ,VICTORIA                             </t>
  </si>
  <si>
    <t xml:space="preserve">5276420     </t>
  </si>
  <si>
    <t xml:space="preserve">VELAZQUEZ  ,ADOLFO SAMUEL                                   </t>
  </si>
  <si>
    <t xml:space="preserve">1096818     </t>
  </si>
  <si>
    <t xml:space="preserve">BARANDA MELOT ,CARLOS HUGO                                  </t>
  </si>
  <si>
    <t>601761993/6</t>
  </si>
  <si>
    <t xml:space="preserve">2321349     </t>
  </si>
  <si>
    <t xml:space="preserve">RIVAS , ORLANDO ENRIQUE                                     </t>
  </si>
  <si>
    <t>6099094612/5</t>
  </si>
  <si>
    <t xml:space="preserve">3385366     </t>
  </si>
  <si>
    <t xml:space="preserve">OVELAR MEDINA, MARIO ALBERTO                                </t>
  </si>
  <si>
    <t xml:space="preserve">368875      </t>
  </si>
  <si>
    <t xml:space="preserve">SARTORIO BAEL, MARTIN                                       </t>
  </si>
  <si>
    <t xml:space="preserve">3846113     </t>
  </si>
  <si>
    <t xml:space="preserve">DOMECQ  ,EDGAR LUIS                                         </t>
  </si>
  <si>
    <t xml:space="preserve">1347380     </t>
  </si>
  <si>
    <t xml:space="preserve">ORTIZ  ,OSVALDO                                             </t>
  </si>
  <si>
    <t xml:space="preserve">1487267     </t>
  </si>
  <si>
    <t xml:space="preserve">VERA DUARTE, FANNY SOLEDAD                                  </t>
  </si>
  <si>
    <t xml:space="preserve">1015949     </t>
  </si>
  <si>
    <t xml:space="preserve">MENDOZA GALEANO, EDUARDO ANTONIO                            </t>
  </si>
  <si>
    <t xml:space="preserve">434035      </t>
  </si>
  <si>
    <t xml:space="preserve">MACHUCA RODRIGUEZ ,STELLA MARIS                             </t>
  </si>
  <si>
    <t xml:space="preserve">3614257     </t>
  </si>
  <si>
    <t xml:space="preserve">GALEANO CASTILLO, MANUEL DAMIAN                             </t>
  </si>
  <si>
    <t xml:space="preserve">3222865     </t>
  </si>
  <si>
    <t xml:space="preserve">VICTOR RAMON SOSA VIVEROS                                   </t>
  </si>
  <si>
    <t>601765839/3</t>
  </si>
  <si>
    <t xml:space="preserve">2542983     </t>
  </si>
  <si>
    <t xml:space="preserve">ACOSTA FARIÑA, IGNACIO                                      </t>
  </si>
  <si>
    <t xml:space="preserve">3653440     </t>
  </si>
  <si>
    <t xml:space="preserve">SAAVEDRA RIOS, JOEL                                         </t>
  </si>
  <si>
    <t xml:space="preserve">3737622     </t>
  </si>
  <si>
    <t xml:space="preserve">ROJAS MARTINEZ, JOSEFINA                                    </t>
  </si>
  <si>
    <t xml:space="preserve">1737888     </t>
  </si>
  <si>
    <t xml:space="preserve">PARQUET RUIZ DIAZ, JOSE ANTONIO                             </t>
  </si>
  <si>
    <t xml:space="preserve">3832848     </t>
  </si>
  <si>
    <t xml:space="preserve">PERREIRA VALIENTE, CARLOS VICENTE                           </t>
  </si>
  <si>
    <t xml:space="preserve">3175268     </t>
  </si>
  <si>
    <t xml:space="preserve">SEGOVIA RIQUELME, ALEJANDRO MANUEL                          </t>
  </si>
  <si>
    <t xml:space="preserve">4894355     </t>
  </si>
  <si>
    <t xml:space="preserve">ARZAMENDIA AYALA ,JUAN RAMON                                </t>
  </si>
  <si>
    <t xml:space="preserve">3327539     </t>
  </si>
  <si>
    <t xml:space="preserve">VARGAS MARTINEZ, HECTOR DANIEL                              </t>
  </si>
  <si>
    <t xml:space="preserve">2680439     </t>
  </si>
  <si>
    <t xml:space="preserve">MEDINA , MIGUEL ANGEL                                       </t>
  </si>
  <si>
    <t xml:space="preserve">2594967     </t>
  </si>
  <si>
    <t xml:space="preserve">BENITEZ , RICARDO                                           </t>
  </si>
  <si>
    <t>6099159386/9</t>
  </si>
  <si>
    <t xml:space="preserve">1139562     </t>
  </si>
  <si>
    <t xml:space="preserve">MELGAREJO ESQUIVEL, MARY ELENA                              </t>
  </si>
  <si>
    <t xml:space="preserve">4041898     </t>
  </si>
  <si>
    <t xml:space="preserve">SANABRIA CABALLERO, LOURDES MARIA                           </t>
  </si>
  <si>
    <t>6099198944/4</t>
  </si>
  <si>
    <t xml:space="preserve">2026313     </t>
  </si>
  <si>
    <t xml:space="preserve">GONZALEZ AMARILLA, NICANOR                                  </t>
  </si>
  <si>
    <t>601720453/6</t>
  </si>
  <si>
    <t xml:space="preserve">4216069     </t>
  </si>
  <si>
    <t xml:space="preserve">PERALTA SANTANDER, MARLENE MARILIN                          </t>
  </si>
  <si>
    <t xml:space="preserve">3852193     </t>
  </si>
  <si>
    <t xml:space="preserve">NUÑEZ ROMAN, DERLIS DAMIAN                                  </t>
  </si>
  <si>
    <t>6099007208/8</t>
  </si>
  <si>
    <t xml:space="preserve">3205327     </t>
  </si>
  <si>
    <t xml:space="preserve">RUIZ DIAZ IRALA, JUAN ANTONIO                               </t>
  </si>
  <si>
    <t>601439662/7</t>
  </si>
  <si>
    <t xml:space="preserve">3213784     </t>
  </si>
  <si>
    <t xml:space="preserve">ALMADA , EDGAR ELIODORO                                     </t>
  </si>
  <si>
    <t xml:space="preserve">4978254     </t>
  </si>
  <si>
    <t xml:space="preserve">NUÑEZ , ANA GISELLE                                         </t>
  </si>
  <si>
    <t>601476291/6</t>
  </si>
  <si>
    <t xml:space="preserve">1738169     </t>
  </si>
  <si>
    <t xml:space="preserve">AGUERO DOMINGUEZ, JUAN ISAAC                                </t>
  </si>
  <si>
    <t>601893687/2</t>
  </si>
  <si>
    <t xml:space="preserve">1870444     </t>
  </si>
  <si>
    <t xml:space="preserve">SCAPPINI SEGOVIA, NILTON DAVID                              </t>
  </si>
  <si>
    <t xml:space="preserve">1294395     </t>
  </si>
  <si>
    <t xml:space="preserve">SANCHEZ RODRIGUEZ, LUIS                                     </t>
  </si>
  <si>
    <t xml:space="preserve">2375721     </t>
  </si>
  <si>
    <t xml:space="preserve">MONGES ESPINOLA, JUAN DE LA CRUZ                            </t>
  </si>
  <si>
    <t xml:space="preserve">4476083     </t>
  </si>
  <si>
    <t xml:space="preserve">BRITEZ MARTINEZ, LAURA ADRIANA                              </t>
  </si>
  <si>
    <t xml:space="preserve">3899022     </t>
  </si>
  <si>
    <t xml:space="preserve">AGUERO LOPEZ, EMILCE NOELIA                                 </t>
  </si>
  <si>
    <t xml:space="preserve">2046478     </t>
  </si>
  <si>
    <t xml:space="preserve">ENCINA ARCE, RAIMUNDO                                       </t>
  </si>
  <si>
    <t xml:space="preserve">4798288     </t>
  </si>
  <si>
    <t xml:space="preserve">2489145     </t>
  </si>
  <si>
    <t xml:space="preserve">SALINAS , PORFIRIO RAUL                                     </t>
  </si>
  <si>
    <t>6099180370/2</t>
  </si>
  <si>
    <t>601455583</t>
  </si>
  <si>
    <t>6099195609/5</t>
  </si>
  <si>
    <t xml:space="preserve">1496503     </t>
  </si>
  <si>
    <t xml:space="preserve">DE LA CRUZ AMARILLA, SILVIA AGUSTINA                        </t>
  </si>
  <si>
    <t>6099198960/4</t>
  </si>
  <si>
    <t xml:space="preserve">4811500     </t>
  </si>
  <si>
    <t xml:space="preserve">ESTIGARRIBIA ZORRILLA, GISELA SOLEDAD                       </t>
  </si>
  <si>
    <t xml:space="preserve">4845283     </t>
  </si>
  <si>
    <t xml:space="preserve">FLEITAS AGUERO ,DIEGO ARIEL                                 </t>
  </si>
  <si>
    <t xml:space="preserve">1310745     </t>
  </si>
  <si>
    <t xml:space="preserve">GALEANO LEZCANO, EDITH MABEL                                </t>
  </si>
  <si>
    <t xml:space="preserve">1085231     </t>
  </si>
  <si>
    <t xml:space="preserve">FERREIRA  ,PEDRO                                            </t>
  </si>
  <si>
    <t xml:space="preserve">4038243     </t>
  </si>
  <si>
    <t xml:space="preserve">RUIZ DIAZ MORA, JUANA ROSANA                                </t>
  </si>
  <si>
    <t>601724184/3</t>
  </si>
  <si>
    <t xml:space="preserve">4499824     </t>
  </si>
  <si>
    <t xml:space="preserve">MORALES VAZQUEZ ,LUCIANO                                    </t>
  </si>
  <si>
    <t xml:space="preserve">2977703     </t>
  </si>
  <si>
    <t xml:space="preserve">AGUILAR AÑASCO ,GILBERTO                                    </t>
  </si>
  <si>
    <t>601732425/4</t>
  </si>
  <si>
    <t xml:space="preserve">3657658     </t>
  </si>
  <si>
    <t xml:space="preserve">ANTONELLI ROLON ,JULIO ENRIQUE                              </t>
  </si>
  <si>
    <t xml:space="preserve">1126735     </t>
  </si>
  <si>
    <t xml:space="preserve">ACEVEDO CARBALLO, BERNARDO MANUEL                           </t>
  </si>
  <si>
    <t xml:space="preserve">1356544     </t>
  </si>
  <si>
    <t xml:space="preserve">CENTURION ORTIZ, DAYSI CONCEPCION                           </t>
  </si>
  <si>
    <t xml:space="preserve">1362673     </t>
  </si>
  <si>
    <t xml:space="preserve">ESTIGARRIBIA, JOSEFINA HERIBERTA                            </t>
  </si>
  <si>
    <t xml:space="preserve">1364071     </t>
  </si>
  <si>
    <t xml:space="preserve">ALMADA SANABRIA, DANIEL                                     </t>
  </si>
  <si>
    <t xml:space="preserve">1474240     </t>
  </si>
  <si>
    <t xml:space="preserve">ROJAS BARRETO, MODESTO ATILANO                              </t>
  </si>
  <si>
    <t xml:space="preserve">1482919     </t>
  </si>
  <si>
    <t xml:space="preserve">TORRES FLORES, JOSE ERNESTO                                 </t>
  </si>
  <si>
    <t xml:space="preserve">1492611     </t>
  </si>
  <si>
    <t xml:space="preserve">CACERES ACUÑA, INOCENTE                                     </t>
  </si>
  <si>
    <t xml:space="preserve">1560921     </t>
  </si>
  <si>
    <t xml:space="preserve">AQUINO MACHUCA, ANTONIO                                     </t>
  </si>
  <si>
    <t xml:space="preserve">1561249     </t>
  </si>
  <si>
    <t xml:space="preserve">COLMAN LOPEZ, EDGAR ELIODORO                                </t>
  </si>
  <si>
    <t xml:space="preserve">1564901     </t>
  </si>
  <si>
    <t xml:space="preserve">CORONEL FLEITAS, LADISLAO                                   </t>
  </si>
  <si>
    <t xml:space="preserve">1625844     </t>
  </si>
  <si>
    <t xml:space="preserve">MARTINEZ MARTINEZ, JOSE DOMINGO                             </t>
  </si>
  <si>
    <t xml:space="preserve">1718492     </t>
  </si>
  <si>
    <t xml:space="preserve">MARTINEZ DE MARECOS, MARIA AIDEE                            </t>
  </si>
  <si>
    <t xml:space="preserve">1764440     </t>
  </si>
  <si>
    <t xml:space="preserve">VARELA, ZACARIAS                                            </t>
  </si>
  <si>
    <t>6099190396/3</t>
  </si>
  <si>
    <t>601929166/0</t>
  </si>
  <si>
    <t xml:space="preserve">1800644     </t>
  </si>
  <si>
    <t xml:space="preserve">NETA, JUAN                                                  </t>
  </si>
  <si>
    <t xml:space="preserve">1832857     </t>
  </si>
  <si>
    <t xml:space="preserve">LEZCANO , NORMA ALEJANDRA                                   </t>
  </si>
  <si>
    <t xml:space="preserve">1842065     </t>
  </si>
  <si>
    <t xml:space="preserve">ROA CUBILLA, CHRISTIAN ABELARDO                             </t>
  </si>
  <si>
    <t xml:space="preserve">1844046     </t>
  </si>
  <si>
    <t xml:space="preserve">DELGADO LUGO, PASCUAL ARSENIO                               </t>
  </si>
  <si>
    <t xml:space="preserve">1899529     </t>
  </si>
  <si>
    <t xml:space="preserve">AYALA TROCHE, ELISA                                         </t>
  </si>
  <si>
    <t xml:space="preserve">1906347     </t>
  </si>
  <si>
    <t xml:space="preserve">RODRIGUEZ JARA JOSE MARIA                                   </t>
  </si>
  <si>
    <t>601959113/5</t>
  </si>
  <si>
    <t xml:space="preserve">1923756     </t>
  </si>
  <si>
    <t xml:space="preserve">ROJAS DE GONZALEZ, JOSEFINA                                 </t>
  </si>
  <si>
    <t xml:space="preserve">1938287     </t>
  </si>
  <si>
    <t xml:space="preserve">RODRIGUEZ CABRERA, ANTONIO INOCENCIO                        </t>
  </si>
  <si>
    <t xml:space="preserve">1943118     </t>
  </si>
  <si>
    <t xml:space="preserve">ESCOBAR CIBILS, ALCIDES PONCIANO                            </t>
  </si>
  <si>
    <t xml:space="preserve">1945600     </t>
  </si>
  <si>
    <t xml:space="preserve">QUIROGA MARTINEZ, TEODORO                                   </t>
  </si>
  <si>
    <t>601962199/7</t>
  </si>
  <si>
    <t xml:space="preserve">1984690     </t>
  </si>
  <si>
    <t xml:space="preserve">CABALLERO MONTIEL, NELIDA MARIA DE LOS ANGELES              </t>
  </si>
  <si>
    <t xml:space="preserve">2062490     </t>
  </si>
  <si>
    <t xml:space="preserve">LEON , LIZ CAROLINA                                         </t>
  </si>
  <si>
    <t xml:space="preserve">2091945     </t>
  </si>
  <si>
    <t xml:space="preserve">MARTINEZ COLMAN, ARSENIO                                    </t>
  </si>
  <si>
    <t xml:space="preserve">2097196     </t>
  </si>
  <si>
    <t xml:space="preserve">ROJAS ROJAS, LEONARDO                                       </t>
  </si>
  <si>
    <t xml:space="preserve">2217811     </t>
  </si>
  <si>
    <t xml:space="preserve">ALFONSO CACERES, CARLOS LUIS                                </t>
  </si>
  <si>
    <t xml:space="preserve">2229045     </t>
  </si>
  <si>
    <t xml:space="preserve">GONZALEZ BRITEZ, MIGUEL ANGEL                               </t>
  </si>
  <si>
    <t xml:space="preserve">2265348     </t>
  </si>
  <si>
    <t xml:space="preserve">VERA CESPEDES, ANGEL GABRIEL                                </t>
  </si>
  <si>
    <t>6099054699/4</t>
  </si>
  <si>
    <t xml:space="preserve">2267200     </t>
  </si>
  <si>
    <t xml:space="preserve">ORTIZ PERALTA, ROQUE                                        </t>
  </si>
  <si>
    <t>6099179611/4</t>
  </si>
  <si>
    <t xml:space="preserve">2289309     </t>
  </si>
  <si>
    <t xml:space="preserve">BENITEZ ZARATE, CELSO                                       </t>
  </si>
  <si>
    <t xml:space="preserve">2305763     </t>
  </si>
  <si>
    <t xml:space="preserve">BAEZ ARANDA, BLAS ANTONIO                                   </t>
  </si>
  <si>
    <t>601962190/8</t>
  </si>
  <si>
    <t xml:space="preserve">2310967     </t>
  </si>
  <si>
    <t xml:space="preserve">CUENCA PARRA , GERARDO                                      </t>
  </si>
  <si>
    <t xml:space="preserve">2357796     </t>
  </si>
  <si>
    <t xml:space="preserve">FLORENTIN MARQUEZ, SAMUEL ARNALDO                           </t>
  </si>
  <si>
    <t>601964940/1</t>
  </si>
  <si>
    <t xml:space="preserve">2403494     </t>
  </si>
  <si>
    <t xml:space="preserve">ROJAS , CATALINO                                            </t>
  </si>
  <si>
    <t xml:space="preserve">2440309     </t>
  </si>
  <si>
    <t xml:space="preserve">ALVAREZ VERON, SAMUEL                                       </t>
  </si>
  <si>
    <t xml:space="preserve">2447181     </t>
  </si>
  <si>
    <t xml:space="preserve">PALACIOS SANABRIA, HUGO MANUEL                              </t>
  </si>
  <si>
    <t xml:space="preserve">2464028     </t>
  </si>
  <si>
    <t xml:space="preserve">ORTEGA DE BARRIENTOS, MARIA MARGARITA                       </t>
  </si>
  <si>
    <t xml:space="preserve">2508920     </t>
  </si>
  <si>
    <t xml:space="preserve">GODOY MONGELOS, DELIA ROSA                                  </t>
  </si>
  <si>
    <t xml:space="preserve">2516346     </t>
  </si>
  <si>
    <t xml:space="preserve">GOMEZ CUEVAS, INOCENCIO                                     </t>
  </si>
  <si>
    <t xml:space="preserve">2556078     </t>
  </si>
  <si>
    <t xml:space="preserve">CARDOZO , MARIA CLOTILDE                                    </t>
  </si>
  <si>
    <t xml:space="preserve">2597937     </t>
  </si>
  <si>
    <t xml:space="preserve">BENITEZ RIOS, MARCIANA                                      </t>
  </si>
  <si>
    <t xml:space="preserve">2619636     </t>
  </si>
  <si>
    <t xml:space="preserve">RIOS , MIRTA CONCEPCION                                     </t>
  </si>
  <si>
    <t xml:space="preserve">2663344     </t>
  </si>
  <si>
    <t xml:space="preserve">ENCINA FERNANDEZ, JULIO CESAR                               </t>
  </si>
  <si>
    <t xml:space="preserve">2685897     </t>
  </si>
  <si>
    <t xml:space="preserve">TROCHE, MARCIANO                                            </t>
  </si>
  <si>
    <t xml:space="preserve">2844777     </t>
  </si>
  <si>
    <t xml:space="preserve">BEGGAN ROJAS, ISAAC DAVID                                   </t>
  </si>
  <si>
    <t xml:space="preserve">2883239     </t>
  </si>
  <si>
    <t xml:space="preserve">VILLAMAYOR GARCIA, LORENZO                                  </t>
  </si>
  <si>
    <t xml:space="preserve">2909544     </t>
  </si>
  <si>
    <t xml:space="preserve">PERALTA ALVARENGA, EDGAR OSVALDO                            </t>
  </si>
  <si>
    <t xml:space="preserve">2939559     </t>
  </si>
  <si>
    <t xml:space="preserve">FERREIRA RAMIREZ, ROLANDO AMANCIO                           </t>
  </si>
  <si>
    <t>601980190/4</t>
  </si>
  <si>
    <t xml:space="preserve">2951837     </t>
  </si>
  <si>
    <t xml:space="preserve">LOEVEN , AQUINO                                             </t>
  </si>
  <si>
    <t xml:space="preserve">2984015     </t>
  </si>
  <si>
    <t xml:space="preserve">ARRUA ROMAN, MARIA DE LOURDES                               </t>
  </si>
  <si>
    <t>6099214146/1</t>
  </si>
  <si>
    <t xml:space="preserve">3011091     </t>
  </si>
  <si>
    <t xml:space="preserve">NUÑEZ , JUAN ANGEL                                          </t>
  </si>
  <si>
    <t xml:space="preserve">3035950     </t>
  </si>
  <si>
    <t xml:space="preserve">PAEZ VILLALBA, TIBURCIO                                     </t>
  </si>
  <si>
    <t xml:space="preserve">3173771     </t>
  </si>
  <si>
    <t xml:space="preserve">GAMARRA , JULIA                                             </t>
  </si>
  <si>
    <t xml:space="preserve">3209262     </t>
  </si>
  <si>
    <t xml:space="preserve">AYALA MARTINEZ, FRANCISCO PASTOR                            </t>
  </si>
  <si>
    <t xml:space="preserve">3222644     </t>
  </si>
  <si>
    <t xml:space="preserve">VAZQUEZ ANDINO, MARIANO                                     </t>
  </si>
  <si>
    <t xml:space="preserve">3246721     </t>
  </si>
  <si>
    <t xml:space="preserve">FRANCO GIMENEZ, JORGE DAVID                                 </t>
  </si>
  <si>
    <t xml:space="preserve">3249851     </t>
  </si>
  <si>
    <t xml:space="preserve">VILLANUEVA MEDINA, ROSALINO                                 </t>
  </si>
  <si>
    <t xml:space="preserve">3269649     </t>
  </si>
  <si>
    <t xml:space="preserve">RODRIGUEZ GONZALEZ, HUGO ALCIDES                            </t>
  </si>
  <si>
    <t xml:space="preserve">3276721     </t>
  </si>
  <si>
    <t xml:space="preserve">GONZALEZ ARRUA, JULIO CESAR                                 </t>
  </si>
  <si>
    <t xml:space="preserve">3277990     </t>
  </si>
  <si>
    <t xml:space="preserve">BAEZ INSFRAN, ALICIA FABIOLA                                </t>
  </si>
  <si>
    <t xml:space="preserve">3283365     </t>
  </si>
  <si>
    <t xml:space="preserve">PAREDES GAUTO, MARCOS ANTONIO                               </t>
  </si>
  <si>
    <t>6099190260/8</t>
  </si>
  <si>
    <t xml:space="preserve">3290965     </t>
  </si>
  <si>
    <t xml:space="preserve">RODRIGUEZ GODOY, GUILLERMO DAVID                            </t>
  </si>
  <si>
    <t xml:space="preserve">3303926     </t>
  </si>
  <si>
    <t xml:space="preserve">FORCADO GOMEZ, TEODOLINA                                    </t>
  </si>
  <si>
    <t xml:space="preserve">3317822     </t>
  </si>
  <si>
    <t xml:space="preserve">DIAZ, ESTEBAN                                               </t>
  </si>
  <si>
    <t xml:space="preserve">3330586     </t>
  </si>
  <si>
    <t xml:space="preserve">MARTINEZ SOLIS, MARIA ISABEL                                </t>
  </si>
  <si>
    <t xml:space="preserve">3339026     </t>
  </si>
  <si>
    <t xml:space="preserve">BAEZ BAREIRO, JOEL ANASTACIO                                </t>
  </si>
  <si>
    <t xml:space="preserve">3350362     </t>
  </si>
  <si>
    <t xml:space="preserve">ALFONSO GARAYO, LAWRENCE ODAIR                              </t>
  </si>
  <si>
    <t xml:space="preserve">3357181     </t>
  </si>
  <si>
    <t xml:space="preserve">FLORENTIN ESPINOZA, HIGINIO                                 </t>
  </si>
  <si>
    <t xml:space="preserve">3382539     </t>
  </si>
  <si>
    <t xml:space="preserve">CAZAL , TOMAS ESTEBAN                                       </t>
  </si>
  <si>
    <t xml:space="preserve">3400472     </t>
  </si>
  <si>
    <t xml:space="preserve">CARDENA MENDOZA, MARIA AURORA                               </t>
  </si>
  <si>
    <t xml:space="preserve">3408745     </t>
  </si>
  <si>
    <t xml:space="preserve">SANCHEZ PATIÑO, JAVIER LUIS                                 </t>
  </si>
  <si>
    <t xml:space="preserve">3425057     </t>
  </si>
  <si>
    <t xml:space="preserve">MARIN BENITEZ, GUSTAVO ARIEL                                </t>
  </si>
  <si>
    <t xml:space="preserve">3441854     </t>
  </si>
  <si>
    <t xml:space="preserve">PAREDES LOPEZ, LORENZO                                      </t>
  </si>
  <si>
    <t>6001916853/3</t>
  </si>
  <si>
    <t xml:space="preserve">3449618     </t>
  </si>
  <si>
    <t xml:space="preserve">LUGO ROMAN, FERNANDO JAVIER                                 </t>
  </si>
  <si>
    <t xml:space="preserve">3450182     </t>
  </si>
  <si>
    <t xml:space="preserve">ARANA FARIÑA, GREGORIO                                      </t>
  </si>
  <si>
    <t xml:space="preserve">3464657     </t>
  </si>
  <si>
    <t xml:space="preserve">ROSSATO MICHELON, RICARDO                                   </t>
  </si>
  <si>
    <t xml:space="preserve">3464960     </t>
  </si>
  <si>
    <t xml:space="preserve">VALLEJOS GUILLEN, ZUNILDA                                   </t>
  </si>
  <si>
    <t>6099214376/0</t>
  </si>
  <si>
    <t xml:space="preserve">3465895     </t>
  </si>
  <si>
    <t xml:space="preserve">GONZALEZ BRITEZ, EMILIO                                     </t>
  </si>
  <si>
    <t xml:space="preserve">3469776     </t>
  </si>
  <si>
    <t xml:space="preserve">PANIAGUA MARECO, DAVID ANDRES                               </t>
  </si>
  <si>
    <t xml:space="preserve">3509647     </t>
  </si>
  <si>
    <t xml:space="preserve">GONZALEZ ROJAS, RUBEN DARIO                                 </t>
  </si>
  <si>
    <t xml:space="preserve">3523926     </t>
  </si>
  <si>
    <t xml:space="preserve">RAMIREZ SALINAS, VICTOR HUGO                                </t>
  </si>
  <si>
    <t xml:space="preserve">3529422     </t>
  </si>
  <si>
    <t xml:space="preserve">URUNAGA DECKMANN, JESSICA CHRISTINA                         </t>
  </si>
  <si>
    <t xml:space="preserve">3529426     </t>
  </si>
  <si>
    <t xml:space="preserve">PANIAGUA TOLEDO, ARNALDO RAMON                              </t>
  </si>
  <si>
    <t xml:space="preserve">3533293     </t>
  </si>
  <si>
    <t xml:space="preserve">CABAÑAS ARECO, CARLOS RAMON                                 </t>
  </si>
  <si>
    <t xml:space="preserve">3587429     </t>
  </si>
  <si>
    <t xml:space="preserve">BURGOS AYALA, ATILIO RAMON                                  </t>
  </si>
  <si>
    <t xml:space="preserve">3592814     </t>
  </si>
  <si>
    <t xml:space="preserve">BRIZUELA CABALLERO, ALCIDES                                 </t>
  </si>
  <si>
    <t xml:space="preserve">3601326     </t>
  </si>
  <si>
    <t xml:space="preserve">ORREGO ESPINOLA, JOSE ALBERTO                               </t>
  </si>
  <si>
    <t xml:space="preserve">3624275     </t>
  </si>
  <si>
    <t xml:space="preserve">MACHUCA CORRALES, FULGENCIO                                 </t>
  </si>
  <si>
    <t xml:space="preserve">3686654     </t>
  </si>
  <si>
    <t xml:space="preserve">PEÑA TELLES, CELSO HUGO                                     </t>
  </si>
  <si>
    <t xml:space="preserve">3697891     </t>
  </si>
  <si>
    <t xml:space="preserve">FARIÑA LIMEÑO, SANDRO                                       </t>
  </si>
  <si>
    <t xml:space="preserve">3714991     </t>
  </si>
  <si>
    <t xml:space="preserve">GRAY SOSA, BLANCA EMILSE                                    </t>
  </si>
  <si>
    <t xml:space="preserve">3718283     </t>
  </si>
  <si>
    <t xml:space="preserve">SILVA GARAY, CELIA BIENVENIDA                               </t>
  </si>
  <si>
    <t xml:space="preserve">3726549     </t>
  </si>
  <si>
    <t xml:space="preserve">MOREL MARTINEZ, JORGE MOISES                                </t>
  </si>
  <si>
    <t xml:space="preserve">3739938     </t>
  </si>
  <si>
    <t xml:space="preserve">FRANCO SANCHEZ, FREDY GUSTAVO                               </t>
  </si>
  <si>
    <t xml:space="preserve">3760435     </t>
  </si>
  <si>
    <t xml:space="preserve">ROJAS LOVERA, MIRHTA IDALINA                                </t>
  </si>
  <si>
    <t xml:space="preserve">3770582     </t>
  </si>
  <si>
    <t xml:space="preserve">CARDOZO , RAMON                                             </t>
  </si>
  <si>
    <t xml:space="preserve">3789005     </t>
  </si>
  <si>
    <t xml:space="preserve">LOPEZ , VICENTE                                             </t>
  </si>
  <si>
    <t xml:space="preserve">3794479     </t>
  </si>
  <si>
    <t xml:space="preserve">AGUERO SOTO, JULIO CESAR                                    </t>
  </si>
  <si>
    <t xml:space="preserve">3844679     </t>
  </si>
  <si>
    <t xml:space="preserve">NOGUERA CAÑETE, GUSTAVO RAFAEL                              </t>
  </si>
  <si>
    <t xml:space="preserve">3859499     </t>
  </si>
  <si>
    <t xml:space="preserve">SANTACRUZ PAREDES, NARCISO                                  </t>
  </si>
  <si>
    <t>6099096445/7</t>
  </si>
  <si>
    <t xml:space="preserve">3879566     </t>
  </si>
  <si>
    <t xml:space="preserve">MARTINEZ BENITEZ, EWEQ'EQLAT OSEAS                          </t>
  </si>
  <si>
    <t>601708416/3</t>
  </si>
  <si>
    <t xml:space="preserve">3895407     </t>
  </si>
  <si>
    <t xml:space="preserve">VERA BRITEZ, EUGENIO                                        </t>
  </si>
  <si>
    <t xml:space="preserve">3938415     </t>
  </si>
  <si>
    <t xml:space="preserve">FERRERIRA , BIBIANO                                         </t>
  </si>
  <si>
    <t xml:space="preserve">3942524     </t>
  </si>
  <si>
    <t xml:space="preserve">ROA AUGUSTO, ENRIQUE ARIEL                                  </t>
  </si>
  <si>
    <t xml:space="preserve">3954696     </t>
  </si>
  <si>
    <t xml:space="preserve">JUMINE DOSAPE, DURADO                                       </t>
  </si>
  <si>
    <t xml:space="preserve">3960471     </t>
  </si>
  <si>
    <t xml:space="preserve">PAIVA LEON, HECTOR SEBASTIAN                                </t>
  </si>
  <si>
    <t>601708418/5</t>
  </si>
  <si>
    <t xml:space="preserve">3976592     </t>
  </si>
  <si>
    <t xml:space="preserve">SILVERO BENITEZ, VEDO ANTONIO                               </t>
  </si>
  <si>
    <t xml:space="preserve">3988848     </t>
  </si>
  <si>
    <t xml:space="preserve">RUIZ DIAZ OCAMPOS, MARCOS JAVIER                            </t>
  </si>
  <si>
    <t xml:space="preserve">4019642     </t>
  </si>
  <si>
    <t xml:space="preserve">CACERES PARQUET, JOSE EMILIO                                </t>
  </si>
  <si>
    <t>6001949154/3</t>
  </si>
  <si>
    <t xml:space="preserve">4026560     </t>
  </si>
  <si>
    <t xml:space="preserve">MACHADO BOGARIN, MIGUELINA NOEMI                            </t>
  </si>
  <si>
    <t xml:space="preserve">4028043     </t>
  </si>
  <si>
    <t xml:space="preserve">MEDINA FIGARI, ALMA MARIA                                   </t>
  </si>
  <si>
    <t xml:space="preserve">4029481     </t>
  </si>
  <si>
    <t xml:space="preserve">MORENO RIOS, GUALBERTO RAMON                                </t>
  </si>
  <si>
    <t xml:space="preserve">4031767     </t>
  </si>
  <si>
    <t xml:space="preserve">ORTIZ PORTILLO, ALCIS TRIGIDO                               </t>
  </si>
  <si>
    <t xml:space="preserve">4045731     </t>
  </si>
  <si>
    <t xml:space="preserve">SALINAS GONZALEZ, TRICIDA DANIALIN                          </t>
  </si>
  <si>
    <t xml:space="preserve">4052534     </t>
  </si>
  <si>
    <t xml:space="preserve">VELAZQUEZ , FELIPA NERY                                     </t>
  </si>
  <si>
    <t xml:space="preserve">4055042     </t>
  </si>
  <si>
    <t xml:space="preserve">GALEANO VAZQUEZ, OSCAR ALBERTO                              </t>
  </si>
  <si>
    <t>6099007147/6</t>
  </si>
  <si>
    <t xml:space="preserve">4102956     </t>
  </si>
  <si>
    <t xml:space="preserve">ARBO , ASUNCION ALIPIO                                      </t>
  </si>
  <si>
    <t xml:space="preserve">4103136     </t>
  </si>
  <si>
    <t xml:space="preserve">INSFRAN DUARTE, CRISTIAN DARIO                              </t>
  </si>
  <si>
    <t xml:space="preserve">4104584     </t>
  </si>
  <si>
    <t xml:space="preserve">GONZALEZ SANCHEZ, ALFONZO                                   </t>
  </si>
  <si>
    <t xml:space="preserve">4108383     </t>
  </si>
  <si>
    <t xml:space="preserve">MALLORQUIN MALLORQUIN, CARLOS DANIEL                        </t>
  </si>
  <si>
    <t xml:space="preserve">4116428     </t>
  </si>
  <si>
    <t xml:space="preserve">VELASCO , MARIA CATALINA                                    </t>
  </si>
  <si>
    <t xml:space="preserve">4117686     </t>
  </si>
  <si>
    <t xml:space="preserve">GONZALEZ DUARTE, RUTH CONCEPCION                            </t>
  </si>
  <si>
    <t xml:space="preserve">4120980     </t>
  </si>
  <si>
    <t xml:space="preserve">PATIÑO TORRES, ANA ELIZABETH                                </t>
  </si>
  <si>
    <t xml:space="preserve">4134545     </t>
  </si>
  <si>
    <t xml:space="preserve">VERA DENIS, NERY JAVIER                                     </t>
  </si>
  <si>
    <t>6099061473/8</t>
  </si>
  <si>
    <t xml:space="preserve">4145547     </t>
  </si>
  <si>
    <t xml:space="preserve">CANTALUPPI , BIANCA LIZETT                                  </t>
  </si>
  <si>
    <t xml:space="preserve">4190533     </t>
  </si>
  <si>
    <t xml:space="preserve">LEZCANO FERNANDEZ, CEFERINO                                 </t>
  </si>
  <si>
    <t>6099074802/4</t>
  </si>
  <si>
    <t xml:space="preserve">4196629     </t>
  </si>
  <si>
    <t xml:space="preserve">BRACHO , CARMEN ROMINA                                      </t>
  </si>
  <si>
    <t xml:space="preserve">4208796     </t>
  </si>
  <si>
    <t xml:space="preserve">GONZALEZ ROMERO, CARLOS DAMIAN                              </t>
  </si>
  <si>
    <t>6099214179/5</t>
  </si>
  <si>
    <t xml:space="preserve">4224371     </t>
  </si>
  <si>
    <t xml:space="preserve">NUÑEZ VERGARA, CARLOS MILCIADES                             </t>
  </si>
  <si>
    <t xml:space="preserve">4242665     </t>
  </si>
  <si>
    <t xml:space="preserve">DEL PUERTO RIVALDI, VERONICA MARIA                          </t>
  </si>
  <si>
    <t>601916827/6</t>
  </si>
  <si>
    <t xml:space="preserve">4287800     </t>
  </si>
  <si>
    <t xml:space="preserve">ARAZARI MENDEZ, FREDDY RODOLFO                              </t>
  </si>
  <si>
    <t>601942941/4</t>
  </si>
  <si>
    <t xml:space="preserve">4295464     </t>
  </si>
  <si>
    <t xml:space="preserve">FLORENTIN FRANCO, JOSE DANIEL                               </t>
  </si>
  <si>
    <t xml:space="preserve">4330535     </t>
  </si>
  <si>
    <t xml:space="preserve">NUÑEZ GOMEZ, JORGE                                          </t>
  </si>
  <si>
    <t xml:space="preserve">4376760     </t>
  </si>
  <si>
    <t xml:space="preserve">ALONZO AVALOS, MARCOS ANTONIO                               </t>
  </si>
  <si>
    <t xml:space="preserve">4386629     </t>
  </si>
  <si>
    <t xml:space="preserve">SAUCEDO SANABRIA, RENSO MIGUEL                              </t>
  </si>
  <si>
    <t xml:space="preserve">4405114     </t>
  </si>
  <si>
    <t xml:space="preserve">GAONA OLMEDO, HERIBERTO                                     </t>
  </si>
  <si>
    <t>6099054677/8</t>
  </si>
  <si>
    <t xml:space="preserve">4417717     </t>
  </si>
  <si>
    <t xml:space="preserve">LEGUIZAMON ZELAYA, ZORAIDA MERCEDES                         </t>
  </si>
  <si>
    <t xml:space="preserve">4429309     </t>
  </si>
  <si>
    <t xml:space="preserve">SANTA CRUZ IRIARTE, ROSALBA                                 </t>
  </si>
  <si>
    <t xml:space="preserve">4440971     </t>
  </si>
  <si>
    <t xml:space="preserve">NUÑEZ ORTEGA, ISIDORO ALBERTO                               </t>
  </si>
  <si>
    <t xml:space="preserve">4447197     </t>
  </si>
  <si>
    <t xml:space="preserve">MAIDANA MENDIETA, LUIS ALFREDO                              </t>
  </si>
  <si>
    <t>601962217/8</t>
  </si>
  <si>
    <t xml:space="preserve">4453264     </t>
  </si>
  <si>
    <t xml:space="preserve">GAMARRA AREVALOS, ALVIN JOSE                                </t>
  </si>
  <si>
    <t xml:space="preserve">4463094     </t>
  </si>
  <si>
    <t xml:space="preserve">GAMARRA BERNAL, HERNANDO JAVIER                             </t>
  </si>
  <si>
    <t xml:space="preserve">4464249     </t>
  </si>
  <si>
    <t xml:space="preserve">COHENE JARA, RUBEN DARIO                                    </t>
  </si>
  <si>
    <t xml:space="preserve">4480843     </t>
  </si>
  <si>
    <t xml:space="preserve">CACERES GARCETE, JULIO CESAR                                </t>
  </si>
  <si>
    <t xml:space="preserve">4485464     </t>
  </si>
  <si>
    <t xml:space="preserve">MEAURIO GALEANO, MIGUEL SILVESTRE                           </t>
  </si>
  <si>
    <t xml:space="preserve">4520349     </t>
  </si>
  <si>
    <t xml:space="preserve">GONZALEZ, RODOLFO MANUEL                                    </t>
  </si>
  <si>
    <t xml:space="preserve">4529670     </t>
  </si>
  <si>
    <t xml:space="preserve">MENDIETA GAYOSO, HECTOR DE LA CRUZ                          </t>
  </si>
  <si>
    <t xml:space="preserve">4533685     </t>
  </si>
  <si>
    <t xml:space="preserve">RIQUELME LEZCANO, ARSENIO                                   </t>
  </si>
  <si>
    <t xml:space="preserve">4549546     </t>
  </si>
  <si>
    <t xml:space="preserve">GOMEZ MENDIOLA, ANA SOFIA                                   </t>
  </si>
  <si>
    <t>6099162734/8</t>
  </si>
  <si>
    <t xml:space="preserve">4558157     </t>
  </si>
  <si>
    <t xml:space="preserve">TOLEDO , JUAN RAMON                                         </t>
  </si>
  <si>
    <t xml:space="preserve">4560132     </t>
  </si>
  <si>
    <t xml:space="preserve">VERA IBARRA, EDUARDO ANDRES                                 </t>
  </si>
  <si>
    <t xml:space="preserve">4568460     </t>
  </si>
  <si>
    <t xml:space="preserve">BENITEZ GONZALEZ, JUAN ALBERTO                              </t>
  </si>
  <si>
    <t xml:space="preserve">4573492     </t>
  </si>
  <si>
    <t xml:space="preserve">QUINTANA , VICENTE PASCUAL                                  </t>
  </si>
  <si>
    <t xml:space="preserve">4597227     </t>
  </si>
  <si>
    <t xml:space="preserve">GONZALEZ MOREIRA, CARLOS DAVID                              </t>
  </si>
  <si>
    <t xml:space="preserve">4609094     </t>
  </si>
  <si>
    <t xml:space="preserve">VILLALBA BENEGAS, ADELINA                                   </t>
  </si>
  <si>
    <t xml:space="preserve">4612413     </t>
  </si>
  <si>
    <t xml:space="preserve">MACHUCA SANCHEZ, DARIO RAMON                                </t>
  </si>
  <si>
    <t>6099214191/1</t>
  </si>
  <si>
    <t xml:space="preserve">4616227     </t>
  </si>
  <si>
    <t xml:space="preserve">MELGAREJO PERALTA, ANDRES                                   </t>
  </si>
  <si>
    <t xml:space="preserve">4637515     </t>
  </si>
  <si>
    <t xml:space="preserve">REJALA GONZALEZ, FERNANDO DAVID                             </t>
  </si>
  <si>
    <t xml:space="preserve">4676392     </t>
  </si>
  <si>
    <t xml:space="preserve">FABALA, CLAUDIA ELIZABETH                                   </t>
  </si>
  <si>
    <t xml:space="preserve">4690903     </t>
  </si>
  <si>
    <t xml:space="preserve">OCAMPOS CRISTALDO, ANIBAL LUIS                              </t>
  </si>
  <si>
    <t xml:space="preserve">4698618     </t>
  </si>
  <si>
    <t xml:space="preserve">VILLALBA , LIBRADO JAVIER                                   </t>
  </si>
  <si>
    <t xml:space="preserve">4715787     </t>
  </si>
  <si>
    <t xml:space="preserve">NUÑEZ SOSA, OSVALDO IGNACIO                                 </t>
  </si>
  <si>
    <t xml:space="preserve">4720319     </t>
  </si>
  <si>
    <t xml:space="preserve">DURE GONZALEZ, SANDRA DEL CARMEN                            </t>
  </si>
  <si>
    <t xml:space="preserve">4730322     </t>
  </si>
  <si>
    <t xml:space="preserve">SUAREZ SERVIN, DIEGO MARCELO                                </t>
  </si>
  <si>
    <t xml:space="preserve">4776671     </t>
  </si>
  <si>
    <t xml:space="preserve">PEREZ AMARILLA ,KAREN ROSSANA                               </t>
  </si>
  <si>
    <t>601713981/8</t>
  </si>
  <si>
    <t xml:space="preserve">4791623     </t>
  </si>
  <si>
    <t xml:space="preserve">VILLALBA JACQUET, AMANCIO GABRIEL                           </t>
  </si>
  <si>
    <t xml:space="preserve">4795656     </t>
  </si>
  <si>
    <t xml:space="preserve">ARGUELLO SORIA, ISABELINO RAMON                             </t>
  </si>
  <si>
    <t xml:space="preserve">4805012     </t>
  </si>
  <si>
    <t xml:space="preserve">RAMIREZ , YESSICA BEATRIZ                                   </t>
  </si>
  <si>
    <t xml:space="preserve">4826852     </t>
  </si>
  <si>
    <t xml:space="preserve">DELGADO VILLALBA, PEDRO                                     </t>
  </si>
  <si>
    <t xml:space="preserve">4829496     </t>
  </si>
  <si>
    <t xml:space="preserve">RUIZ , ADIZ TERESA                                          </t>
  </si>
  <si>
    <t xml:space="preserve">4830766     </t>
  </si>
  <si>
    <t xml:space="preserve">CABRAL   CAÑETE,   LEIDY   ADRIANA                          </t>
  </si>
  <si>
    <t>6099057533/6</t>
  </si>
  <si>
    <t xml:space="preserve">4835884     </t>
  </si>
  <si>
    <t xml:space="preserve">COHENE , JULIO OSVALDO DAMIAN                               </t>
  </si>
  <si>
    <t xml:space="preserve">4844470     </t>
  </si>
  <si>
    <t xml:space="preserve">GONZALEZ GONZALEZ, JUAN MANUEL                              </t>
  </si>
  <si>
    <t xml:space="preserve">4866464     </t>
  </si>
  <si>
    <t xml:space="preserve">FERREIRA LUGO, ALBERTO GUSTAVO                              </t>
  </si>
  <si>
    <t xml:space="preserve">4881466     </t>
  </si>
  <si>
    <t xml:space="preserve">VERA MIRANDA, MARCOS ANTONIO                                </t>
  </si>
  <si>
    <t xml:space="preserve">4883949     </t>
  </si>
  <si>
    <t xml:space="preserve">GAUTO , JOSE ANIBAL                                         </t>
  </si>
  <si>
    <t>6099185857/5</t>
  </si>
  <si>
    <t xml:space="preserve">4885470     </t>
  </si>
  <si>
    <t xml:space="preserve">ANDINO, JOHANA ANSELMA                                      </t>
  </si>
  <si>
    <t xml:space="preserve">4893068     </t>
  </si>
  <si>
    <t xml:space="preserve">CARDOZO TABOADA, JULIO NICOLAS                              </t>
  </si>
  <si>
    <t xml:space="preserve">4902605     </t>
  </si>
  <si>
    <t xml:space="preserve">DE CAMPOS GEA, PABLO ROBSON                                 </t>
  </si>
  <si>
    <t xml:space="preserve">4939739     </t>
  </si>
  <si>
    <t xml:space="preserve">TAGUADA, RAMON                                              </t>
  </si>
  <si>
    <t xml:space="preserve">4972688     </t>
  </si>
  <si>
    <t xml:space="preserve">AGUIAR VERA, PRISCILIANO                                    </t>
  </si>
  <si>
    <t xml:space="preserve">4999107     </t>
  </si>
  <si>
    <t xml:space="preserve">ALARCON IRALA, ROSANA MABEL                                 </t>
  </si>
  <si>
    <t xml:space="preserve">5019273     </t>
  </si>
  <si>
    <t xml:space="preserve">QUINTANA MIRANDA, NERY ISAIA                                </t>
  </si>
  <si>
    <t xml:space="preserve">5033085     </t>
  </si>
  <si>
    <t xml:space="preserve">PEÑA BENITEZ, DAMIAN                                        </t>
  </si>
  <si>
    <t xml:space="preserve">5045773     </t>
  </si>
  <si>
    <t xml:space="preserve">VILLALBA SAUCEDO, EDGAR SEBASTIAN                           </t>
  </si>
  <si>
    <t xml:space="preserve">5053827     </t>
  </si>
  <si>
    <t xml:space="preserve">VERA ARZAMENDIA, CARMELO                                    </t>
  </si>
  <si>
    <t xml:space="preserve">5069553     </t>
  </si>
  <si>
    <t xml:space="preserve">MACIEL CENTURION, LORENA CARMIN                             </t>
  </si>
  <si>
    <t>6001862332/9</t>
  </si>
  <si>
    <t xml:space="preserve">5091643     </t>
  </si>
  <si>
    <t xml:space="preserve">BRITEZ GODOY, BENIGNO                                       </t>
  </si>
  <si>
    <t>6099192610/4</t>
  </si>
  <si>
    <t xml:space="preserve">5131279     </t>
  </si>
  <si>
    <t xml:space="preserve">GONZALEZ LARROZA, FELIPE                                    </t>
  </si>
  <si>
    <t>6099190358/7</t>
  </si>
  <si>
    <t xml:space="preserve">5185925     </t>
  </si>
  <si>
    <t xml:space="preserve">BAEZ IRALA, DIOSNEL                                         </t>
  </si>
  <si>
    <t xml:space="preserve">5212211     </t>
  </si>
  <si>
    <t xml:space="preserve">RIVAROLA VERA, JOEL                                         </t>
  </si>
  <si>
    <t xml:space="preserve">5287486     </t>
  </si>
  <si>
    <t xml:space="preserve">LEDEZMA FERNANDEZ, VIRGINIO RAMON                           </t>
  </si>
  <si>
    <t xml:space="preserve">5308890     </t>
  </si>
  <si>
    <t xml:space="preserve">PAVON GARAY, ANTONIO                                        </t>
  </si>
  <si>
    <t xml:space="preserve">5327222     </t>
  </si>
  <si>
    <t xml:space="preserve">CACERES , GERSON MOISES                                     </t>
  </si>
  <si>
    <t xml:space="preserve">5342108     </t>
  </si>
  <si>
    <t xml:space="preserve">AQUINO BENITEZ, ALBERT ARNALDO                              </t>
  </si>
  <si>
    <t xml:space="preserve">5375793     </t>
  </si>
  <si>
    <t xml:space="preserve">CANO BAREIRO, GILDA BEATRIZ                                 </t>
  </si>
  <si>
    <t>6099214085/9</t>
  </si>
  <si>
    <t xml:space="preserve">5454631     </t>
  </si>
  <si>
    <t xml:space="preserve">ALVIZO GARAY, AMANDA AURORA                                 </t>
  </si>
  <si>
    <t xml:space="preserve">5471134     </t>
  </si>
  <si>
    <t xml:space="preserve">ZARATE JIMENEZ, NANCY                                       </t>
  </si>
  <si>
    <t xml:space="preserve">5474359     </t>
  </si>
  <si>
    <t xml:space="preserve">GONZALEZ MARTINEZ, SIRILO RAMON                             </t>
  </si>
  <si>
    <t>6099214082/6</t>
  </si>
  <si>
    <t xml:space="preserve">5483307     </t>
  </si>
  <si>
    <t xml:space="preserve">LOPEZ MACIEL, EMERSON                                       </t>
  </si>
  <si>
    <t xml:space="preserve">5487438     </t>
  </si>
  <si>
    <t xml:space="preserve">PORTILLO BOGADO, LUCAS FERNANDO                             </t>
  </si>
  <si>
    <t xml:space="preserve">5488500     </t>
  </si>
  <si>
    <t xml:space="preserve">MOLINAS DOMINGUEZ, IGNACIA SOLEDAD                          </t>
  </si>
  <si>
    <t xml:space="preserve">5594669     </t>
  </si>
  <si>
    <t xml:space="preserve">SILVA , ANA LUCIA                                           </t>
  </si>
  <si>
    <t xml:space="preserve">5608516     </t>
  </si>
  <si>
    <t xml:space="preserve">PALACIO JARA, ROLAN DAVID                                   </t>
  </si>
  <si>
    <t xml:space="preserve">5619421     </t>
  </si>
  <si>
    <t xml:space="preserve">GONZALEZ MARTINEZ, MILCIADES RAMON                          </t>
  </si>
  <si>
    <t xml:space="preserve">564391      </t>
  </si>
  <si>
    <t xml:space="preserve">BENOZIO SKILIAR, HECTOR ALFREDO                             </t>
  </si>
  <si>
    <t xml:space="preserve">5696502     </t>
  </si>
  <si>
    <t xml:space="preserve">CORONEL SERVIAN, YESENIA                                    </t>
  </si>
  <si>
    <t xml:space="preserve">5728689     </t>
  </si>
  <si>
    <t xml:space="preserve">DIAZ MENDOZA, AVELINO                                       </t>
  </si>
  <si>
    <t xml:space="preserve">5746365     </t>
  </si>
  <si>
    <t xml:space="preserve">CORONEL ROJAS, MARIA ISABEL                                 </t>
  </si>
  <si>
    <t xml:space="preserve">575314      </t>
  </si>
  <si>
    <t xml:space="preserve">ALVAREZ DONNA, PASCUAL SOLANO                               </t>
  </si>
  <si>
    <t xml:space="preserve">5764346     </t>
  </si>
  <si>
    <t xml:space="preserve">ESPINOLA BAEZ, VICTOR                                       </t>
  </si>
  <si>
    <t xml:space="preserve">5801243     </t>
  </si>
  <si>
    <t xml:space="preserve">ARZAMENDIA DUARTE, ARIEL                                    </t>
  </si>
  <si>
    <t xml:space="preserve">5896651     </t>
  </si>
  <si>
    <t xml:space="preserve">GONZALEZ , ADOLFO                                           </t>
  </si>
  <si>
    <t xml:space="preserve">5906081     </t>
  </si>
  <si>
    <t xml:space="preserve">CABRERA FERREIRA, NILVIO                                    </t>
  </si>
  <si>
    <t xml:space="preserve">5907493     </t>
  </si>
  <si>
    <t xml:space="preserve">DUARTE , NOELIA                                             </t>
  </si>
  <si>
    <t xml:space="preserve">5907762     </t>
  </si>
  <si>
    <t xml:space="preserve">ROJAS, JORGE ARIEL                                          </t>
  </si>
  <si>
    <t>6099074816/5</t>
  </si>
  <si>
    <t xml:space="preserve">5908188     </t>
  </si>
  <si>
    <t xml:space="preserve">CABRERA MIÑO, JOSE VICTOR                                   </t>
  </si>
  <si>
    <t xml:space="preserve">5945394     </t>
  </si>
  <si>
    <t xml:space="preserve">SAMUDIO MENDIETA, RAMON DE LA CRUZ                          </t>
  </si>
  <si>
    <t xml:space="preserve">5960061     </t>
  </si>
  <si>
    <t xml:space="preserve">WINKERT , MILTON                                            </t>
  </si>
  <si>
    <t xml:space="preserve">6002609     </t>
  </si>
  <si>
    <t xml:space="preserve">VELAZQUEZ DOMINGUEZ, LORENZO                                </t>
  </si>
  <si>
    <t xml:space="preserve">6037971     </t>
  </si>
  <si>
    <t xml:space="preserve">VERA , FREDDY RODOLFO                                       </t>
  </si>
  <si>
    <t xml:space="preserve">6089440     </t>
  </si>
  <si>
    <t xml:space="preserve">CABALLERO GOMEZ, FRANCISCO                                  </t>
  </si>
  <si>
    <t xml:space="preserve">6103543     </t>
  </si>
  <si>
    <t xml:space="preserve">NAVARRO RUIZ DIAZ, VICTOR DE JESUS                          </t>
  </si>
  <si>
    <t xml:space="preserve">6130982     </t>
  </si>
  <si>
    <t xml:space="preserve">PERALTA , ROSSANA                                           </t>
  </si>
  <si>
    <t xml:space="preserve">6330484     </t>
  </si>
  <si>
    <t xml:space="preserve">SOSA SANCHEZ, MIGUEL ANGEL                                  </t>
  </si>
  <si>
    <t xml:space="preserve">6359164     </t>
  </si>
  <si>
    <t xml:space="preserve">MAIDANA TOFOLETTI, MARIA LAURA                              </t>
  </si>
  <si>
    <t xml:space="preserve">6563071     </t>
  </si>
  <si>
    <t xml:space="preserve">ARCE AYALA, ANDREA RAQUEL                                   </t>
  </si>
  <si>
    <t xml:space="preserve">6689959     </t>
  </si>
  <si>
    <t xml:space="preserve">ALVARENGA JARA, JORGE                                       </t>
  </si>
  <si>
    <t xml:space="preserve">6947858     </t>
  </si>
  <si>
    <t xml:space="preserve">ORTEGA , MIRIAN                                             </t>
  </si>
  <si>
    <t xml:space="preserve">7058262     </t>
  </si>
  <si>
    <t xml:space="preserve">MARTINEZ SAMUDIO, JULIAN JAVIER                             </t>
  </si>
  <si>
    <t xml:space="preserve">7059678     </t>
  </si>
  <si>
    <t xml:space="preserve">FRETES , ANDERSON LUIS                                      </t>
  </si>
  <si>
    <t xml:space="preserve">775368      </t>
  </si>
  <si>
    <t xml:space="preserve">SAMANIEGO DE CAÑETE, MIRTA CEFERINA                         </t>
  </si>
  <si>
    <t xml:space="preserve">3880968     </t>
  </si>
  <si>
    <t xml:space="preserve">CALDERON DUARTE, NANCY ESTELA                               </t>
  </si>
  <si>
    <t xml:space="preserve">1137301     </t>
  </si>
  <si>
    <t xml:space="preserve">ACUÑA CANTERO ,ALCIDES MIGUEL                               </t>
  </si>
  <si>
    <t xml:space="preserve">4697914     </t>
  </si>
  <si>
    <t xml:space="preserve">CABAÑAS RODRIGUEZ, VICTOR                                   </t>
  </si>
  <si>
    <t>601412346/7</t>
  </si>
  <si>
    <t xml:space="preserve">1080133     </t>
  </si>
  <si>
    <t xml:space="preserve">RUIZ DIAZ DEL PUERTO, FELIX ELIAS                           </t>
  </si>
  <si>
    <t xml:space="preserve">4735262     </t>
  </si>
  <si>
    <t xml:space="preserve">LOVERA RIOS, CYNTHIA CAROLINA                               </t>
  </si>
  <si>
    <t>601420489/2</t>
  </si>
  <si>
    <t xml:space="preserve">3852137     </t>
  </si>
  <si>
    <t xml:space="preserve">PALACIOS JARA, PEDRO PASCUAL                                </t>
  </si>
  <si>
    <t xml:space="preserve">4169317     </t>
  </si>
  <si>
    <t xml:space="preserve">AVILA GONZALEZ, EDGAR OSMAR                                 </t>
  </si>
  <si>
    <t xml:space="preserve">606192      </t>
  </si>
  <si>
    <t xml:space="preserve">CARTASSO QUIÑONEZ ,HECTOR ANIBAL                            </t>
  </si>
  <si>
    <t xml:space="preserve">4510949     </t>
  </si>
  <si>
    <t xml:space="preserve">ALMIRON LEDESMA, CESAR                                      </t>
  </si>
  <si>
    <t xml:space="preserve">4831762     </t>
  </si>
  <si>
    <t xml:space="preserve">ROMERO  ,HERIBERTO RUBEN                                    </t>
  </si>
  <si>
    <t xml:space="preserve">1659435     </t>
  </si>
  <si>
    <t xml:space="preserve">OCAMPOS , MARIA ESTER                                       </t>
  </si>
  <si>
    <t>601450287/5</t>
  </si>
  <si>
    <t xml:space="preserve">3671321     </t>
  </si>
  <si>
    <t xml:space="preserve">VEGA CAJE, GUILLERMO OSMAR                                  </t>
  </si>
  <si>
    <t xml:space="preserve">2986746     </t>
  </si>
  <si>
    <t xml:space="preserve">2359367     </t>
  </si>
  <si>
    <t xml:space="preserve">FRANCO AREVALOS, LUCIO ARIEL                                </t>
  </si>
  <si>
    <t xml:space="preserve">4204221     </t>
  </si>
  <si>
    <t xml:space="preserve">AQUINO SILGUERO, JOSE AUGUSTO                               </t>
  </si>
  <si>
    <t xml:space="preserve">2431813     </t>
  </si>
  <si>
    <t xml:space="preserve">MORINIGO GONZALEZ, LUIS FERNANDO                            </t>
  </si>
  <si>
    <t>6099194353/4</t>
  </si>
  <si>
    <t xml:space="preserve">4873048     </t>
  </si>
  <si>
    <t xml:space="preserve">ANDINO CARBALLO, MARIA FIDELINA                             </t>
  </si>
  <si>
    <t xml:space="preserve">2233885     </t>
  </si>
  <si>
    <t xml:space="preserve">AGUSTTI , LUIS GERMAN                                       </t>
  </si>
  <si>
    <t>601886501/9</t>
  </si>
  <si>
    <t xml:space="preserve">1498715     </t>
  </si>
  <si>
    <t xml:space="preserve">ORTIZ CANTERO, ROBERTO                                      </t>
  </si>
  <si>
    <t xml:space="preserve">4241862     </t>
  </si>
  <si>
    <t xml:space="preserve">ARRUA  ,LIZ MARIA                                           </t>
  </si>
  <si>
    <t xml:space="preserve">3646101     </t>
  </si>
  <si>
    <t xml:space="preserve">ROA BOGADO ,CARLOS GABRIEL                                  </t>
  </si>
  <si>
    <t>601920152/2</t>
  </si>
  <si>
    <t xml:space="preserve">3382517     </t>
  </si>
  <si>
    <t xml:space="preserve">GALEANO COSTANTINI ,MARIA INES                              </t>
  </si>
  <si>
    <t xml:space="preserve">4921001     </t>
  </si>
  <si>
    <t xml:space="preserve">ESTIGARRIBIA FLORES, RICARDO ESTEBAN                        </t>
  </si>
  <si>
    <t>6099091647/2</t>
  </si>
  <si>
    <t xml:space="preserve">1973939     </t>
  </si>
  <si>
    <t xml:space="preserve">CAPPELLO IRRAZABAL, JOSE EDUARDO                            </t>
  </si>
  <si>
    <t xml:space="preserve">4167212     </t>
  </si>
  <si>
    <t xml:space="preserve">VILLALBA RUIZ ,LUCIA CAROLINA                               </t>
  </si>
  <si>
    <t xml:space="preserve">4381234     </t>
  </si>
  <si>
    <t xml:space="preserve">RODRIGUEZ GARCIA, RUBEN DARIO                               </t>
  </si>
  <si>
    <t>6099199752/4</t>
  </si>
  <si>
    <t xml:space="preserve">4011777     </t>
  </si>
  <si>
    <t xml:space="preserve">SOTO GONZALEZ, OSCAR DAVID                                  </t>
  </si>
  <si>
    <t xml:space="preserve">853624      </t>
  </si>
  <si>
    <t xml:space="preserve">SERVIN BAREIRO ,SILVINO                                     </t>
  </si>
  <si>
    <t xml:space="preserve">1063124     </t>
  </si>
  <si>
    <t xml:space="preserve">GIMENEZ GAMARRA, CLAUDELINO                                 </t>
  </si>
  <si>
    <t xml:space="preserve">3001845     </t>
  </si>
  <si>
    <t xml:space="preserve">LEGUIZAMON , CARLOS VALERIO                                 </t>
  </si>
  <si>
    <t xml:space="preserve">1735773     </t>
  </si>
  <si>
    <t xml:space="preserve">GONZALEZ ORREGO, JUAN CRISTHIAN                             </t>
  </si>
  <si>
    <t xml:space="preserve">1440526     </t>
  </si>
  <si>
    <t xml:space="preserve">GOMEZ , JUAN ALBERTO                                        </t>
  </si>
  <si>
    <t>601426520/8</t>
  </si>
  <si>
    <t>601470166/3</t>
  </si>
  <si>
    <t xml:space="preserve">4130467     </t>
  </si>
  <si>
    <t xml:space="preserve">AQUINO GAMARRA, MARCIANO RAUL                               </t>
  </si>
  <si>
    <t>9670131</t>
  </si>
  <si>
    <t xml:space="preserve">1434387     </t>
  </si>
  <si>
    <t xml:space="preserve">BARRIOS RIVAROLA ,PABLO SEBASTIAN                           </t>
  </si>
  <si>
    <t xml:space="preserve">3784524     </t>
  </si>
  <si>
    <t xml:space="preserve">OZUNA , RICHAR NICOLAS                                      </t>
  </si>
  <si>
    <t xml:space="preserve">3321518     </t>
  </si>
  <si>
    <t xml:space="preserve">ABREU DOMINGUEZ, EDILCE ERENIT                              </t>
  </si>
  <si>
    <t>601740213/2</t>
  </si>
  <si>
    <t xml:space="preserve">4825883     </t>
  </si>
  <si>
    <t xml:space="preserve">DUARTE GAONA, ALEJANDRO FABIAN                              </t>
  </si>
  <si>
    <t>601802379/8</t>
  </si>
  <si>
    <t xml:space="preserve">3850726     </t>
  </si>
  <si>
    <t xml:space="preserve">CACERES FRANCO, DIEGO MANUEL                                </t>
  </si>
  <si>
    <t xml:space="preserve">2910102     </t>
  </si>
  <si>
    <t xml:space="preserve">ESPINOLA RIVERO ,ROCIO RAQUEL                               </t>
  </si>
  <si>
    <t>6001985034/2</t>
  </si>
  <si>
    <t xml:space="preserve">1970227     </t>
  </si>
  <si>
    <t xml:space="preserve">CABRERA MARTINEZ, PEDRO ARTURO                              </t>
  </si>
  <si>
    <t xml:space="preserve">4919434     </t>
  </si>
  <si>
    <t xml:space="preserve">CABALLERO GIMENEZ, ANIBAL                                   </t>
  </si>
  <si>
    <t xml:space="preserve">4584539     </t>
  </si>
  <si>
    <t xml:space="preserve">ORTOLA PEREZ, VICENTE VIDAL                                 </t>
  </si>
  <si>
    <t xml:space="preserve">4025689     </t>
  </si>
  <si>
    <t xml:space="preserve">ARCE GODOY, ADRIAN ANDRES                                   </t>
  </si>
  <si>
    <t xml:space="preserve">4757413     </t>
  </si>
  <si>
    <t xml:space="preserve">FERREIRA OLMEDO ,DIEGO JAVIER                               </t>
  </si>
  <si>
    <t xml:space="preserve">4119656     </t>
  </si>
  <si>
    <t xml:space="preserve">ANTUNES PEREIRA, JOSIELI DAIANE                             </t>
  </si>
  <si>
    <t xml:space="preserve">1548066     </t>
  </si>
  <si>
    <t xml:space="preserve">FLEITAS VILLALBA, ROSA CECILIA                              </t>
  </si>
  <si>
    <t xml:space="preserve">5086745     </t>
  </si>
  <si>
    <t xml:space="preserve">ROMAN SILGUERO, CARLOS AGUSTIN                              </t>
  </si>
  <si>
    <t xml:space="preserve">2492592     </t>
  </si>
  <si>
    <t xml:space="preserve">GONZALEZ BENEGAS, IDALINA                                   </t>
  </si>
  <si>
    <t xml:space="preserve">2435813     </t>
  </si>
  <si>
    <t xml:space="preserve">BAREIRO CABRAL, OLGA LIZ                                    </t>
  </si>
  <si>
    <t>6099153881/1</t>
  </si>
  <si>
    <t xml:space="preserve">3240916     </t>
  </si>
  <si>
    <t xml:space="preserve">GALEANO ESPINOLA ,GLORIA CAROLINA                           </t>
  </si>
  <si>
    <t>601443203/3</t>
  </si>
  <si>
    <t xml:space="preserve">5146097     </t>
  </si>
  <si>
    <t xml:space="preserve">CHAMORRO MARTINEZ, CRISTIAN DAVID                           </t>
  </si>
  <si>
    <t>6001931228/0</t>
  </si>
  <si>
    <t xml:space="preserve">2199364     </t>
  </si>
  <si>
    <t xml:space="preserve">LARREA MENDOZA ,REINALDO                                    </t>
  </si>
  <si>
    <t>601438223/1</t>
  </si>
  <si>
    <t xml:space="preserve">1505280     </t>
  </si>
  <si>
    <t xml:space="preserve">BRITOS , CARMEN LUISA                                       </t>
  </si>
  <si>
    <t xml:space="preserve">3601150     </t>
  </si>
  <si>
    <t xml:space="preserve">CANDIA GAMARRA, CHRISTIAN GERMAN                            </t>
  </si>
  <si>
    <t xml:space="preserve">4343423     </t>
  </si>
  <si>
    <t xml:space="preserve">GALEANO CORONEL, LORENZO EPIFANIO                           </t>
  </si>
  <si>
    <t xml:space="preserve">2477723     </t>
  </si>
  <si>
    <t xml:space="preserve">ORIHUELA GONZALEZ, SILVIA EMILCE                            </t>
  </si>
  <si>
    <t xml:space="preserve">4877892     </t>
  </si>
  <si>
    <t xml:space="preserve">JARA SANABRIA, SERGIO DANIEL                                </t>
  </si>
  <si>
    <t>601439168/8</t>
  </si>
  <si>
    <t xml:space="preserve">1134048     </t>
  </si>
  <si>
    <t xml:space="preserve">CUENCA BEDOYA, OSMAR GUSTAVO                                </t>
  </si>
  <si>
    <t xml:space="preserve">430013      </t>
  </si>
  <si>
    <t xml:space="preserve">ARANDA SILVA, JUAN BERNARDINO                               </t>
  </si>
  <si>
    <t xml:space="preserve">2919390     </t>
  </si>
  <si>
    <t xml:space="preserve">ECHEVERRIA ROMAN, VICTOR MANUEL                             </t>
  </si>
  <si>
    <t xml:space="preserve">3966914     </t>
  </si>
  <si>
    <t xml:space="preserve">ESQUIVEL PAREDES ,ELIO RAMON                                </t>
  </si>
  <si>
    <t>601775670/5</t>
  </si>
  <si>
    <t xml:space="preserve">3978345     </t>
  </si>
  <si>
    <t xml:space="preserve">VAZQUEZ , CECILIA MARIA                                     </t>
  </si>
  <si>
    <t xml:space="preserve">4637223     </t>
  </si>
  <si>
    <t xml:space="preserve">GUARIN CABAÑA ,FERNANDO                                     </t>
  </si>
  <si>
    <t xml:space="preserve">2039627     </t>
  </si>
  <si>
    <t xml:space="preserve">FERNANDEZ RODRIGUEZ, GUILLERMO RENE                         </t>
  </si>
  <si>
    <t xml:space="preserve">4439392     </t>
  </si>
  <si>
    <t xml:space="preserve">OTAZU ROJAS, CARLOS FRANCISCO                               </t>
  </si>
  <si>
    <t xml:space="preserve">1259876     </t>
  </si>
  <si>
    <t xml:space="preserve">ZALAZAR PIATTI, ROGELIO                                     </t>
  </si>
  <si>
    <t xml:space="preserve">4540176     </t>
  </si>
  <si>
    <t xml:space="preserve">BENEGAS SAUCEDO, EVER RAMON                                 </t>
  </si>
  <si>
    <t xml:space="preserve">2147448     </t>
  </si>
  <si>
    <t xml:space="preserve">IBARROLA PAREDES, JORGE MIGUEL                              </t>
  </si>
  <si>
    <t xml:space="preserve">4423228     </t>
  </si>
  <si>
    <t xml:space="preserve">VILLALBA RIOS, IVAN ANTONIO                                 </t>
  </si>
  <si>
    <t xml:space="preserve">1638018     </t>
  </si>
  <si>
    <t xml:space="preserve">OLMEDO BENTO ,RONALDO LUIS                                  </t>
  </si>
  <si>
    <t>601413460/7</t>
  </si>
  <si>
    <t xml:space="preserve">1418796     </t>
  </si>
  <si>
    <t xml:space="preserve">FERNANDEZ GAETE, ENRIQUE MOISES                             </t>
  </si>
  <si>
    <t xml:space="preserve">1737283     </t>
  </si>
  <si>
    <t xml:space="preserve">PANIAGUA BENITEZ, CLAUDIA RAQUEL                            </t>
  </si>
  <si>
    <t>601752176/5</t>
  </si>
  <si>
    <t xml:space="preserve">4653073     </t>
  </si>
  <si>
    <t xml:space="preserve">BARRIENTOS , MARIA ANGELICA                                 </t>
  </si>
  <si>
    <t xml:space="preserve">2331535     </t>
  </si>
  <si>
    <t xml:space="preserve">VALIENTE CHAPARRO, JULIAN ANTONIO                           </t>
  </si>
  <si>
    <t>6099007218/5</t>
  </si>
  <si>
    <t xml:space="preserve">2085329     </t>
  </si>
  <si>
    <t xml:space="preserve">NUÑEZ , NILDA MARIELA                                       </t>
  </si>
  <si>
    <t xml:space="preserve">2198997     </t>
  </si>
  <si>
    <t xml:space="preserve">JURADO , LUIS                                               </t>
  </si>
  <si>
    <t>601452420/0</t>
  </si>
  <si>
    <t xml:space="preserve">4559643     </t>
  </si>
  <si>
    <t xml:space="preserve">FLECHA OVELAR, OLGA CONCEPCION                              </t>
  </si>
  <si>
    <t>601762948/9</t>
  </si>
  <si>
    <t xml:space="preserve">375901      </t>
  </si>
  <si>
    <t xml:space="preserve">MORINIGO ALVAREZ, RICARDO                                   </t>
  </si>
  <si>
    <t xml:space="preserve">3818964     </t>
  </si>
  <si>
    <t xml:space="preserve">ESPINOLA ESCOBAR, SEBASTIANA LIDIA                          </t>
  </si>
  <si>
    <t xml:space="preserve">5107984     </t>
  </si>
  <si>
    <t xml:space="preserve">RIVEROS VILLALBA, ENRIQUE ARTURO                            </t>
  </si>
  <si>
    <t xml:space="preserve">658865      </t>
  </si>
  <si>
    <t xml:space="preserve">DUARTE GRANCE, JUAN DE LA CRUZ                              </t>
  </si>
  <si>
    <t xml:space="preserve">4316574     </t>
  </si>
  <si>
    <t xml:space="preserve">NUÑEZ VELAZQUEZ, DANIEL                                     </t>
  </si>
  <si>
    <t xml:space="preserve">5500655     </t>
  </si>
  <si>
    <t xml:space="preserve">GUANEZ AMARILLA ,SERGIO                                     </t>
  </si>
  <si>
    <t xml:space="preserve">4879437     </t>
  </si>
  <si>
    <t xml:space="preserve">MERELES FERNANDEZ ,MANRE JEREMIAS                           </t>
  </si>
  <si>
    <t xml:space="preserve">2220500     </t>
  </si>
  <si>
    <t xml:space="preserve">ARRELLAGA GONZALEZ, JORGE GUSTAVO                           </t>
  </si>
  <si>
    <t xml:space="preserve">3221496     </t>
  </si>
  <si>
    <t xml:space="preserve">FERNANDEZ ADORNO ,OLGA MARLENE                              </t>
  </si>
  <si>
    <t>601708335/7</t>
  </si>
  <si>
    <t xml:space="preserve">3224792     </t>
  </si>
  <si>
    <t xml:space="preserve">OVIEDO QUINTANA, ALCIDES RUBEN                              </t>
  </si>
  <si>
    <t>601917767/8</t>
  </si>
  <si>
    <t xml:space="preserve">3437868     </t>
  </si>
  <si>
    <t xml:space="preserve">LEITE CABAÑAS, EVELYN ROCIO                                 </t>
  </si>
  <si>
    <t xml:space="preserve">3435720     </t>
  </si>
  <si>
    <t xml:space="preserve">CASTILLO SANDOVAL, CESAR RAUL                               </t>
  </si>
  <si>
    <t xml:space="preserve">5446021     </t>
  </si>
  <si>
    <t xml:space="preserve">GONZALEZ GONZALEZ, RAMON                                    </t>
  </si>
  <si>
    <t>601826230/6</t>
  </si>
  <si>
    <t xml:space="preserve">3893300     </t>
  </si>
  <si>
    <t xml:space="preserve">GONZALEZ GALEANO, PABLO EDUARDO                             </t>
  </si>
  <si>
    <t xml:space="preserve">1129220     </t>
  </si>
  <si>
    <t xml:space="preserve">SALINAS LARROZA ,MARIA ESTER                                </t>
  </si>
  <si>
    <t>601815599/0</t>
  </si>
  <si>
    <t xml:space="preserve">551537      </t>
  </si>
  <si>
    <t xml:space="preserve">GARCIA  de DUJAK, MARIA PIA DEL ROSARIO                     </t>
  </si>
  <si>
    <t xml:space="preserve">756318      </t>
  </si>
  <si>
    <t xml:space="preserve">AÑAZCO RAMOS, WASHINGTON                                    </t>
  </si>
  <si>
    <t xml:space="preserve">4627426     </t>
  </si>
  <si>
    <t xml:space="preserve">PERALTA , MARIO JAVIER                                      </t>
  </si>
  <si>
    <t xml:space="preserve">4961976     </t>
  </si>
  <si>
    <t xml:space="preserve">MARTINEZ LOPEZ, GABRIEL                                     </t>
  </si>
  <si>
    <t xml:space="preserve">3193519     </t>
  </si>
  <si>
    <t xml:space="preserve">VIETSKY RECALDE, ALMA ANTONIA                               </t>
  </si>
  <si>
    <t xml:space="preserve">5319467     </t>
  </si>
  <si>
    <t xml:space="preserve">ORTIZ ALVARENGA, EVER HUGO                                  </t>
  </si>
  <si>
    <t>601709510/9</t>
  </si>
  <si>
    <t xml:space="preserve">4585350     </t>
  </si>
  <si>
    <t xml:space="preserve">MELO , JUAN CARLOS                                          </t>
  </si>
  <si>
    <t xml:space="preserve">4750384     </t>
  </si>
  <si>
    <t xml:space="preserve">SARABIA GONZALEZ, ROSSE MARIE                               </t>
  </si>
  <si>
    <t xml:space="preserve">4708909     </t>
  </si>
  <si>
    <t xml:space="preserve">MARTINEZ , DIEGO DAVID                                      </t>
  </si>
  <si>
    <t xml:space="preserve">4965452     </t>
  </si>
  <si>
    <t xml:space="preserve">INSFRAN VILLALBA, FABIO                                     </t>
  </si>
  <si>
    <t>601459949/9</t>
  </si>
  <si>
    <t xml:space="preserve">1765298     </t>
  </si>
  <si>
    <t xml:space="preserve">GONZALEZ BENITEZ ,JORGE NELSON                              </t>
  </si>
  <si>
    <t>6099000065/8</t>
  </si>
  <si>
    <t>601940532/6</t>
  </si>
  <si>
    <t xml:space="preserve">2168412     </t>
  </si>
  <si>
    <t xml:space="preserve">VARGAS , JORGE JAVIER                                       </t>
  </si>
  <si>
    <t>601485749/2</t>
  </si>
  <si>
    <t xml:space="preserve">818361      </t>
  </si>
  <si>
    <t xml:space="preserve">CAÑETE OVIEDO, ANTONIA NORMA                                </t>
  </si>
  <si>
    <t xml:space="preserve">4928576     </t>
  </si>
  <si>
    <t xml:space="preserve">LEDESMA NUÑEZ, JUAN MANUEL                                  </t>
  </si>
  <si>
    <t xml:space="preserve">2026082     </t>
  </si>
  <si>
    <t xml:space="preserve">PEREZ ZARACHO, JOSE ARSENIO                                 </t>
  </si>
  <si>
    <t xml:space="preserve">1666504     </t>
  </si>
  <si>
    <t xml:space="preserve">MARTINEZ GONZALEZ ,FIDENCIO                                 </t>
  </si>
  <si>
    <t xml:space="preserve">4450964     </t>
  </si>
  <si>
    <t xml:space="preserve">ENCISO VILLALBA, VICTOR JOSE                                </t>
  </si>
  <si>
    <t xml:space="preserve">4874657     </t>
  </si>
  <si>
    <t xml:space="preserve">BENITEZ SILVA ,CARLOS RAMON                                 </t>
  </si>
  <si>
    <t xml:space="preserve">400192      </t>
  </si>
  <si>
    <t xml:space="preserve">ADRIZ  de FORMICHELLI ,JUANA MARIA DE LOS ANGELES           </t>
  </si>
  <si>
    <t xml:space="preserve">1254012     </t>
  </si>
  <si>
    <t xml:space="preserve">AMARILLA  de AMARILLA, NANCY                                </t>
  </si>
  <si>
    <t>601771837/0</t>
  </si>
  <si>
    <t xml:space="preserve">3213866     </t>
  </si>
  <si>
    <t xml:space="preserve">VARGAS PANIAGUA, VALERIO RAMON                              </t>
  </si>
  <si>
    <t>601723407/4</t>
  </si>
  <si>
    <t xml:space="preserve">1120147     </t>
  </si>
  <si>
    <t xml:space="preserve">OLMEDO GONZALEZ, JUAN ALBERTO                               </t>
  </si>
  <si>
    <t xml:space="preserve">451303      </t>
  </si>
  <si>
    <t xml:space="preserve">ALVAREZ , MARIA LUZ DIAFANA                                 </t>
  </si>
  <si>
    <t>601418016/7</t>
  </si>
  <si>
    <t xml:space="preserve">3434149     </t>
  </si>
  <si>
    <t xml:space="preserve">LEITE CORRALES, DAHIANA YAMILLI                             </t>
  </si>
  <si>
    <t>601447232/5</t>
  </si>
  <si>
    <t xml:space="preserve">6131784     </t>
  </si>
  <si>
    <t xml:space="preserve">PEÑA , SONIA LETICIA                                        </t>
  </si>
  <si>
    <t xml:space="preserve">311530      </t>
  </si>
  <si>
    <t xml:space="preserve">VILLAGRA CABAÑAS, JUAN ANDRES                               </t>
  </si>
  <si>
    <t xml:space="preserve">1489785     </t>
  </si>
  <si>
    <t xml:space="preserve">GARCETE RUIZ DIAZ, MARIO FABIAN                             </t>
  </si>
  <si>
    <t>601413480/1</t>
  </si>
  <si>
    <t xml:space="preserve">4671932     </t>
  </si>
  <si>
    <t xml:space="preserve">SERVIN AGUILAR ,FRANCISCO AUDENCIO                          </t>
  </si>
  <si>
    <t xml:space="preserve">3458983     </t>
  </si>
  <si>
    <t xml:space="preserve">ROSA PERALTA, DANY ALFREDO                                  </t>
  </si>
  <si>
    <t xml:space="preserve">1870352     </t>
  </si>
  <si>
    <t xml:space="preserve">PIRIS  de SILVERIO ,GLADYS RAMONA                           </t>
  </si>
  <si>
    <t xml:space="preserve">2132099     </t>
  </si>
  <si>
    <t xml:space="preserve">ZAVALA HIDALGO ,SERGIO DEL ROSARIO                          </t>
  </si>
  <si>
    <t xml:space="preserve">724829      </t>
  </si>
  <si>
    <t xml:space="preserve">VIAN NUÑEZ, AMELIO DAVID                                    </t>
  </si>
  <si>
    <t xml:space="preserve">3206935     </t>
  </si>
  <si>
    <t xml:space="preserve">BAEZ  ,AMELIA TERESITA                                      </t>
  </si>
  <si>
    <t xml:space="preserve">3530854     </t>
  </si>
  <si>
    <t xml:space="preserve">MEZA DUARTE, RICARDO FEDERICO                               </t>
  </si>
  <si>
    <t>6099099555/2</t>
  </si>
  <si>
    <t xml:space="preserve">3366028     </t>
  </si>
  <si>
    <t xml:space="preserve">FLEITAS FERNANDEZ ,MYRIAN SOLEDAD                           </t>
  </si>
  <si>
    <t xml:space="preserve">916139      </t>
  </si>
  <si>
    <t xml:space="preserve">JARA GOMEZ ,ALBERTO                                         </t>
  </si>
  <si>
    <t>601407909/0</t>
  </si>
  <si>
    <t xml:space="preserve">5028671     </t>
  </si>
  <si>
    <t xml:space="preserve">ROJAS ESCOBAR ,AURELIO                                      </t>
  </si>
  <si>
    <t xml:space="preserve">3663106     </t>
  </si>
  <si>
    <t xml:space="preserve">MEZA FERREIRA, SARA LORENA                                  </t>
  </si>
  <si>
    <t xml:space="preserve">1468074     </t>
  </si>
  <si>
    <t xml:space="preserve">OCAMPO , ALBERTO                                            </t>
  </si>
  <si>
    <t xml:space="preserve">4769874     </t>
  </si>
  <si>
    <t xml:space="preserve">AGUILAR BENITEZ, MIRIAN CARINA                              </t>
  </si>
  <si>
    <t>601411163/7</t>
  </si>
  <si>
    <t xml:space="preserve">394432      </t>
  </si>
  <si>
    <t xml:space="preserve">BARRIOS GIMENEZ, BEATRIZ ANTONIA                            </t>
  </si>
  <si>
    <t xml:space="preserve">772509      </t>
  </si>
  <si>
    <t xml:space="preserve">SOSA MERELES, JUAN ANTONIO                                  </t>
  </si>
  <si>
    <t xml:space="preserve">4496109     </t>
  </si>
  <si>
    <t xml:space="preserve">ORTIZ MACIEL, DIANA ISABEL                                  </t>
  </si>
  <si>
    <t xml:space="preserve">3211694     </t>
  </si>
  <si>
    <t xml:space="preserve">ARAUJO CARDOZO, DIEGO WALTER                                </t>
  </si>
  <si>
    <t xml:space="preserve">2324930     </t>
  </si>
  <si>
    <t xml:space="preserve">PRIETO , FRANCISCO                                          </t>
  </si>
  <si>
    <t xml:space="preserve">3835451     </t>
  </si>
  <si>
    <t xml:space="preserve">DIAZ FABALA, HUGO ALFREDO                                   </t>
  </si>
  <si>
    <t xml:space="preserve">1739318     </t>
  </si>
  <si>
    <t xml:space="preserve">GARCETE SAMUDIO, PABLO CESAR                                </t>
  </si>
  <si>
    <t xml:space="preserve">811376      </t>
  </si>
  <si>
    <t xml:space="preserve">MARTINEZ GIMENEZ, JHON FELIPE                               </t>
  </si>
  <si>
    <t xml:space="preserve">5399773     </t>
  </si>
  <si>
    <t xml:space="preserve">RAMIREZ LEGUIZAMON, ALBA ROCIO                              </t>
  </si>
  <si>
    <t xml:space="preserve">1188642     </t>
  </si>
  <si>
    <t xml:space="preserve">MARTINEZ BOGADO, GENARO DARIO                               </t>
  </si>
  <si>
    <t xml:space="preserve">995949      </t>
  </si>
  <si>
    <t xml:space="preserve">BECKER  de GIMENEZ ,ESTELA ISABEL                           </t>
  </si>
  <si>
    <t xml:space="preserve">4976663     </t>
  </si>
  <si>
    <t xml:space="preserve">FARIAS , LILIANA ELIZABETH                                  </t>
  </si>
  <si>
    <t xml:space="preserve">3317888     </t>
  </si>
  <si>
    <t xml:space="preserve">TORRES VILLALBA ,DIEGO RAFAEL                               </t>
  </si>
  <si>
    <t xml:space="preserve">802183      </t>
  </si>
  <si>
    <t xml:space="preserve">BAEZ VILLALBA, ADOLFO RAMON                                 </t>
  </si>
  <si>
    <t>601438167/4</t>
  </si>
  <si>
    <t xml:space="preserve">1007859     </t>
  </si>
  <si>
    <t xml:space="preserve">PEREIRA  de RIVEROS ,VIRGINIA                               </t>
  </si>
  <si>
    <t xml:space="preserve">2913395     </t>
  </si>
  <si>
    <t xml:space="preserve">BENITEZ MORINIGO, GUZMAN                                    </t>
  </si>
  <si>
    <t xml:space="preserve">3698654     </t>
  </si>
  <si>
    <t xml:space="preserve">RAMIREZ FERREIRA ,LARISSA GABRIELA                          </t>
  </si>
  <si>
    <t xml:space="preserve">2444250     </t>
  </si>
  <si>
    <t xml:space="preserve">JARA , DAVID ALEJANDRO                                      </t>
  </si>
  <si>
    <t xml:space="preserve">5343711     </t>
  </si>
  <si>
    <t xml:space="preserve">NUÑEZ ROA ,JORGE                                            </t>
  </si>
  <si>
    <t xml:space="preserve">5772975     </t>
  </si>
  <si>
    <t xml:space="preserve">SILVERO PAREDES ,MIRNA ESTELA                               </t>
  </si>
  <si>
    <t xml:space="preserve">2896639     </t>
  </si>
  <si>
    <t xml:space="preserve">VILLALBA ALLENDE, EDUARDO FRANCISCO                         </t>
  </si>
  <si>
    <t xml:space="preserve">3319378     </t>
  </si>
  <si>
    <t xml:space="preserve">FARIÑA VALIENTE, LUCIANO RAMON                              </t>
  </si>
  <si>
    <t xml:space="preserve">3405485     </t>
  </si>
  <si>
    <t xml:space="preserve">CACERES LOPEZ, DERLIS ROLANDO                               </t>
  </si>
  <si>
    <t>601424967/3</t>
  </si>
  <si>
    <t xml:space="preserve">2597001     </t>
  </si>
  <si>
    <t xml:space="preserve">CABRERA AGUIRRE, MIGUEL                                     </t>
  </si>
  <si>
    <t xml:space="preserve">1252408     </t>
  </si>
  <si>
    <t xml:space="preserve">ORTIZ VERA, PEDRO                                           </t>
  </si>
  <si>
    <t>601775535/3</t>
  </si>
  <si>
    <t>601965036/2</t>
  </si>
  <si>
    <t xml:space="preserve">4578945     </t>
  </si>
  <si>
    <t xml:space="preserve">RODAS OJEDA ,NEIDE GRISCELDA                                </t>
  </si>
  <si>
    <t xml:space="preserve">1619995     </t>
  </si>
  <si>
    <t xml:space="preserve">VILLAMAYOR ORTEGA, ZUNILDA MARCELA                          </t>
  </si>
  <si>
    <t xml:space="preserve">3810226     </t>
  </si>
  <si>
    <t xml:space="preserve">VELAZQUEZ DUARTE ,PAOLA ROSA                                </t>
  </si>
  <si>
    <t>601727032/6</t>
  </si>
  <si>
    <t xml:space="preserve">4983758     </t>
  </si>
  <si>
    <t xml:space="preserve">PERALTA SERVIN ,JUAN JOSE                                   </t>
  </si>
  <si>
    <t xml:space="preserve">5091316     </t>
  </si>
  <si>
    <t xml:space="preserve">CARRERA BAEZ, JOSE ANIBAL                                   </t>
  </si>
  <si>
    <t xml:space="preserve">950905      </t>
  </si>
  <si>
    <t xml:space="preserve">AZUAGA PRIETO, VENANCIO                                     </t>
  </si>
  <si>
    <t>6099164270/3</t>
  </si>
  <si>
    <t xml:space="preserve">4535740     </t>
  </si>
  <si>
    <t xml:space="preserve">DUARTE RODRIGUEZ, ANASTACIO                                 </t>
  </si>
  <si>
    <t xml:space="preserve">2058220     </t>
  </si>
  <si>
    <t xml:space="preserve">AUGUSTO AGUERO, GERVACIO PASTOR                             </t>
  </si>
  <si>
    <t xml:space="preserve">3790373     </t>
  </si>
  <si>
    <t xml:space="preserve">OSORIO PORTILLO ,MARIELA ASUNCION                           </t>
  </si>
  <si>
    <t xml:space="preserve">4407250     </t>
  </si>
  <si>
    <t xml:space="preserve">TORRES NUÑEZ, CHRISTIAN DANIEL                              </t>
  </si>
  <si>
    <t xml:space="preserve">2561227     </t>
  </si>
  <si>
    <t xml:space="preserve">MORAY MENDOZA ,VICTOR                                       </t>
  </si>
  <si>
    <t xml:space="preserve">3754255     </t>
  </si>
  <si>
    <t xml:space="preserve">FIGUEREDO CHAVEZ, EUSTAQUIO                                 </t>
  </si>
  <si>
    <t>601437627/8</t>
  </si>
  <si>
    <t xml:space="preserve">2367374     </t>
  </si>
  <si>
    <t xml:space="preserve">OYARZUN MARDONES, EDUARDO ALFREDO                           </t>
  </si>
  <si>
    <t xml:space="preserve">3838080     </t>
  </si>
  <si>
    <t xml:space="preserve">MONTIEL  ,ANDRES                                            </t>
  </si>
  <si>
    <t>6099188555/5</t>
  </si>
  <si>
    <t xml:space="preserve">1741820     </t>
  </si>
  <si>
    <t xml:space="preserve">GARCIA CACERES, MANUEL                                      </t>
  </si>
  <si>
    <t xml:space="preserve">2028849     </t>
  </si>
  <si>
    <t xml:space="preserve">SORIA , MIRTHA GRACIELA                                     </t>
  </si>
  <si>
    <t xml:space="preserve">4504150     </t>
  </si>
  <si>
    <t xml:space="preserve">ORTIZ , PATRICIA KARINA                                     </t>
  </si>
  <si>
    <t xml:space="preserve">2071042     </t>
  </si>
  <si>
    <t xml:space="preserve">GONZALEZ   MARTINEZ,   MARCELO   ALEJANDRO                  </t>
  </si>
  <si>
    <t>6099212339/9</t>
  </si>
  <si>
    <t>6099212340/7</t>
  </si>
  <si>
    <t xml:space="preserve">4665791     </t>
  </si>
  <si>
    <t xml:space="preserve">ALCARAZ MARTINEZ, ANDRES                                    </t>
  </si>
  <si>
    <t>601440766/4</t>
  </si>
  <si>
    <t xml:space="preserve">3312367     </t>
  </si>
  <si>
    <t xml:space="preserve">BUENO ALMEIDA, LIBRADO CONCEPCION                           </t>
  </si>
  <si>
    <t>601789450/6</t>
  </si>
  <si>
    <t xml:space="preserve">492255      </t>
  </si>
  <si>
    <t xml:space="preserve">GARCIA ROA ,MERCEDES                                        </t>
  </si>
  <si>
    <t xml:space="preserve">4479754     </t>
  </si>
  <si>
    <t xml:space="preserve">RODAS MEZA ,ADRIAN                                          </t>
  </si>
  <si>
    <t>601484283/6</t>
  </si>
  <si>
    <t xml:space="preserve">1043135     </t>
  </si>
  <si>
    <t xml:space="preserve">GONZALEZ LOPEZ, LEONARDO                                    </t>
  </si>
  <si>
    <t xml:space="preserve">4934466     </t>
  </si>
  <si>
    <t xml:space="preserve">RODRIGUEZ CABRAL, MARIA DEL CARMEN                          </t>
  </si>
  <si>
    <t xml:space="preserve">3760288     </t>
  </si>
  <si>
    <t xml:space="preserve">ARTICANABA ROMAN ,LETICIA ANALIA                            </t>
  </si>
  <si>
    <t xml:space="preserve">1630923     </t>
  </si>
  <si>
    <t xml:space="preserve">ESTIGARRIBIA ARRUA, VICTOR HUGO                             </t>
  </si>
  <si>
    <t>601868907/5</t>
  </si>
  <si>
    <t xml:space="preserve">3481925     </t>
  </si>
  <si>
    <t xml:space="preserve">DIAZ GIMENEZ, OSMAR AISAR                                   </t>
  </si>
  <si>
    <t xml:space="preserve">4315678     </t>
  </si>
  <si>
    <t xml:space="preserve">OSORIO COLMAN ,JENIFER NATALIA                              </t>
  </si>
  <si>
    <t xml:space="preserve">4364985     </t>
  </si>
  <si>
    <t xml:space="preserve">IBARRA DOMINGUEZ, PAULINO RODRIGO                           </t>
  </si>
  <si>
    <t xml:space="preserve">4926209     </t>
  </si>
  <si>
    <t xml:space="preserve">ACOSTA BAREIRO, SALLY NATALIA                               </t>
  </si>
  <si>
    <t xml:space="preserve">3641419     </t>
  </si>
  <si>
    <t xml:space="preserve">ALMEIDA BENITEZ, FRANCISCO DANIEL                           </t>
  </si>
  <si>
    <t xml:space="preserve">4708175     </t>
  </si>
  <si>
    <t xml:space="preserve">CARDOZO AMARILLA, MARIA ISABEL                              </t>
  </si>
  <si>
    <t>601797086/2</t>
  </si>
  <si>
    <t xml:space="preserve">6250095     </t>
  </si>
  <si>
    <t xml:space="preserve">BARRIOS MARQUEZ, LUIS                                       </t>
  </si>
  <si>
    <t xml:space="preserve">553108      </t>
  </si>
  <si>
    <t xml:space="preserve">MONGELOS PANIAGUA, FELIPE CANDIDO                           </t>
  </si>
  <si>
    <t xml:space="preserve">2278615     </t>
  </si>
  <si>
    <t xml:space="preserve">CRISTALDO BENITEZ, LEONIDA                                  </t>
  </si>
  <si>
    <t xml:space="preserve">4220695     </t>
  </si>
  <si>
    <t xml:space="preserve">BERNATO CABALLERO ,PEDRO FERNANDO                           </t>
  </si>
  <si>
    <t>601440528/0</t>
  </si>
  <si>
    <t xml:space="preserve">4722628     </t>
  </si>
  <si>
    <t xml:space="preserve">MEZA BOGARIN, DEBORAH MONTSERRAT                            </t>
  </si>
  <si>
    <t xml:space="preserve">4126731     </t>
  </si>
  <si>
    <t xml:space="preserve">ROJAS AQUINO, MARLENE CAROLINA                              </t>
  </si>
  <si>
    <t xml:space="preserve">2036759     </t>
  </si>
  <si>
    <t xml:space="preserve">MALAFAIA VERA, RODRIGO                                      </t>
  </si>
  <si>
    <t xml:space="preserve">3771585     </t>
  </si>
  <si>
    <t xml:space="preserve">FIGUEREDO SALINAS, ROQUE DANIEL                             </t>
  </si>
  <si>
    <t>601736607/2</t>
  </si>
  <si>
    <t xml:space="preserve">4286073     </t>
  </si>
  <si>
    <t xml:space="preserve">CASTILLO DOMINGUEZ, ROBERTO LUCIANO                         </t>
  </si>
  <si>
    <t>601440332/3</t>
  </si>
  <si>
    <t xml:space="preserve">2288142     </t>
  </si>
  <si>
    <t xml:space="preserve">MARTINEZ FERREIRA, ESMILCE ROSSANA                          </t>
  </si>
  <si>
    <t xml:space="preserve">4804140     </t>
  </si>
  <si>
    <t xml:space="preserve">CUEVAS PEREZ, OSCAR DAVID                                   </t>
  </si>
  <si>
    <t xml:space="preserve">1325706     </t>
  </si>
  <si>
    <t xml:space="preserve">LOPEZ   MOLINAS,   CARLOS   ANTONIO                         </t>
  </si>
  <si>
    <t xml:space="preserve">1333566     </t>
  </si>
  <si>
    <t xml:space="preserve">VAZQUEZ, FELIX RICHARD                                      </t>
  </si>
  <si>
    <t>601897407/0</t>
  </si>
  <si>
    <t xml:space="preserve">1721713     </t>
  </si>
  <si>
    <t xml:space="preserve">MEZA  de GARCIA, ADRIANA ELIZABETH                          </t>
  </si>
  <si>
    <t xml:space="preserve">2352465     </t>
  </si>
  <si>
    <t xml:space="preserve">PEREZ CANTERO, RENZO ARSENIO                                </t>
  </si>
  <si>
    <t xml:space="preserve">2469345     </t>
  </si>
  <si>
    <t xml:space="preserve">LEHNER ORUE VANESA ANAHI                                    </t>
  </si>
  <si>
    <t xml:space="preserve">3204083     </t>
  </si>
  <si>
    <t xml:space="preserve">AYALA HENRY VACEQUE, MELISSA MARIA ANTONELLA                </t>
  </si>
  <si>
    <t xml:space="preserve">3492223     </t>
  </si>
  <si>
    <t xml:space="preserve">ACOSTA CHAMORRO, MIGUEL ANGEL                               </t>
  </si>
  <si>
    <t xml:space="preserve">3648863     </t>
  </si>
  <si>
    <t xml:space="preserve">ROLON GIMENEZ ,MARCIA ZULEMA                                </t>
  </si>
  <si>
    <t xml:space="preserve">3679163     </t>
  </si>
  <si>
    <t xml:space="preserve">RUIZ VILLALBA, TERESA                                       </t>
  </si>
  <si>
    <t xml:space="preserve">3875463     </t>
  </si>
  <si>
    <t xml:space="preserve">GONZALEZ INSFRAN, HUGO ARSENIO                              </t>
  </si>
  <si>
    <t>6099214086/0</t>
  </si>
  <si>
    <t xml:space="preserve">4441287     </t>
  </si>
  <si>
    <t xml:space="preserve">MUTTI BOGARIN, ZUNILDA                                      </t>
  </si>
  <si>
    <t>6099085842/6</t>
  </si>
  <si>
    <t xml:space="preserve">4517199     </t>
  </si>
  <si>
    <t xml:space="preserve">CARDOZO FALCON, KARINA FABIOLA                              </t>
  </si>
  <si>
    <t>601964941/2</t>
  </si>
  <si>
    <t xml:space="preserve">783805      </t>
  </si>
  <si>
    <t xml:space="preserve">GONZALEZ de BURRO ADELIA JOSEFINA                           </t>
  </si>
  <si>
    <t xml:space="preserve">873804      </t>
  </si>
  <si>
    <t xml:space="preserve">OBELAR NUÑEZ, JULIA BEATRIZ                                 </t>
  </si>
  <si>
    <t>601918956/1</t>
  </si>
  <si>
    <t xml:space="preserve">967154      </t>
  </si>
  <si>
    <t xml:space="preserve">OVIEDO GOMEZ, SAMUEL                                        </t>
  </si>
  <si>
    <t xml:space="preserve">5068653     </t>
  </si>
  <si>
    <t xml:space="preserve">ASCURRA MEZA, MILCIADES                                     </t>
  </si>
  <si>
    <t xml:space="preserve">949503      </t>
  </si>
  <si>
    <t xml:space="preserve">MARTINEZ VDA de VILLALBA ,MARIA DEL SOCORRO                 </t>
  </si>
  <si>
    <t xml:space="preserve">4678817     </t>
  </si>
  <si>
    <t xml:space="preserve">ROBLEDO CENTURION, MAYRA ALEXANDRA                          </t>
  </si>
  <si>
    <t xml:space="preserve">4912958     </t>
  </si>
  <si>
    <t xml:space="preserve">AMARILLA  ,ALEX GABRIEL GUADALUPE                           </t>
  </si>
  <si>
    <t>601442868/1</t>
  </si>
  <si>
    <t xml:space="preserve">2371640     </t>
  </si>
  <si>
    <t xml:space="preserve">AMARILLA , MIRIAN BEATRIZ                                   </t>
  </si>
  <si>
    <t xml:space="preserve">4625083     </t>
  </si>
  <si>
    <t xml:space="preserve">DELVALLE MENDIETA ,CHRISTIAN LUCIANO                        </t>
  </si>
  <si>
    <t xml:space="preserve">2157514     </t>
  </si>
  <si>
    <t xml:space="preserve">DOMINGUEZ FLORENTIN, LINO                                   </t>
  </si>
  <si>
    <t xml:space="preserve">2347908     </t>
  </si>
  <si>
    <t xml:space="preserve">VILLASBOA , MARIA LIZ                                       </t>
  </si>
  <si>
    <t xml:space="preserve">4016075     </t>
  </si>
  <si>
    <t xml:space="preserve">MARTINEZ INSFRAN, PATRICIA MAGALI                           </t>
  </si>
  <si>
    <t xml:space="preserve">2452769     </t>
  </si>
  <si>
    <t xml:space="preserve">CARISIMO , LUSIA                                            </t>
  </si>
  <si>
    <t xml:space="preserve">2038103     </t>
  </si>
  <si>
    <t xml:space="preserve">DUARTE BARRETO, RICARDO                                     </t>
  </si>
  <si>
    <t xml:space="preserve">4342608     </t>
  </si>
  <si>
    <t xml:space="preserve">NOGUERA , EDGAR RODRIGO                                     </t>
  </si>
  <si>
    <t xml:space="preserve">2474666     </t>
  </si>
  <si>
    <t xml:space="preserve">SALINAS MIRANDA, IDALINA ELIZABETH                          </t>
  </si>
  <si>
    <t xml:space="preserve">4502326     </t>
  </si>
  <si>
    <t xml:space="preserve">AYALA ESCOBAR, JULIA ISABEL                                 </t>
  </si>
  <si>
    <t>601440319/6</t>
  </si>
  <si>
    <t xml:space="preserve">4789924     </t>
  </si>
  <si>
    <t xml:space="preserve">MAIDANA MONGELOS, MARCOS ANTONIO                            </t>
  </si>
  <si>
    <t xml:space="preserve">2546800     </t>
  </si>
  <si>
    <t xml:space="preserve">MOREL RAMIREZ, GUIDO RUBEN                                  </t>
  </si>
  <si>
    <t>6099207548/7</t>
  </si>
  <si>
    <t xml:space="preserve">3588258     </t>
  </si>
  <si>
    <t xml:space="preserve">CANTERO ROA, SINECIO SALOMON                                </t>
  </si>
  <si>
    <t xml:space="preserve">80019979-0  </t>
  </si>
  <si>
    <t xml:space="preserve">TRES SSS S.R.L.                                             </t>
  </si>
  <si>
    <t>601346876/1</t>
  </si>
  <si>
    <t xml:space="preserve">80047123-7  </t>
  </si>
  <si>
    <t xml:space="preserve">TORRES COMERCIAL S.R.L.                                     </t>
  </si>
  <si>
    <t xml:space="preserve">80057009-0  </t>
  </si>
  <si>
    <t xml:space="preserve">COMERCIAL NANCY S.A.                                        </t>
  </si>
  <si>
    <t xml:space="preserve">80063347-4  </t>
  </si>
  <si>
    <t xml:space="preserve">GRUPO BINATEL S.A.                                          </t>
  </si>
  <si>
    <t xml:space="preserve">80064946-0  </t>
  </si>
  <si>
    <t xml:space="preserve">VERONA S.R.L.                                               </t>
  </si>
  <si>
    <t xml:space="preserve">80076115-4  </t>
  </si>
  <si>
    <t xml:space="preserve">CLINICA ASUNCION S.A.                                       </t>
  </si>
  <si>
    <t xml:space="preserve">3753470     </t>
  </si>
  <si>
    <t xml:space="preserve">ORTIZ GOMEZ, RUBEN DARIO                                    </t>
  </si>
  <si>
    <t xml:space="preserve">3173404     </t>
  </si>
  <si>
    <t xml:space="preserve">TORRES VASQUEZ ,HUMBERTO                                    </t>
  </si>
  <si>
    <t>601732483/4</t>
  </si>
  <si>
    <t xml:space="preserve">4339026     </t>
  </si>
  <si>
    <t xml:space="preserve">GARCETE CABAÑA ,RAUL EDUARDO                                </t>
  </si>
  <si>
    <t xml:space="preserve">3636985     </t>
  </si>
  <si>
    <t xml:space="preserve">NUÑEZ ZARACHO, MIGUEL ANGEL                                 </t>
  </si>
  <si>
    <t>601723233/3</t>
  </si>
  <si>
    <t xml:space="preserve">3628636     </t>
  </si>
  <si>
    <t xml:space="preserve">MARTINEZ GARCIA, HUGO IGNACIO                               </t>
  </si>
  <si>
    <t xml:space="preserve">4130708     </t>
  </si>
  <si>
    <t xml:space="preserve">LARA   MARTINEZ,   CINTHIA   HERMINIA                       </t>
  </si>
  <si>
    <t>601990052/0</t>
  </si>
  <si>
    <t xml:space="preserve">1907079     </t>
  </si>
  <si>
    <t xml:space="preserve">CACERES ENCINA, JOSE RUBEN DARIO                            </t>
  </si>
  <si>
    <t>601495251/7</t>
  </si>
  <si>
    <t xml:space="preserve">3029920     </t>
  </si>
  <si>
    <t xml:space="preserve">ALFONSO FLORENTIN, JORGE AMADO                              </t>
  </si>
  <si>
    <t>601447040/2</t>
  </si>
  <si>
    <t xml:space="preserve">1659364     </t>
  </si>
  <si>
    <t xml:space="preserve">CANDIA OZUNA, ARNALDO FABIAN                                </t>
  </si>
  <si>
    <t>6099169962/6</t>
  </si>
  <si>
    <t xml:space="preserve">3390985     </t>
  </si>
  <si>
    <t xml:space="preserve">MORALES SALINAS, GRACIELA ELIZABETH                         </t>
  </si>
  <si>
    <t>601780746/5</t>
  </si>
  <si>
    <t xml:space="preserve">1454593     </t>
  </si>
  <si>
    <t xml:space="preserve">GUERRERO  ,ROSALINO                                         </t>
  </si>
  <si>
    <t xml:space="preserve">4462226     </t>
  </si>
  <si>
    <t xml:space="preserve">PEÑA BARRIOS ,NELSON GUSTAVO                                </t>
  </si>
  <si>
    <t>601713488/0</t>
  </si>
  <si>
    <t xml:space="preserve">3503783     </t>
  </si>
  <si>
    <t xml:space="preserve">MARIÑO SANABRIA, BENIGNO RAIMUNDO                           </t>
  </si>
  <si>
    <t>609004834/0</t>
  </si>
  <si>
    <t xml:space="preserve">2010834     </t>
  </si>
  <si>
    <t xml:space="preserve">BEJARANO ARZA, LUIS CARLOS                                  </t>
  </si>
  <si>
    <t xml:space="preserve">577573      </t>
  </si>
  <si>
    <t xml:space="preserve">TROMBETTA VERON ,AURORA ELIZABETH                           </t>
  </si>
  <si>
    <t xml:space="preserve">3605436     </t>
  </si>
  <si>
    <t xml:space="preserve">ZELADA , RUBEN DARIO                                        </t>
  </si>
  <si>
    <t xml:space="preserve">3812058     </t>
  </si>
  <si>
    <t xml:space="preserve">BENITEZ RODRIGUEZ, VIRGINIA SOLEDAD                         </t>
  </si>
  <si>
    <t xml:space="preserve">2380576     </t>
  </si>
  <si>
    <t xml:space="preserve">PALACIOS BAEZ, ROLANDO RAMON                                </t>
  </si>
  <si>
    <t xml:space="preserve">2464675     </t>
  </si>
  <si>
    <t xml:space="preserve">RAMIREZ BENITEZ, LEANDRO                                    </t>
  </si>
  <si>
    <t xml:space="preserve">3186287     </t>
  </si>
  <si>
    <t xml:space="preserve">FARIÑA MEZA, ROCIO MARCELINA                                </t>
  </si>
  <si>
    <t xml:space="preserve">4831897     </t>
  </si>
  <si>
    <t xml:space="preserve">GONZALEZ CANDIA ,MARIENE CARMIÑA                            </t>
  </si>
  <si>
    <t xml:space="preserve">793032      </t>
  </si>
  <si>
    <t xml:space="preserve">CRISTALDO CARDENAS, MARIA FATIMA                            </t>
  </si>
  <si>
    <t>6099020354/9</t>
  </si>
  <si>
    <t xml:space="preserve">5532911     </t>
  </si>
  <si>
    <t xml:space="preserve">JARA RIVAS, SOIDA RAQUEL                                    </t>
  </si>
  <si>
    <t xml:space="preserve">3651775     </t>
  </si>
  <si>
    <t xml:space="preserve">FRANCO ESCUDERO, NAYADE STHEFANIA                           </t>
  </si>
  <si>
    <t xml:space="preserve">3604136     </t>
  </si>
  <si>
    <t xml:space="preserve">CANDIA LOPEZ, LAURA ZENAIDA                                 </t>
  </si>
  <si>
    <t xml:space="preserve">3621828     </t>
  </si>
  <si>
    <t xml:space="preserve">SANTA CRUZ DUARTE, RUBEN INDALECIO                          </t>
  </si>
  <si>
    <t xml:space="preserve">1361976     </t>
  </si>
  <si>
    <t xml:space="preserve">PEREIRA MARTINEZ, MARCIAL                                   </t>
  </si>
  <si>
    <t xml:space="preserve">935823      </t>
  </si>
  <si>
    <t xml:space="preserve">FRANCO VAZQUEZ, EDEL RAQUEL                                 </t>
  </si>
  <si>
    <t xml:space="preserve">3004755     </t>
  </si>
  <si>
    <t xml:space="preserve">ALCARAZ INSFRAN, JUANA RAQUEL                               </t>
  </si>
  <si>
    <t xml:space="preserve">2013235     </t>
  </si>
  <si>
    <t xml:space="preserve">RODRIGUEZ ACOSTA, OSCAR DANIEL                              </t>
  </si>
  <si>
    <t xml:space="preserve">1783365     </t>
  </si>
  <si>
    <t xml:space="preserve">BENITEZ DEL PUERTO, GUSTAVO INOCENCIO                       </t>
  </si>
  <si>
    <t xml:space="preserve">4375801     </t>
  </si>
  <si>
    <t xml:space="preserve">RIVAS QUINTANA, HERMINIA                                    </t>
  </si>
  <si>
    <t>601720722/1</t>
  </si>
  <si>
    <t xml:space="preserve">2892342     </t>
  </si>
  <si>
    <t xml:space="preserve">GONZALEZ , REINALDO RUBEN                                   </t>
  </si>
  <si>
    <t xml:space="preserve">5028799     </t>
  </si>
  <si>
    <t xml:space="preserve">CANO GIMENEZ, MIRIAN ELIZABETH                              </t>
  </si>
  <si>
    <t xml:space="preserve">4670605     </t>
  </si>
  <si>
    <t xml:space="preserve">ROMERO LEON, DIEGO MIGUEL                                   </t>
  </si>
  <si>
    <t>601415981/3</t>
  </si>
  <si>
    <t xml:space="preserve">987012      </t>
  </si>
  <si>
    <t xml:space="preserve">ACOSTA BENITEZ, LIDIO ESTEBAN                               </t>
  </si>
  <si>
    <t xml:space="preserve">814008      </t>
  </si>
  <si>
    <t xml:space="preserve">FERNANDEZ SAMANIEGO, BLANCA MARISEL                         </t>
  </si>
  <si>
    <t xml:space="preserve">1733738     </t>
  </si>
  <si>
    <t xml:space="preserve">FLEITAS MARECOS, FRANCISCO RAMON                            </t>
  </si>
  <si>
    <t xml:space="preserve">4497914     </t>
  </si>
  <si>
    <t xml:space="preserve">SCHREIBER MORINIGO, JOSE MARIA                              </t>
  </si>
  <si>
    <t xml:space="preserve">1551550     </t>
  </si>
  <si>
    <t xml:space="preserve">BENEGAS ALCARAZ, JUAN RAMON                                 </t>
  </si>
  <si>
    <t xml:space="preserve">6564390     </t>
  </si>
  <si>
    <t xml:space="preserve">AGUILERA  ,FRANCISCO JESUS                                  </t>
  </si>
  <si>
    <t xml:space="preserve">4819025     </t>
  </si>
  <si>
    <t xml:space="preserve">BOGADO ARIAS, RUBEN DARIO                                   </t>
  </si>
  <si>
    <t xml:space="preserve">4386616     </t>
  </si>
  <si>
    <t xml:space="preserve">VILLALBA CUBILLA, ELVA RAMONA                               </t>
  </si>
  <si>
    <t xml:space="preserve">3955123     </t>
  </si>
  <si>
    <t xml:space="preserve">PARQUET FLEITAS, RUTH ADA LIZ                               </t>
  </si>
  <si>
    <t xml:space="preserve">4220260     </t>
  </si>
  <si>
    <t xml:space="preserve">MERCADO RUIZ, JOSE LUIS                                     </t>
  </si>
  <si>
    <t>601442124/6</t>
  </si>
  <si>
    <t xml:space="preserve">1982251     </t>
  </si>
  <si>
    <t xml:space="preserve">ORTEGA FRANCO, FERNANDO                                     </t>
  </si>
  <si>
    <t xml:space="preserve">3214874     </t>
  </si>
  <si>
    <t xml:space="preserve">VALLEJOS DOMINGUEZ, GREGORIO                                </t>
  </si>
  <si>
    <t xml:space="preserve">3583601     </t>
  </si>
  <si>
    <t xml:space="preserve">SALINAS CARDOZO, LUIS ALFREDO                               </t>
  </si>
  <si>
    <t xml:space="preserve">2429688     </t>
  </si>
  <si>
    <t xml:space="preserve">MELGAREJO  de DUARTE ,FRANCISCA CLAUDINA                    </t>
  </si>
  <si>
    <t xml:space="preserve">4990724     </t>
  </si>
  <si>
    <t xml:space="preserve">RAMOS GAONA, ROBERTO                                        </t>
  </si>
  <si>
    <t xml:space="preserve">2484786     </t>
  </si>
  <si>
    <t xml:space="preserve">ZELAYA PI;ANEZ, CLAUDIO AGUSTIN                             </t>
  </si>
  <si>
    <t xml:space="preserve">6217704     </t>
  </si>
  <si>
    <t xml:space="preserve">RUIZ  de JARA ,ANGELIQUE                                    </t>
  </si>
  <si>
    <t xml:space="preserve">329365      </t>
  </si>
  <si>
    <t xml:space="preserve">ACUÑA ALDERETE ,BLANCA NIDIA                                </t>
  </si>
  <si>
    <t xml:space="preserve">873004      </t>
  </si>
  <si>
    <t xml:space="preserve">GONZALEZ SANCHEZ, FRANCISCO JAVIER                          </t>
  </si>
  <si>
    <t xml:space="preserve">3667738     </t>
  </si>
  <si>
    <t xml:space="preserve">TORRES RIVEROS, ANTONIO                                     </t>
  </si>
  <si>
    <t xml:space="preserve">3818982     </t>
  </si>
  <si>
    <t xml:space="preserve">DUARTE SERVIN, CARLOS RAMIRO                                </t>
  </si>
  <si>
    <t xml:space="preserve">3691840     </t>
  </si>
  <si>
    <t xml:space="preserve">ESPINOLA GONZALEZ ,MARIO ANDRES                             </t>
  </si>
  <si>
    <t>601802441/8</t>
  </si>
  <si>
    <t xml:space="preserve">4785049     </t>
  </si>
  <si>
    <t xml:space="preserve">FERNANDEZ SOSA, JOSE DEJESUS                                </t>
  </si>
  <si>
    <t xml:space="preserve">3688042     </t>
  </si>
  <si>
    <t xml:space="preserve">GAYOSO RIVEROS, JOSE RODRIGO                                </t>
  </si>
  <si>
    <t xml:space="preserve">4335226     </t>
  </si>
  <si>
    <t xml:space="preserve">COHENE GARCIA, BLAS ANIBAL                                  </t>
  </si>
  <si>
    <t xml:space="preserve">4590898     </t>
  </si>
  <si>
    <t xml:space="preserve">FLEITAS GARCIA, CRISTIAN JOEL                               </t>
  </si>
  <si>
    <t xml:space="preserve">1116937     </t>
  </si>
  <si>
    <t xml:space="preserve">BENITEZ VERGARA, DAYHANA PATRICIA                           </t>
  </si>
  <si>
    <t xml:space="preserve">4436513     </t>
  </si>
  <si>
    <t xml:space="preserve">HERMOSA AMARILLA, BLANCA ISABEL                             </t>
  </si>
  <si>
    <t xml:space="preserve">5016089     </t>
  </si>
  <si>
    <t xml:space="preserve">PEREIRA COLMAN ,VICTOR SEBASTIAN                            </t>
  </si>
  <si>
    <t xml:space="preserve">1260678     </t>
  </si>
  <si>
    <t xml:space="preserve">GIMENEZ MALLORQUIN ,ANGEL CLAUDIO                           </t>
  </si>
  <si>
    <t>601415923/3</t>
  </si>
  <si>
    <t xml:space="preserve">702698      </t>
  </si>
  <si>
    <t xml:space="preserve">CUBILLA DELGADO, ROBERTO                                    </t>
  </si>
  <si>
    <t>601449086/2</t>
  </si>
  <si>
    <t xml:space="preserve">3682421     </t>
  </si>
  <si>
    <t xml:space="preserve">SANDOVAL AMARILLA, PORFIRIO DANIEL                          </t>
  </si>
  <si>
    <t>601737860/8</t>
  </si>
  <si>
    <t xml:space="preserve">3407693     </t>
  </si>
  <si>
    <t xml:space="preserve">GONZALEZ  ,PATRICIA CRISTINA                                </t>
  </si>
  <si>
    <t xml:space="preserve">1305593     </t>
  </si>
  <si>
    <t xml:space="preserve">BORBA VILLALBA, ADELA ELISA                                 </t>
  </si>
  <si>
    <t>601446813/3</t>
  </si>
  <si>
    <t xml:space="preserve">2387497     </t>
  </si>
  <si>
    <t xml:space="preserve">SANTA CRUZ PRADO ,ANDRESA MABEL                             </t>
  </si>
  <si>
    <t xml:space="preserve">815013      </t>
  </si>
  <si>
    <t xml:space="preserve">MORAY PENAYO, DIEGO LUIS                                    </t>
  </si>
  <si>
    <t xml:space="preserve">1083676     </t>
  </si>
  <si>
    <t xml:space="preserve">CONCHA OZORIO, JULIO ANIBAL                                 </t>
  </si>
  <si>
    <t xml:space="preserve">1972362     </t>
  </si>
  <si>
    <t xml:space="preserve">MONTIEL CHAPARRO, ESTELA MARIA                              </t>
  </si>
  <si>
    <t xml:space="preserve">3633275     </t>
  </si>
  <si>
    <t xml:space="preserve">GONZALEZ ACOSTA, MARIA CELESTE                              </t>
  </si>
  <si>
    <t xml:space="preserve">3616482     </t>
  </si>
  <si>
    <t xml:space="preserve">PAEZ HANZEN ,MAURICIO ANTONIO                               </t>
  </si>
  <si>
    <t xml:space="preserve">1737048     </t>
  </si>
  <si>
    <t xml:space="preserve">DA SILVA OVIEDO ,OSCAR RUBEN                                </t>
  </si>
  <si>
    <t xml:space="preserve">3390211     </t>
  </si>
  <si>
    <t xml:space="preserve">JULIO CESAR BENEGAS GALEANO                                 </t>
  </si>
  <si>
    <t xml:space="preserve">4662905     </t>
  </si>
  <si>
    <t xml:space="preserve">ACOSTA ORTEGA, CRISTHIAN DAVID                              </t>
  </si>
  <si>
    <t xml:space="preserve">2857190     </t>
  </si>
  <si>
    <t xml:space="preserve">ANDINO BAEZ, GRACIELA                                       </t>
  </si>
  <si>
    <t>601904177/1</t>
  </si>
  <si>
    <t xml:space="preserve">3571301     </t>
  </si>
  <si>
    <t xml:space="preserve">ACUÑA RAMIREZ, NERY ALDO                                    </t>
  </si>
  <si>
    <t>601727031/5</t>
  </si>
  <si>
    <t xml:space="preserve">3797071     </t>
  </si>
  <si>
    <t xml:space="preserve">ARGUELLO DUARTE ,SANDRA SELLE                               </t>
  </si>
  <si>
    <t xml:space="preserve">2844598     </t>
  </si>
  <si>
    <t xml:space="preserve">CACERES MARTINEZ, LIZ ISABEL                                </t>
  </si>
  <si>
    <t xml:space="preserve">3739708     </t>
  </si>
  <si>
    <t xml:space="preserve">VOVKOGON , NIKOLAI                                          </t>
  </si>
  <si>
    <t xml:space="preserve">4202429     </t>
  </si>
  <si>
    <t xml:space="preserve">SILVA VILLALBA, JANA YANET                                  </t>
  </si>
  <si>
    <t xml:space="preserve">2573890     </t>
  </si>
  <si>
    <t xml:space="preserve">MELGAREJO BENITEZ, SALVADOR                                 </t>
  </si>
  <si>
    <t>601904051/2</t>
  </si>
  <si>
    <t xml:space="preserve">3364142     </t>
  </si>
  <si>
    <t xml:space="preserve">CANO MEZA, MARCIAL ALEJANDRO                                </t>
  </si>
  <si>
    <t xml:space="preserve">913581      </t>
  </si>
  <si>
    <t>601471620/7</t>
  </si>
  <si>
    <t xml:space="preserve">2374822     </t>
  </si>
  <si>
    <t xml:space="preserve">LOPEZ MENDEZ, JULIO CESAR                                   </t>
  </si>
  <si>
    <t xml:space="preserve">3838431     </t>
  </si>
  <si>
    <t xml:space="preserve">IGARZA VEGA ,CHRISTIAN ADRIAN                               </t>
  </si>
  <si>
    <t xml:space="preserve">4241220     </t>
  </si>
  <si>
    <t xml:space="preserve">MERCADO CABRERA, FIDENCIO                                   </t>
  </si>
  <si>
    <t xml:space="preserve">3385125     </t>
  </si>
  <si>
    <t xml:space="preserve">VALLEJOS MERNES, MARIA BELEN                                </t>
  </si>
  <si>
    <t xml:space="preserve">4243019     </t>
  </si>
  <si>
    <t xml:space="preserve">RECALDE PALMA, MARIO                                        </t>
  </si>
  <si>
    <t>601436130/0</t>
  </si>
  <si>
    <t xml:space="preserve">3176592     </t>
  </si>
  <si>
    <t xml:space="preserve">ALARCON MARTINEZ, WILFRIDO                                  </t>
  </si>
  <si>
    <t>601796404/7</t>
  </si>
  <si>
    <t xml:space="preserve">2636336     </t>
  </si>
  <si>
    <t xml:space="preserve">BRANDELL CHAVEZ, OSCAR                                      </t>
  </si>
  <si>
    <t xml:space="preserve">4508128     </t>
  </si>
  <si>
    <t xml:space="preserve">CACERES FRANCO, YESSICA RAQUEL                              </t>
  </si>
  <si>
    <t xml:space="preserve">2116876     </t>
  </si>
  <si>
    <t xml:space="preserve">SUGASTI SERVIAN, NESTOR                                     </t>
  </si>
  <si>
    <t xml:space="preserve">573324      </t>
  </si>
  <si>
    <t xml:space="preserve">CORALLO KATRIP, ANGEL                                       </t>
  </si>
  <si>
    <t xml:space="preserve">865890      </t>
  </si>
  <si>
    <t xml:space="preserve">PRETTE VDA de CORALLO, CRISTINA ELIZABETH                   </t>
  </si>
  <si>
    <t xml:space="preserve">5433648     </t>
  </si>
  <si>
    <t xml:space="preserve">CABAÑAS AGUIAR, ROBERTO                                     </t>
  </si>
  <si>
    <t xml:space="preserve">3455736     </t>
  </si>
  <si>
    <t xml:space="preserve">RAMIREZ  MORALEZ, CESAR ENRIQUE                             </t>
  </si>
  <si>
    <t>601462252/6</t>
  </si>
  <si>
    <t>6099018078/3</t>
  </si>
  <si>
    <t xml:space="preserve">4225087     </t>
  </si>
  <si>
    <t xml:space="preserve">LEGUIZAMON BAEZ ,LUCILA                                     </t>
  </si>
  <si>
    <t>601483158/8</t>
  </si>
  <si>
    <t>601433301/9</t>
  </si>
  <si>
    <t xml:space="preserve">6507355     </t>
  </si>
  <si>
    <t xml:space="preserve">FERNANDEZ MOREL, MIRTHA                                     </t>
  </si>
  <si>
    <t xml:space="preserve">1723494     </t>
  </si>
  <si>
    <t xml:space="preserve">SANABRIA , CRISPIN DANIEL                                   </t>
  </si>
  <si>
    <t>601796074/0</t>
  </si>
  <si>
    <t xml:space="preserve">4538405     </t>
  </si>
  <si>
    <t xml:space="preserve">MONGELOS  de RIVEROS, DOLLY VICTORIA                        </t>
  </si>
  <si>
    <t xml:space="preserve">685802      </t>
  </si>
  <si>
    <t xml:space="preserve">ESTIGARRIBIA LOBATTI ,JULIO VENANCIO                        </t>
  </si>
  <si>
    <t xml:space="preserve">875950      </t>
  </si>
  <si>
    <t xml:space="preserve">BOGADO  de RODRIGUEZ ,MERCEDES                              </t>
  </si>
  <si>
    <t xml:space="preserve">1163022     </t>
  </si>
  <si>
    <t xml:space="preserve">BENITEZ  de VAZQUEZ ,ELISA                                  </t>
  </si>
  <si>
    <t xml:space="preserve">3863654     </t>
  </si>
  <si>
    <t xml:space="preserve">SERVIN , EVARISTO                                           </t>
  </si>
  <si>
    <t xml:space="preserve">3603302     </t>
  </si>
  <si>
    <t xml:space="preserve">AQUINO MAUDELIO, CARLOS ALBERTO                             </t>
  </si>
  <si>
    <t xml:space="preserve">3209950     </t>
  </si>
  <si>
    <t xml:space="preserve">MARIN ROJAS, CLAUDIA CAROLINA                               </t>
  </si>
  <si>
    <t xml:space="preserve">400729      </t>
  </si>
  <si>
    <t xml:space="preserve">MORENO VILLA, CARLOS MIGUEL                                 </t>
  </si>
  <si>
    <t xml:space="preserve">6517202     </t>
  </si>
  <si>
    <t xml:space="preserve">SANABRIA HERMOSA, JORGE DANIEL                              </t>
  </si>
  <si>
    <t xml:space="preserve">2311906     </t>
  </si>
  <si>
    <t xml:space="preserve">CACERES RIOS ,ELVIO DANIEL                                  </t>
  </si>
  <si>
    <t xml:space="preserve">1713671     </t>
  </si>
  <si>
    <t xml:space="preserve">SOLER VALDEZ, PABLINO JAVIER                                </t>
  </si>
  <si>
    <t>601924979/7</t>
  </si>
  <si>
    <t>601706011/6</t>
  </si>
  <si>
    <t xml:space="preserve">3542963     </t>
  </si>
  <si>
    <t xml:space="preserve">ACOSTA LEGUIZAMON, JORGE DAMIAN                             </t>
  </si>
  <si>
    <t xml:space="preserve">4368061     </t>
  </si>
  <si>
    <t xml:space="preserve">MUJICA IBARRA, DIEGO ARMANDO                                </t>
  </si>
  <si>
    <t xml:space="preserve">4028761     </t>
  </si>
  <si>
    <t xml:space="preserve">FLEITAS PAREDES, PERLA EDUVUGIS                             </t>
  </si>
  <si>
    <t xml:space="preserve">2206442     </t>
  </si>
  <si>
    <t xml:space="preserve">CABELLO SILVERA, ROMINA STHEFANI                            </t>
  </si>
  <si>
    <t xml:space="preserve">3839639     </t>
  </si>
  <si>
    <t xml:space="preserve">FLORENTIN CENTURION, MARIA GABRIELA                         </t>
  </si>
  <si>
    <t xml:space="preserve">5148733     </t>
  </si>
  <si>
    <t xml:space="preserve">ARGUELLO DIAZ, MIGUEL ANGEL                                 </t>
  </si>
  <si>
    <t xml:space="preserve">4538453     </t>
  </si>
  <si>
    <t xml:space="preserve">TOLEDO GOMEZ, BLAS ANTONIO                                  </t>
  </si>
  <si>
    <t xml:space="preserve">1111391     </t>
  </si>
  <si>
    <t xml:space="preserve">DOMINGUEZ  de DAVALOS, MIRIAM ELIZABETH                     </t>
  </si>
  <si>
    <t>6099162370/6</t>
  </si>
  <si>
    <t xml:space="preserve">1905809     </t>
  </si>
  <si>
    <t xml:space="preserve">BENITEZ ARCE ,VICTOR ROLANDO                                </t>
  </si>
  <si>
    <t xml:space="preserve">5763585     </t>
  </si>
  <si>
    <t xml:space="preserve">OZUNA  ,FREDY RODRIGO                                       </t>
  </si>
  <si>
    <t xml:space="preserve">1003197     </t>
  </si>
  <si>
    <t xml:space="preserve">PAVON BENITEZ, CIRILO RAMON                                 </t>
  </si>
  <si>
    <t xml:space="preserve">1038003     </t>
  </si>
  <si>
    <t xml:space="preserve">PINTO AGUAYO, JUAN AUGUSTO                                  </t>
  </si>
  <si>
    <t xml:space="preserve">1048540     </t>
  </si>
  <si>
    <t xml:space="preserve">BURGOS BORDON, JAVIER ANASTACIO                             </t>
  </si>
  <si>
    <t xml:space="preserve">1057889     </t>
  </si>
  <si>
    <t xml:space="preserve">FARIÑA , PAOLA ANDREA                                       </t>
  </si>
  <si>
    <t>601998612/0</t>
  </si>
  <si>
    <t xml:space="preserve">1072791     </t>
  </si>
  <si>
    <t xml:space="preserve">SAMANIEGO GOMEZ CLAUDIO GUSTAVO                             </t>
  </si>
  <si>
    <t>601894486/6</t>
  </si>
  <si>
    <t xml:space="preserve">1128318     </t>
  </si>
  <si>
    <t xml:space="preserve">AÑAZCO  de ARAUJO, MARIA DEL MILAGRO                        </t>
  </si>
  <si>
    <t xml:space="preserve">1130564     </t>
  </si>
  <si>
    <t xml:space="preserve">CARTAMAN VILLALBA, FREDDY DIONISIO                          </t>
  </si>
  <si>
    <t xml:space="preserve">1181259     </t>
  </si>
  <si>
    <t xml:space="preserve">VERA RIVAROLA, ROQUE HERMINIO                               </t>
  </si>
  <si>
    <t xml:space="preserve">1227658     </t>
  </si>
  <si>
    <t xml:space="preserve">RODRIGUEZ VIEDMA HUGO ALFREDO                               </t>
  </si>
  <si>
    <t xml:space="preserve">1242031     </t>
  </si>
  <si>
    <t xml:space="preserve">CANDIA , BERNARDINA                                         </t>
  </si>
  <si>
    <t xml:space="preserve">1275592     </t>
  </si>
  <si>
    <t xml:space="preserve">GONZALEZ ACOSTA, LIBRADA                                    </t>
  </si>
  <si>
    <t>60999090457/8</t>
  </si>
  <si>
    <t xml:space="preserve">1280529     </t>
  </si>
  <si>
    <t xml:space="preserve">SAPRIZA BELLO JOSE EMILIO                                   </t>
  </si>
  <si>
    <t>601987020/7</t>
  </si>
  <si>
    <t xml:space="preserve">1299816     </t>
  </si>
  <si>
    <t xml:space="preserve">LESME ORTIZ, SINDULFO                                       </t>
  </si>
  <si>
    <t xml:space="preserve">1360773     </t>
  </si>
  <si>
    <t xml:space="preserve">ENRIQUEZ BRITEZ, LEONIDA                                    </t>
  </si>
  <si>
    <t xml:space="preserve">1362532     </t>
  </si>
  <si>
    <t xml:space="preserve">ALVAREZ ROA, SATURNINA                                      </t>
  </si>
  <si>
    <t>6099179632/9</t>
  </si>
  <si>
    <t xml:space="preserve">1362858     </t>
  </si>
  <si>
    <t xml:space="preserve">ALVAREZ VILLAMAYOR, GUIDO ARNALDO                           </t>
  </si>
  <si>
    <t>6099090473/8</t>
  </si>
  <si>
    <t xml:space="preserve">1377913     </t>
  </si>
  <si>
    <t xml:space="preserve">OBREGON IBARRA, EULOGIO                                     </t>
  </si>
  <si>
    <t xml:space="preserve">1392393     </t>
  </si>
  <si>
    <t xml:space="preserve">BARRETO AYALA, NIDIA ISABEL                                 </t>
  </si>
  <si>
    <t>601917149/2</t>
  </si>
  <si>
    <t xml:space="preserve">1403495     </t>
  </si>
  <si>
    <t xml:space="preserve">NUÑEZ , MIRTHA                                              </t>
  </si>
  <si>
    <t xml:space="preserve">1476641     </t>
  </si>
  <si>
    <t xml:space="preserve">GALEANO MONGELOS, ROSANNA BEATRIZ                           </t>
  </si>
  <si>
    <t xml:space="preserve">1514192     </t>
  </si>
  <si>
    <t xml:space="preserve">ROBERTTI AGUERO, JUANA MARISA                               </t>
  </si>
  <si>
    <t>6099073845/2</t>
  </si>
  <si>
    <t xml:space="preserve">1515349     </t>
  </si>
  <si>
    <t xml:space="preserve">BAZAN AYALA, HUGO GILBERTO                                  </t>
  </si>
  <si>
    <t xml:space="preserve">1549089     </t>
  </si>
  <si>
    <t xml:space="preserve">GONZALEZ CABALLERO JORGE ANTONIO                            </t>
  </si>
  <si>
    <t>6099007164/7</t>
  </si>
  <si>
    <t xml:space="preserve">1557036     </t>
  </si>
  <si>
    <t xml:space="preserve">RAMIREZ ARELLANO, HERIBERTO                                 </t>
  </si>
  <si>
    <t xml:space="preserve">1568774     </t>
  </si>
  <si>
    <t xml:space="preserve">ESPINOLA GAONA, ANIBAL                                      </t>
  </si>
  <si>
    <t xml:space="preserve">1612953     </t>
  </si>
  <si>
    <t xml:space="preserve">MOREL VILLASBOA, ORLANDO EDGARDO                            </t>
  </si>
  <si>
    <t xml:space="preserve">1642410     </t>
  </si>
  <si>
    <t xml:space="preserve">JARA ROMERO, LAZARO                                         </t>
  </si>
  <si>
    <t xml:space="preserve">1647527     </t>
  </si>
  <si>
    <t xml:space="preserve">MIÑO , DIGNO                                                </t>
  </si>
  <si>
    <t>6001964950/8</t>
  </si>
  <si>
    <t xml:space="preserve">1663332     </t>
  </si>
  <si>
    <t xml:space="preserve">QUIÑONEZ AQUINO, VIRGILIO                                   </t>
  </si>
  <si>
    <t xml:space="preserve">1681431     </t>
  </si>
  <si>
    <t xml:space="preserve">CHAMORRO LOPEZ, NERY JEMINA                                 </t>
  </si>
  <si>
    <t xml:space="preserve">1695131     </t>
  </si>
  <si>
    <t xml:space="preserve">MENDOZA SALINAS, NELSON JAVIER                              </t>
  </si>
  <si>
    <t>6099024541/9</t>
  </si>
  <si>
    <t xml:space="preserve">1698263     </t>
  </si>
  <si>
    <t xml:space="preserve">ARMOA FERREIRA MARCOS ANTONIO                               </t>
  </si>
  <si>
    <t xml:space="preserve">1717874     </t>
  </si>
  <si>
    <t xml:space="preserve">SANCHEZ  CONCEPCION                                         </t>
  </si>
  <si>
    <t>601467611/8</t>
  </si>
  <si>
    <t xml:space="preserve">1720628     </t>
  </si>
  <si>
    <t xml:space="preserve">OJEDA CANO, HERMES DANIEL                                   </t>
  </si>
  <si>
    <t xml:space="preserve">1721716     </t>
  </si>
  <si>
    <t xml:space="preserve">MELGAREJO SILVA, VICTOR ELIAS                               </t>
  </si>
  <si>
    <t xml:space="preserve">1746778     </t>
  </si>
  <si>
    <t xml:space="preserve">OLMEDO NUÑEZ, NELSON ANTONIO                                </t>
  </si>
  <si>
    <t>6099214142/7</t>
  </si>
  <si>
    <t xml:space="preserve">1753433     </t>
  </si>
  <si>
    <t xml:space="preserve">GONZALEZ MARTINEZ, JUSTO GERONIMO                           </t>
  </si>
  <si>
    <t xml:space="preserve">1766306     </t>
  </si>
  <si>
    <t xml:space="preserve">CHAVEZ ROLON, CANCIO                                        </t>
  </si>
  <si>
    <t xml:space="preserve">1768829     </t>
  </si>
  <si>
    <t xml:space="preserve">MEZA FERNANDEZ, REINALDO                                    </t>
  </si>
  <si>
    <t xml:space="preserve">1773781     </t>
  </si>
  <si>
    <t xml:space="preserve">OKINAKA KOBAYASHI, FAUSTO YASUSHI                           </t>
  </si>
  <si>
    <t xml:space="preserve">1781881     </t>
  </si>
  <si>
    <t xml:space="preserve">GONZALEZ BOGADO, ROSSANA ELIZABETH                          </t>
  </si>
  <si>
    <t xml:space="preserve">1790123     </t>
  </si>
  <si>
    <t xml:space="preserve">GAMARRA COLMAN CARLOS AGUSTIN                               </t>
  </si>
  <si>
    <t>6099073830/0</t>
  </si>
  <si>
    <t xml:space="preserve">1876969     </t>
  </si>
  <si>
    <t xml:space="preserve">AQUINO , ALICE ROSSANA                                      </t>
  </si>
  <si>
    <t>601904138/4</t>
  </si>
  <si>
    <t xml:space="preserve">1902560     </t>
  </si>
  <si>
    <t xml:space="preserve">FERREIRA ALMADA, MARCOS ANTONIO                             </t>
  </si>
  <si>
    <t xml:space="preserve">1936049     </t>
  </si>
  <si>
    <t xml:space="preserve">BAREIRO , SILVIA BEATRIZ                                    </t>
  </si>
  <si>
    <t>6099214147/2</t>
  </si>
  <si>
    <t xml:space="preserve">1963434     </t>
  </si>
  <si>
    <t xml:space="preserve">PEREZ TALAVERA, ISIDORO                                     </t>
  </si>
  <si>
    <t xml:space="preserve">1964155     </t>
  </si>
  <si>
    <t xml:space="preserve">GOMEZ MENDIETA, LETICIA NOEMI                               </t>
  </si>
  <si>
    <t xml:space="preserve">1979083     </t>
  </si>
  <si>
    <t xml:space="preserve">MEDINA MIRANDA, ROLANDO DAVID                               </t>
  </si>
  <si>
    <t>601917155/5</t>
  </si>
  <si>
    <t xml:space="preserve">1981959     </t>
  </si>
  <si>
    <t xml:space="preserve">LEZCANO NOGUERA, AMERICO                                    </t>
  </si>
  <si>
    <t xml:space="preserve">1997123     </t>
  </si>
  <si>
    <t xml:space="preserve">SANTA CRUZ FRUTOS, BLAS ANTONIO                             </t>
  </si>
  <si>
    <t>6099159503/8</t>
  </si>
  <si>
    <t xml:space="preserve">2001654     </t>
  </si>
  <si>
    <t xml:space="preserve">SANTACRUZ FERNANDEZ, EDWARD                                 </t>
  </si>
  <si>
    <t>601765867/2</t>
  </si>
  <si>
    <t xml:space="preserve">2012367     </t>
  </si>
  <si>
    <t xml:space="preserve">ORTIZ GUZMAN, LUCIANO                                       </t>
  </si>
  <si>
    <t xml:space="preserve">2013900     </t>
  </si>
  <si>
    <t xml:space="preserve">MENDOZA , ALICIA                                            </t>
  </si>
  <si>
    <t xml:space="preserve">2019786     </t>
  </si>
  <si>
    <t xml:space="preserve">FLORENCIANO ROJAS, FERMIN                                   </t>
  </si>
  <si>
    <t xml:space="preserve">2024907     </t>
  </si>
  <si>
    <t xml:space="preserve">COLMAN MAYEREGER, GLORIA BEATRIZ                            </t>
  </si>
  <si>
    <t>601942972/6</t>
  </si>
  <si>
    <t xml:space="preserve">2040349     </t>
  </si>
  <si>
    <t xml:space="preserve">DUARTE , FELIX                                              </t>
  </si>
  <si>
    <t xml:space="preserve">2042289     </t>
  </si>
  <si>
    <t xml:space="preserve">VERON SANGUINA, JULIO RAMON                                 </t>
  </si>
  <si>
    <t xml:space="preserve">2044374     </t>
  </si>
  <si>
    <t xml:space="preserve">BARBOZA , CARLOS ALBERTO                                    </t>
  </si>
  <si>
    <t>6099214054/7</t>
  </si>
  <si>
    <t xml:space="preserve">2046812     </t>
  </si>
  <si>
    <t xml:space="preserve">GOMEZ FIGUEREDO, ABILIO                                     </t>
  </si>
  <si>
    <t xml:space="preserve">2065733     </t>
  </si>
  <si>
    <t xml:space="preserve">LIZANA ARAUJO, JULIO ALBERTO                                </t>
  </si>
  <si>
    <t xml:space="preserve">2077305     </t>
  </si>
  <si>
    <t xml:space="preserve">CENTURION, REMIGIO                                          </t>
  </si>
  <si>
    <t xml:space="preserve">2088482     </t>
  </si>
  <si>
    <t xml:space="preserve">CORONEL , SERGIO DARIO                                      </t>
  </si>
  <si>
    <t xml:space="preserve">2088815     </t>
  </si>
  <si>
    <t xml:space="preserve">PATIÑO DIAZ, GLORIA ZUNILDA                                 </t>
  </si>
  <si>
    <t xml:space="preserve">2089851     </t>
  </si>
  <si>
    <t xml:space="preserve">DANIEL BOGARIN BLANCO                                       </t>
  </si>
  <si>
    <t xml:space="preserve">2090139     </t>
  </si>
  <si>
    <t xml:space="preserve">LOPEZ ARCE, DIONICIO RAMON                                  </t>
  </si>
  <si>
    <t xml:space="preserve">2090867     </t>
  </si>
  <si>
    <t xml:space="preserve">VERA , CARLOS ALBERTO                                       </t>
  </si>
  <si>
    <t xml:space="preserve">2120139     </t>
  </si>
  <si>
    <t xml:space="preserve">SANCHEZ , EVER                                              </t>
  </si>
  <si>
    <t xml:space="preserve">2120316     </t>
  </si>
  <si>
    <t xml:space="preserve">ORTEGA AÑAZCO, ADRIANA BEATRIZ                              </t>
  </si>
  <si>
    <t xml:space="preserve">2121214     </t>
  </si>
  <si>
    <t xml:space="preserve">ROJAS AGUIRRE, RAMON CORNELIO                               </t>
  </si>
  <si>
    <t>601920174/8</t>
  </si>
  <si>
    <t xml:space="preserve">2129870     </t>
  </si>
  <si>
    <t xml:space="preserve">FRANCISCO RAMON ESTIGARRIBIA GODOY                          </t>
  </si>
  <si>
    <t>601929170/1</t>
  </si>
  <si>
    <t xml:space="preserve">2137794     </t>
  </si>
  <si>
    <t xml:space="preserve">GONZALEZ DE BIAGIOLA, ELVIRA JULIANA                        </t>
  </si>
  <si>
    <t>6099162746/7</t>
  </si>
  <si>
    <t xml:space="preserve">2150313     </t>
  </si>
  <si>
    <t xml:space="preserve">VILLALBA , VIVIANA                                          </t>
  </si>
  <si>
    <t xml:space="preserve">2157735     </t>
  </si>
  <si>
    <t xml:space="preserve">GONZALEZ TOLEDO, CESAR                                      </t>
  </si>
  <si>
    <t xml:space="preserve">2169896     </t>
  </si>
  <si>
    <t xml:space="preserve">BENITEZ DUARTE, ISABEL CONCEPCION                           </t>
  </si>
  <si>
    <t xml:space="preserve">2174998     </t>
  </si>
  <si>
    <t xml:space="preserve">GAMARRA , MAURO                                             </t>
  </si>
  <si>
    <t xml:space="preserve">2185658     </t>
  </si>
  <si>
    <t xml:space="preserve">MALDONADO , ALCIDES RAMON                                   </t>
  </si>
  <si>
    <t xml:space="preserve">2225844     </t>
  </si>
  <si>
    <t xml:space="preserve">ALFONZO LOPEZ, ALBINO                                       </t>
  </si>
  <si>
    <t xml:space="preserve">2237889     </t>
  </si>
  <si>
    <t xml:space="preserve">CHENA ACOSTA, ANGELINA                                      </t>
  </si>
  <si>
    <t>6099164218/9</t>
  </si>
  <si>
    <t xml:space="preserve">2244111     </t>
  </si>
  <si>
    <t xml:space="preserve">GARCIA SERVIAN, NINFA NOEMI                                 </t>
  </si>
  <si>
    <t xml:space="preserve">2276570     </t>
  </si>
  <si>
    <t xml:space="preserve">SILVERO PALACIOS, MODESTA                                   </t>
  </si>
  <si>
    <t xml:space="preserve">2292932     </t>
  </si>
  <si>
    <t xml:space="preserve">MONTIEL LOPEZ, PASCUAL                                      </t>
  </si>
  <si>
    <t>6099214012/7</t>
  </si>
  <si>
    <t xml:space="preserve">2298196     </t>
  </si>
  <si>
    <t xml:space="preserve">SILVA , FRANCISCO                                           </t>
  </si>
  <si>
    <t>601917709/8</t>
  </si>
  <si>
    <t xml:space="preserve">2298263     </t>
  </si>
  <si>
    <t xml:space="preserve">CRISTALDO , OSVALDO DEJESUS                                 </t>
  </si>
  <si>
    <t xml:space="preserve">2304335     </t>
  </si>
  <si>
    <t xml:space="preserve">FRAGUEDA ENCINA, RUBEN ANTONIO                              </t>
  </si>
  <si>
    <t xml:space="preserve">2313839     </t>
  </si>
  <si>
    <t xml:space="preserve">ROJAS CARISIMO, GASPAR ANTONIO                              </t>
  </si>
  <si>
    <t xml:space="preserve">2317199     </t>
  </si>
  <si>
    <t xml:space="preserve">SALAS LOPEZ, JUAN                                           </t>
  </si>
  <si>
    <t xml:space="preserve">2323476     </t>
  </si>
  <si>
    <t xml:space="preserve">VELOSO ALDANA, MARIANO FRANCISCO                            </t>
  </si>
  <si>
    <t>6099070023/5</t>
  </si>
  <si>
    <t xml:space="preserve">2325697     </t>
  </si>
  <si>
    <t xml:space="preserve">ESCOBAR ALDERETE, MARIA ARACELI                             </t>
  </si>
  <si>
    <t xml:space="preserve">2332414     </t>
  </si>
  <si>
    <t xml:space="preserve">TIMOTEO , LUIS                                              </t>
  </si>
  <si>
    <t>601993391/3</t>
  </si>
  <si>
    <t xml:space="preserve">2349238     </t>
  </si>
  <si>
    <t xml:space="preserve">CASTILLO , BENITO DOMINGO                                   </t>
  </si>
  <si>
    <t xml:space="preserve">2362534     </t>
  </si>
  <si>
    <t xml:space="preserve">LOPEZ ESPINOLA, DERLIS AGUSTIN                              </t>
  </si>
  <si>
    <t xml:space="preserve">2367258     </t>
  </si>
  <si>
    <t xml:space="preserve">ARECO VILLAGRA, FRANCISCA LORENA                            </t>
  </si>
  <si>
    <t xml:space="preserve">2369473     </t>
  </si>
  <si>
    <t xml:space="preserve">ESQUIVEL BENITEZ, CESAR GABRIEL                             </t>
  </si>
  <si>
    <t xml:space="preserve">2375104     </t>
  </si>
  <si>
    <t xml:space="preserve">SANCHEZ, IGNACIO                                            </t>
  </si>
  <si>
    <t xml:space="preserve">2419396     </t>
  </si>
  <si>
    <t xml:space="preserve">ROLON CANDIA, HERMINIO                                      </t>
  </si>
  <si>
    <t xml:space="preserve">2428039     </t>
  </si>
  <si>
    <t xml:space="preserve">FERNANDEZ FERNANDEZ, DAVID PAUL                             </t>
  </si>
  <si>
    <t xml:space="preserve">2462686     </t>
  </si>
  <si>
    <t xml:space="preserve">OJEDA BENITEZ, ALFONSO RENE                                 </t>
  </si>
  <si>
    <t>601962195/3</t>
  </si>
  <si>
    <t xml:space="preserve">2474449     </t>
  </si>
  <si>
    <t xml:space="preserve">LOPEZ PEREZ CHARLES ARISTIDES                               </t>
  </si>
  <si>
    <t>601980192/6</t>
  </si>
  <si>
    <t xml:space="preserve">2476019     </t>
  </si>
  <si>
    <t xml:space="preserve">NUÑEZ LUGO, LEONARDO                                        </t>
  </si>
  <si>
    <t xml:space="preserve">2486899     </t>
  </si>
  <si>
    <t xml:space="preserve">RODRIGUEZ MEDINA, FRANCISCO                                 </t>
  </si>
  <si>
    <t xml:space="preserve">2487831     </t>
  </si>
  <si>
    <t xml:space="preserve">BRIZUELA BORDON, PEDRO RAFAEL                               </t>
  </si>
  <si>
    <t xml:space="preserve">2494816     </t>
  </si>
  <si>
    <t xml:space="preserve">LOPEZ , RAMONA LEOCADIA                                     </t>
  </si>
  <si>
    <t xml:space="preserve">2498864     </t>
  </si>
  <si>
    <t xml:space="preserve">DOMINGUEZ , LIDIA MARIANA                                   </t>
  </si>
  <si>
    <t xml:space="preserve">2507570     </t>
  </si>
  <si>
    <t xml:space="preserve">FLORENTIN CABRERA, CRISTIAN CONCEPCION                      </t>
  </si>
  <si>
    <t xml:space="preserve">2514794     </t>
  </si>
  <si>
    <t xml:space="preserve">ORTIZ GARCETE, GLORIA ROSSANA                               </t>
  </si>
  <si>
    <t>601904223/1</t>
  </si>
  <si>
    <t xml:space="preserve">2562768     </t>
  </si>
  <si>
    <t xml:space="preserve">PERALTA RUIZ DIAZ, VICENTE                                  </t>
  </si>
  <si>
    <t xml:space="preserve">2570749     </t>
  </si>
  <si>
    <t xml:space="preserve">MARIO ANTONIO ACOSTA GARCIA                                 </t>
  </si>
  <si>
    <t xml:space="preserve">2582121     </t>
  </si>
  <si>
    <t xml:space="preserve">CORREA MEDINA, GUSTAVO ELIAS                                </t>
  </si>
  <si>
    <t xml:space="preserve">2586195     </t>
  </si>
  <si>
    <t xml:space="preserve">LESME DIAZ, IGNACIO                                         </t>
  </si>
  <si>
    <t xml:space="preserve">2586923     </t>
  </si>
  <si>
    <t xml:space="preserve">LOPEZ SOSA, FERMIN                                          </t>
  </si>
  <si>
    <t xml:space="preserve">2592723     </t>
  </si>
  <si>
    <t xml:space="preserve">GONZALEZ RAMIREZ, SONIA                                     </t>
  </si>
  <si>
    <t xml:space="preserve">2601351     </t>
  </si>
  <si>
    <t xml:space="preserve">SANTACRUZ , TRINIDAD                                        </t>
  </si>
  <si>
    <t xml:space="preserve">2603902     </t>
  </si>
  <si>
    <t xml:space="preserve">MANCUELLO CORONEL, EMILIANO                                 </t>
  </si>
  <si>
    <t xml:space="preserve">2604993     </t>
  </si>
  <si>
    <t xml:space="preserve">MOSTEIRO GALEANO, ANTONIO JAVIER                            </t>
  </si>
  <si>
    <t xml:space="preserve">2611281     </t>
  </si>
  <si>
    <t xml:space="preserve">BUSTAMANTE , PULIO                                          </t>
  </si>
  <si>
    <t xml:space="preserve">2619627     </t>
  </si>
  <si>
    <t xml:space="preserve">MOREL ESCOBAR, GERONIMO RUBEN                               </t>
  </si>
  <si>
    <t>601814306/3</t>
  </si>
  <si>
    <t xml:space="preserve">2644287     </t>
  </si>
  <si>
    <t xml:space="preserve">CANTERO PEREIRA, GUSTAVO RUBEN                              </t>
  </si>
  <si>
    <t xml:space="preserve">2649593     </t>
  </si>
  <si>
    <t xml:space="preserve">GONZALEZ ECHEVERRIA, DIOSNEL                                </t>
  </si>
  <si>
    <t xml:space="preserve">2650378     </t>
  </si>
  <si>
    <t xml:space="preserve">OVIEDO RUIZ, DANIEL VIDAL                                   </t>
  </si>
  <si>
    <t xml:space="preserve">2683837     </t>
  </si>
  <si>
    <t xml:space="preserve">FERREIRA, DERLIS                                            </t>
  </si>
  <si>
    <t xml:space="preserve">2698695     </t>
  </si>
  <si>
    <t xml:space="preserve">ROJAS RIOS, ADELA                                           </t>
  </si>
  <si>
    <t xml:space="preserve">2817327     </t>
  </si>
  <si>
    <t xml:space="preserve">CENTURION, WILLIAN JAVIER                                   </t>
  </si>
  <si>
    <t>601959117/9</t>
  </si>
  <si>
    <t xml:space="preserve">2818487     </t>
  </si>
  <si>
    <t xml:space="preserve">MEZA RIOS, JULIO RAMON                                      </t>
  </si>
  <si>
    <t xml:space="preserve">286640      </t>
  </si>
  <si>
    <t xml:space="preserve">AÑAZCO VILLALBA, VIRGILIO                                   </t>
  </si>
  <si>
    <t xml:space="preserve">2878237     </t>
  </si>
  <si>
    <t xml:space="preserve">GOMEZ GODOY, CELSO RUBEN                                    </t>
  </si>
  <si>
    <t xml:space="preserve">2879069     </t>
  </si>
  <si>
    <t xml:space="preserve">NUÑEZ GALEANO, NORMA RAQUEL                                 </t>
  </si>
  <si>
    <t xml:space="preserve">2883631     </t>
  </si>
  <si>
    <t xml:space="preserve">BOBADILLA MALDONADO, OSCAR ANIBAL                           </t>
  </si>
  <si>
    <t xml:space="preserve">2919294     </t>
  </si>
  <si>
    <t xml:space="preserve">MONTIEL QUINTANA, OLIMPIO CONCEPCION                        </t>
  </si>
  <si>
    <t>6099214025/7</t>
  </si>
  <si>
    <t xml:space="preserve">2942306     </t>
  </si>
  <si>
    <t xml:space="preserve">ORUE CAREAGA, CARLOS ORLANDO                                </t>
  </si>
  <si>
    <t>601463100/3</t>
  </si>
  <si>
    <t xml:space="preserve">2947213     </t>
  </si>
  <si>
    <t xml:space="preserve">LEIVA OJEDA, EVER HIGINIO                                   </t>
  </si>
  <si>
    <t xml:space="preserve">2965000     </t>
  </si>
  <si>
    <t xml:space="preserve">TORRES , MIRNA ILUMINADA                                    </t>
  </si>
  <si>
    <t>601419241/4</t>
  </si>
  <si>
    <t xml:space="preserve">2972418     </t>
  </si>
  <si>
    <t xml:space="preserve">LOPEZ ACOSTA, CESAR AUGUSTO                                 </t>
  </si>
  <si>
    <t xml:space="preserve">2992520     </t>
  </si>
  <si>
    <t xml:space="preserve">REYES MARTINEZ, NESTOR                                      </t>
  </si>
  <si>
    <t xml:space="preserve">2995774     </t>
  </si>
  <si>
    <t xml:space="preserve">TORRES BARRETO, DANIEL ISAAC                                </t>
  </si>
  <si>
    <t xml:space="preserve">2999388     </t>
  </si>
  <si>
    <t xml:space="preserve">AVEIRO VEGA, ISIDORA                                        </t>
  </si>
  <si>
    <t xml:space="preserve">3001039     </t>
  </si>
  <si>
    <t xml:space="preserve">LOBO MOREL, MERCEDES                                        </t>
  </si>
  <si>
    <t xml:space="preserve">3011905     </t>
  </si>
  <si>
    <t xml:space="preserve">AMARILLA RUIZ DIAZ, LUIS JAVIER                             </t>
  </si>
  <si>
    <t xml:space="preserve">3023618     </t>
  </si>
  <si>
    <t xml:space="preserve">ORTIZ ARGUELLO, MIGUEL ANGEL DARIO                          </t>
  </si>
  <si>
    <t xml:space="preserve">3027836     </t>
  </si>
  <si>
    <t xml:space="preserve">VERA FLEYTAS, MARIA CELBA                                   </t>
  </si>
  <si>
    <t xml:space="preserve">3031762     </t>
  </si>
  <si>
    <t xml:space="preserve">GIMENEZ VARGAS, OSCAR                                       </t>
  </si>
  <si>
    <t xml:space="preserve">3036585     </t>
  </si>
  <si>
    <t xml:space="preserve">AMARILLA VIGO, MANUEL                                       </t>
  </si>
  <si>
    <t xml:space="preserve">3170131     </t>
  </si>
  <si>
    <t xml:space="preserve">BENITEZ MORALES, CARLOS MARIA                               </t>
  </si>
  <si>
    <t xml:space="preserve">3172223     </t>
  </si>
  <si>
    <t xml:space="preserve">PORTILLO JARA, ANIBAL NELSON                                </t>
  </si>
  <si>
    <t xml:space="preserve">3172765     </t>
  </si>
  <si>
    <t xml:space="preserve">GARCETE SACHELARIDI, CLAUDIO ALBERTO                        </t>
  </si>
  <si>
    <t xml:space="preserve">3178827     </t>
  </si>
  <si>
    <t xml:space="preserve">GAVILAN LEGUIZAMON, CARLOS RUBEN                            </t>
  </si>
  <si>
    <t xml:space="preserve">3181319     </t>
  </si>
  <si>
    <t xml:space="preserve">CACERES DE DUARTE, JUANA MARIZA                             </t>
  </si>
  <si>
    <t xml:space="preserve">3184898     </t>
  </si>
  <si>
    <t xml:space="preserve">BOGADO RIOS, VIVIANA RAQUEL                                 </t>
  </si>
  <si>
    <t xml:space="preserve">3189270     </t>
  </si>
  <si>
    <t xml:space="preserve">GAUTO , JORGE ANTONIO                                       </t>
  </si>
  <si>
    <t xml:space="preserve">3191559     </t>
  </si>
  <si>
    <t xml:space="preserve">MEZA SEGOVIA, JULIO RAMON                                   </t>
  </si>
  <si>
    <t xml:space="preserve">3195959     </t>
  </si>
  <si>
    <t xml:space="preserve">LUQUE VELAZQUEZ, HUGO RAMON                                 </t>
  </si>
  <si>
    <t xml:space="preserve">3205014     </t>
  </si>
  <si>
    <t xml:space="preserve">SOSA ARCE, CARLOS GABRIEL                                   </t>
  </si>
  <si>
    <t xml:space="preserve">3209652     </t>
  </si>
  <si>
    <t xml:space="preserve">SEGOVIA RAMIREZ, JOSE ANTONIO                               </t>
  </si>
  <si>
    <t xml:space="preserve">3212583     </t>
  </si>
  <si>
    <t xml:space="preserve">BALBUENA SCOFE, VICTOR HUGO                                 </t>
  </si>
  <si>
    <t xml:space="preserve">3224105     </t>
  </si>
  <si>
    <t xml:space="preserve">VIERA LEGUIZAMON, CARLOS                                    </t>
  </si>
  <si>
    <t>6099214272/7</t>
  </si>
  <si>
    <t xml:space="preserve">3226703     </t>
  </si>
  <si>
    <t xml:space="preserve">GIMENEZ DAVALOS, AMALIO                                     </t>
  </si>
  <si>
    <t xml:space="preserve">3227822     </t>
  </si>
  <si>
    <t xml:space="preserve">ROJAS CUBAS, ZULLY DEJESUS                                  </t>
  </si>
  <si>
    <t xml:space="preserve">3229160     </t>
  </si>
  <si>
    <t xml:space="preserve">MONTIEL, FERNANDO DANIEL                                    </t>
  </si>
  <si>
    <t xml:space="preserve">3231165     </t>
  </si>
  <si>
    <t xml:space="preserve">ESPINOLA FARIÑA, NIDIA RAQUEL                               </t>
  </si>
  <si>
    <t>6099770034/3</t>
  </si>
  <si>
    <t xml:space="preserve">3234781     </t>
  </si>
  <si>
    <t xml:space="preserve">DELVALLE VENIALGO, CARLOS MANUEL                            </t>
  </si>
  <si>
    <t xml:space="preserve">3237818     </t>
  </si>
  <si>
    <t xml:space="preserve">MERELES AYALA, AIDA                                         </t>
  </si>
  <si>
    <t xml:space="preserve">3238117     </t>
  </si>
  <si>
    <t xml:space="preserve">VERGARA ROMERO, ESTHER SABINA                               </t>
  </si>
  <si>
    <t>601425730/0</t>
  </si>
  <si>
    <t xml:space="preserve">3239766     </t>
  </si>
  <si>
    <t xml:space="preserve">CABAÑAS , JUAN TOMAS                                        </t>
  </si>
  <si>
    <t xml:space="preserve">3244291     </t>
  </si>
  <si>
    <t xml:space="preserve">MERELES TORALES, CESAR EUDE                                 </t>
  </si>
  <si>
    <t xml:space="preserve">3254648     </t>
  </si>
  <si>
    <t xml:space="preserve">DUARTE MARTINEZ, JUAN RAMON                                 </t>
  </si>
  <si>
    <t xml:space="preserve">3274242     </t>
  </si>
  <si>
    <t xml:space="preserve">TORRES CANDIA, CESAR                                        </t>
  </si>
  <si>
    <t xml:space="preserve">3274624     </t>
  </si>
  <si>
    <t xml:space="preserve">ORTIZ, ANA ESTELA                                           </t>
  </si>
  <si>
    <t xml:space="preserve">3297641     </t>
  </si>
  <si>
    <t xml:space="preserve">RIQUELME ALEGRE, ISABELINO REY                              </t>
  </si>
  <si>
    <t xml:space="preserve">3300964     </t>
  </si>
  <si>
    <t xml:space="preserve">OBREGON CABRERA, JUAN                                       </t>
  </si>
  <si>
    <t xml:space="preserve">3312482     </t>
  </si>
  <si>
    <t xml:space="preserve">PAREDES , BONIFACIA                                         </t>
  </si>
  <si>
    <t xml:space="preserve">3319951     </t>
  </si>
  <si>
    <t xml:space="preserve">ARMOA ESPINOLA, HERMINIO                                    </t>
  </si>
  <si>
    <t xml:space="preserve">3323302     </t>
  </si>
  <si>
    <t xml:space="preserve">CHENA VILLAGRA, LUIS ALBERTO                                </t>
  </si>
  <si>
    <t xml:space="preserve">3325208     </t>
  </si>
  <si>
    <t xml:space="preserve">MANCUELLO ESCOBAR, OLGA GLADYS                              </t>
  </si>
  <si>
    <t xml:space="preserve">3335266     </t>
  </si>
  <si>
    <t xml:space="preserve">TORRES , ANTONIA ALICIA                                     </t>
  </si>
  <si>
    <t>6099090919/7</t>
  </si>
  <si>
    <t xml:space="preserve">3338842     </t>
  </si>
  <si>
    <t xml:space="preserve">BAEZ GIMENEZ, EUGENIO ANDRES GABRIEL                        </t>
  </si>
  <si>
    <t xml:space="preserve">3339328     </t>
  </si>
  <si>
    <t xml:space="preserve">CESPEDES, EDY                                               </t>
  </si>
  <si>
    <t xml:space="preserve">3351178     </t>
  </si>
  <si>
    <t xml:space="preserve">FRANCO MUCHUT, MARCOS ARIEL                                 </t>
  </si>
  <si>
    <t xml:space="preserve">3359427     </t>
  </si>
  <si>
    <t xml:space="preserve">MEZA CASTILLO, VIRGILIO                                     </t>
  </si>
  <si>
    <t xml:space="preserve">3378022     </t>
  </si>
  <si>
    <t xml:space="preserve">ARIAS MACHUCA, JORGE DANIEL                                 </t>
  </si>
  <si>
    <t xml:space="preserve">3379530     </t>
  </si>
  <si>
    <t xml:space="preserve">CABRERA ROMAN, JORGE DAVID                                  </t>
  </si>
  <si>
    <t xml:space="preserve">3379968     </t>
  </si>
  <si>
    <t xml:space="preserve">GARCIA SAUCEDO, HUGO ENRIQUE                                </t>
  </si>
  <si>
    <t>6099004104/6</t>
  </si>
  <si>
    <t xml:space="preserve">3387107     </t>
  </si>
  <si>
    <t xml:space="preserve">CABRERA CASCO, ANGEL GUSTAVO                                </t>
  </si>
  <si>
    <t xml:space="preserve">3395929     </t>
  </si>
  <si>
    <t xml:space="preserve">PINTOS RUIZ DIAZ, OSCAR ARNALDO                             </t>
  </si>
  <si>
    <t xml:space="preserve">3397858     </t>
  </si>
  <si>
    <t xml:space="preserve">DIAZ RODAS, YSRAEL FABIAN                                   </t>
  </si>
  <si>
    <t xml:space="preserve">3400090     </t>
  </si>
  <si>
    <t xml:space="preserve">MARTINEZ NUÑEZ, ANTONIO ARIEL                               </t>
  </si>
  <si>
    <t xml:space="preserve">3402048     </t>
  </si>
  <si>
    <t xml:space="preserve">RIVEROS AVILA, DERLIS OSMAR                                 </t>
  </si>
  <si>
    <t xml:space="preserve">3402071     </t>
  </si>
  <si>
    <t xml:space="preserve">FERREIRA , CESAR DAVID                                      </t>
  </si>
  <si>
    <t xml:space="preserve">3413221     </t>
  </si>
  <si>
    <t xml:space="preserve">MERELEZ GONZALEZ, MARIA ELIZABETH                           </t>
  </si>
  <si>
    <t xml:space="preserve">3425899     </t>
  </si>
  <si>
    <t xml:space="preserve">RUIZ NUÑEZ, ROMAN ALFREDO                                   </t>
  </si>
  <si>
    <t xml:space="preserve">3430903     </t>
  </si>
  <si>
    <t xml:space="preserve">SILVA LOPEZ, JESUS JAVIER                                   </t>
  </si>
  <si>
    <t xml:space="preserve">3434152     </t>
  </si>
  <si>
    <t xml:space="preserve">CUBILLA GALEANO, JUAN CARMELO                               </t>
  </si>
  <si>
    <t xml:space="preserve">3448235     </t>
  </si>
  <si>
    <t xml:space="preserve">FERNANDEZ ARGUELLO, MIRNA GRACIELA                          </t>
  </si>
  <si>
    <t xml:space="preserve">3452190     </t>
  </si>
  <si>
    <t xml:space="preserve">ARANDA BENITEZ, DIEGO ESTANISLAO                            </t>
  </si>
  <si>
    <t>601962206/0</t>
  </si>
  <si>
    <t xml:space="preserve">3453382     </t>
  </si>
  <si>
    <t xml:space="preserve">DELGADO SERVIN, MARCO ANTONIO                               </t>
  </si>
  <si>
    <t>6099214021/3</t>
  </si>
  <si>
    <t xml:space="preserve">3464211     </t>
  </si>
  <si>
    <t xml:space="preserve">OLAZAR GONZALEZ, JUAN JAVIER                                </t>
  </si>
  <si>
    <t xml:space="preserve">3472476     </t>
  </si>
  <si>
    <t xml:space="preserve">RUIZ , GLADYS ISABEL                                        </t>
  </si>
  <si>
    <t xml:space="preserve">3473000     </t>
  </si>
  <si>
    <t xml:space="preserve">3477094     </t>
  </si>
  <si>
    <t xml:space="preserve">OVELAR BRITOS, DIEGO RAMON                                  </t>
  </si>
  <si>
    <t xml:space="preserve">3480983     </t>
  </si>
  <si>
    <t xml:space="preserve">GIMENEZ RUIZ GLADYS ZUNILDA                                 </t>
  </si>
  <si>
    <t xml:space="preserve">3481161     </t>
  </si>
  <si>
    <t xml:space="preserve">SOLIS GOMEZ, LEONARDO JAVIER                                </t>
  </si>
  <si>
    <t xml:space="preserve">3498269     </t>
  </si>
  <si>
    <t xml:space="preserve">MENDOZA AGUERO, MIRNA RAFAELA                               </t>
  </si>
  <si>
    <t>601940140/5</t>
  </si>
  <si>
    <t xml:space="preserve">3503781     </t>
  </si>
  <si>
    <t xml:space="preserve">AGUILERA NUÑEZ, MARIA SILVINA                               </t>
  </si>
  <si>
    <t xml:space="preserve">3514039     </t>
  </si>
  <si>
    <t xml:space="preserve">ALVAREZ, CANDIDO                                            </t>
  </si>
  <si>
    <t xml:space="preserve">3525890     </t>
  </si>
  <si>
    <t xml:space="preserve">ESQUIVEL OVELAR, GUILLERMO MARCELO                          </t>
  </si>
  <si>
    <t>6099214014/9</t>
  </si>
  <si>
    <t xml:space="preserve">3527812     </t>
  </si>
  <si>
    <t xml:space="preserve">CAMPI MEDINA, CARLOS JULIAN                                 </t>
  </si>
  <si>
    <t xml:space="preserve">3533359     </t>
  </si>
  <si>
    <t xml:space="preserve">ESCOBAR , LIDIA CONCEPCIÓN                                  </t>
  </si>
  <si>
    <t xml:space="preserve">3534209     </t>
  </si>
  <si>
    <t xml:space="preserve">GOMEZ FERREIRA, SARA ISABEL                                 </t>
  </si>
  <si>
    <t>6099208470/4</t>
  </si>
  <si>
    <t xml:space="preserve">3544992     </t>
  </si>
  <si>
    <t xml:space="preserve">NUÑEZ CABRAL, RICARDO DIOSNEL                               </t>
  </si>
  <si>
    <t>6099179637/4</t>
  </si>
  <si>
    <t xml:space="preserve">3549549     </t>
  </si>
  <si>
    <t xml:space="preserve">TORRES ALLEGRETTI, SILVIA ADRIANA                           </t>
  </si>
  <si>
    <t xml:space="preserve">3552915     </t>
  </si>
  <si>
    <t xml:space="preserve">AMARILLA ESTIGARRIBIA, RICHAR ALFREDO                       </t>
  </si>
  <si>
    <t xml:space="preserve">3554439     </t>
  </si>
  <si>
    <t xml:space="preserve">CABRERA QUIÑONEZ, PERLA                                     </t>
  </si>
  <si>
    <t xml:space="preserve">3556485     </t>
  </si>
  <si>
    <t xml:space="preserve">MARTINEZ ORTIZ, VICENTE                                     </t>
  </si>
  <si>
    <t xml:space="preserve">3557959     </t>
  </si>
  <si>
    <t xml:space="preserve">CHAPARRO , FREDY FERNANDO                                   </t>
  </si>
  <si>
    <t xml:space="preserve">3561348     </t>
  </si>
  <si>
    <t xml:space="preserve">RODRIGUEZ DE SOSA, RAMONA                                   </t>
  </si>
  <si>
    <t xml:space="preserve">3565825     </t>
  </si>
  <si>
    <t xml:space="preserve">DELGADO SOTELO, MIRTHA ELIZABETH                            </t>
  </si>
  <si>
    <t xml:space="preserve">3571278     </t>
  </si>
  <si>
    <t xml:space="preserve">CABALLERO SEGOVIA, PEDRO RAMON                              </t>
  </si>
  <si>
    <t xml:space="preserve">3572051     </t>
  </si>
  <si>
    <t xml:space="preserve">NOGUERA FRETES, NARCISO                                     </t>
  </si>
  <si>
    <t xml:space="preserve">3574279     </t>
  </si>
  <si>
    <t xml:space="preserve">CENTURION MEDINA, CRISTHIAN ALBERTO                         </t>
  </si>
  <si>
    <t xml:space="preserve">3575031     </t>
  </si>
  <si>
    <t xml:space="preserve">FLEITAS RAMIREZ, VICTOR CESAR                               </t>
  </si>
  <si>
    <t xml:space="preserve">3579483     </t>
  </si>
  <si>
    <t xml:space="preserve">GONZALEZ CRISTALDO, MARIA MARCELINA                         </t>
  </si>
  <si>
    <t xml:space="preserve">3593129     </t>
  </si>
  <si>
    <t xml:space="preserve">RIVAS CABALLERO, WIDILFO OLEGARIO                           </t>
  </si>
  <si>
    <t>6099214001/9</t>
  </si>
  <si>
    <t xml:space="preserve">3594261     </t>
  </si>
  <si>
    <t xml:space="preserve">DOSANTOS, OSVALDO RAMON                                     </t>
  </si>
  <si>
    <t xml:space="preserve">3603310     </t>
  </si>
  <si>
    <t xml:space="preserve">MORINIGO GONZALEZ, GUILLERMINA                              </t>
  </si>
  <si>
    <t xml:space="preserve">3603385     </t>
  </si>
  <si>
    <t xml:space="preserve">FARIÑA ROMERO, RUDI RAMON                                   </t>
  </si>
  <si>
    <t xml:space="preserve">3614179     </t>
  </si>
  <si>
    <t xml:space="preserve">AVILA SANCHEZ, ANDRES                                       </t>
  </si>
  <si>
    <t xml:space="preserve">3617958     </t>
  </si>
  <si>
    <t xml:space="preserve">MARTINEZ , FATIMA DOLORES                                   </t>
  </si>
  <si>
    <t xml:space="preserve">3628699     </t>
  </si>
  <si>
    <t xml:space="preserve">ROMERO RIVAS, ESTEBAN JAVIER                                </t>
  </si>
  <si>
    <t xml:space="preserve">3629168     </t>
  </si>
  <si>
    <t xml:space="preserve">RAMOA , RODRIGO VALENTIN                                    </t>
  </si>
  <si>
    <t xml:space="preserve">3633586     </t>
  </si>
  <si>
    <t xml:space="preserve">VAZQUEZ, ALEJANDRA SELENE                                   </t>
  </si>
  <si>
    <t xml:space="preserve">3637718     </t>
  </si>
  <si>
    <t xml:space="preserve">DE SOUZA PAREDES, RAQUEL                                    </t>
  </si>
  <si>
    <t xml:space="preserve">3641944     </t>
  </si>
  <si>
    <t xml:space="preserve">DUARTE RIVEROS, JESSICA MARIEL                              </t>
  </si>
  <si>
    <t xml:space="preserve">3646546     </t>
  </si>
  <si>
    <t xml:space="preserve">RAMIREZ OVIEDO, PAOLO MARCELINO                             </t>
  </si>
  <si>
    <t xml:space="preserve">3654533     </t>
  </si>
  <si>
    <t xml:space="preserve">REY MANCUELLO, AGUSTIN                                      </t>
  </si>
  <si>
    <t xml:space="preserve">3655613     </t>
  </si>
  <si>
    <t xml:space="preserve">CORONEL PEREIRA, JUAN ANGEL                                 </t>
  </si>
  <si>
    <t xml:space="preserve">3663751     </t>
  </si>
  <si>
    <t xml:space="preserve">CABRERA AVALOS, JOSE MARIA                                  </t>
  </si>
  <si>
    <t>601735108/5</t>
  </si>
  <si>
    <t xml:space="preserve">3664391     </t>
  </si>
  <si>
    <t xml:space="preserve">FARRERA LOPEZ, CARMEN CAROLINA                              </t>
  </si>
  <si>
    <t xml:space="preserve">3674798     </t>
  </si>
  <si>
    <t xml:space="preserve">RODRIGUEZ , LIZ PAOLA                                       </t>
  </si>
  <si>
    <t xml:space="preserve">3677964     </t>
  </si>
  <si>
    <t xml:space="preserve">MARECO GIL ,NILSA MARIVEL                                   </t>
  </si>
  <si>
    <t>601476680</t>
  </si>
  <si>
    <t xml:space="preserve">3681532     </t>
  </si>
  <si>
    <t xml:space="preserve">LOPEZ ECHAGUE, ARNALDO DANIEL                               </t>
  </si>
  <si>
    <t xml:space="preserve">3682783     </t>
  </si>
  <si>
    <t xml:space="preserve">PORTILLO BENITEZ, NORMA BEATRIZ                             </t>
  </si>
  <si>
    <t xml:space="preserve">3686178     </t>
  </si>
  <si>
    <t xml:space="preserve">GONZALEZ VENIALGO, CARMEN                                   </t>
  </si>
  <si>
    <t xml:space="preserve">3693252     </t>
  </si>
  <si>
    <t xml:space="preserve">DELVALLE BRITEZ, PEDRO                                      </t>
  </si>
  <si>
    <t xml:space="preserve">3696789     </t>
  </si>
  <si>
    <t xml:space="preserve">GIMENEZ VARELA, FREDI RAMON                                 </t>
  </si>
  <si>
    <t>601917484/2</t>
  </si>
  <si>
    <t xml:space="preserve">3697681     </t>
  </si>
  <si>
    <t xml:space="preserve">MORINIGO ARECO, NOELIA FLORENTINA                           </t>
  </si>
  <si>
    <t xml:space="preserve">3703946     </t>
  </si>
  <si>
    <t xml:space="preserve">NUÑEZ RUIZ, ERCILIO                                         </t>
  </si>
  <si>
    <t xml:space="preserve">3704073     </t>
  </si>
  <si>
    <t xml:space="preserve">FERREIRA GARICOCHE, KAREN MIGUELA                           </t>
  </si>
  <si>
    <t xml:space="preserve">3708209     </t>
  </si>
  <si>
    <t xml:space="preserve">ADORNO CABRERA, LUIS CESAR                                  </t>
  </si>
  <si>
    <t xml:space="preserve">3711828     </t>
  </si>
  <si>
    <t xml:space="preserve">ROJAS MOREL, CLAUDIA CAROLINA                               </t>
  </si>
  <si>
    <t xml:space="preserve">3712033     </t>
  </si>
  <si>
    <t xml:space="preserve">RUIZ DIAZ ALVAREZ, DANIEL                                   </t>
  </si>
  <si>
    <t xml:space="preserve">3712108     </t>
  </si>
  <si>
    <t xml:space="preserve">MARTINEZ, LILIAN BEATRIZ                                    </t>
  </si>
  <si>
    <t xml:space="preserve">3717291     </t>
  </si>
  <si>
    <t xml:space="preserve">GODOY MIRANDA, RAMON                                        </t>
  </si>
  <si>
    <t xml:space="preserve">3718253     </t>
  </si>
  <si>
    <t xml:space="preserve">ELIZAUL ACOSTA, RICHARD EUGENIO                             </t>
  </si>
  <si>
    <t xml:space="preserve">3729112     </t>
  </si>
  <si>
    <t xml:space="preserve">LEGUIZAMON FERNANDEZ, ISIDRO                                </t>
  </si>
  <si>
    <t>601715653/8</t>
  </si>
  <si>
    <t xml:space="preserve">3731358     </t>
  </si>
  <si>
    <t xml:space="preserve">FRANCO MARTINEZ, DANIEL                                     </t>
  </si>
  <si>
    <t xml:space="preserve">3737745     </t>
  </si>
  <si>
    <t xml:space="preserve">BENITEZ BRIZUELA, ISIDORO                                   </t>
  </si>
  <si>
    <t xml:space="preserve">3739864     </t>
  </si>
  <si>
    <t xml:space="preserve">VELAZQUEZ SANCHEZ, MIRYAN DELIA                             </t>
  </si>
  <si>
    <t xml:space="preserve">3745818     </t>
  </si>
  <si>
    <t xml:space="preserve">GARCETE ARCE, BUENAVENTURA BERNABE                          </t>
  </si>
  <si>
    <t xml:space="preserve">3748685     </t>
  </si>
  <si>
    <t xml:space="preserve">MONGELOS BENITEZ, CARLOS ALBERTO                            </t>
  </si>
  <si>
    <t xml:space="preserve">3755625     </t>
  </si>
  <si>
    <t xml:space="preserve">GARCIA CUBILLA, VICTOR MANUEL                               </t>
  </si>
  <si>
    <t xml:space="preserve">3760989     </t>
  </si>
  <si>
    <t xml:space="preserve">MOULARD ALMADA, NESTOR ALCIDES                              </t>
  </si>
  <si>
    <t xml:space="preserve">3773712     </t>
  </si>
  <si>
    <t xml:space="preserve">CHAVEZ GONZALEZ, ANA NOEMI                                  </t>
  </si>
  <si>
    <t xml:space="preserve">3779658     </t>
  </si>
  <si>
    <t xml:space="preserve">ARZAMENDIA PEREIRA, ALICIA                                  </t>
  </si>
  <si>
    <t xml:space="preserve">3782548     </t>
  </si>
  <si>
    <t xml:space="preserve">MAIZ BRITEZ, JUAN JAVIER                                    </t>
  </si>
  <si>
    <t xml:space="preserve">3783341     </t>
  </si>
  <si>
    <t xml:space="preserve">BENITEZ GONZALEZ, MARIA GUILLERMINA                         </t>
  </si>
  <si>
    <t xml:space="preserve">3793976     </t>
  </si>
  <si>
    <t xml:space="preserve">GAMARRA CHAVEZ, NANCY CAROLINA                              </t>
  </si>
  <si>
    <t>601422661/4</t>
  </si>
  <si>
    <t xml:space="preserve">3797574     </t>
  </si>
  <si>
    <t xml:space="preserve">MEZA AGUILERA, EDGAR RAMON                                  </t>
  </si>
  <si>
    <t xml:space="preserve">3798867     </t>
  </si>
  <si>
    <t xml:space="preserve">FLEITAS RODRIGUEZ, NIMIA                                    </t>
  </si>
  <si>
    <t xml:space="preserve">3800808     </t>
  </si>
  <si>
    <t xml:space="preserve">PORTILLO BOGARIN, JOSE DE LOS SANTOS                        </t>
  </si>
  <si>
    <t xml:space="preserve">3801475     </t>
  </si>
  <si>
    <t xml:space="preserve">RODRIGUEZ , GUSTAVO EVELIO                                  </t>
  </si>
  <si>
    <t xml:space="preserve">3809456     </t>
  </si>
  <si>
    <t xml:space="preserve">ESTIGARRIBIA VERA, GUSTAVO                                  </t>
  </si>
  <si>
    <t xml:space="preserve">3810238     </t>
  </si>
  <si>
    <t xml:space="preserve">RIOS ROMERO, HERNANDO LUIS                                  </t>
  </si>
  <si>
    <t xml:space="preserve">3815718     </t>
  </si>
  <si>
    <t xml:space="preserve">ROMERO MARTINEZ, SALUSTIANO                                 </t>
  </si>
  <si>
    <t xml:space="preserve">3816243     </t>
  </si>
  <si>
    <t xml:space="preserve">ALVARENGA ESTIGARRIBIA, GLORIA PATRICIA                     </t>
  </si>
  <si>
    <t>6099214185/8</t>
  </si>
  <si>
    <t xml:space="preserve">3818452     </t>
  </si>
  <si>
    <t xml:space="preserve">DIAZ YEGROS, LUIS ADOLFO                                    </t>
  </si>
  <si>
    <t>6099179642/6</t>
  </si>
  <si>
    <t xml:space="preserve">3827565     </t>
  </si>
  <si>
    <t xml:space="preserve">BORDON AMARILLA, LUIS ALBERTO                               </t>
  </si>
  <si>
    <t xml:space="preserve">3829622     </t>
  </si>
  <si>
    <t xml:space="preserve">MONTANIA , AMANCIO                                          </t>
  </si>
  <si>
    <t>6099214168/7</t>
  </si>
  <si>
    <t xml:space="preserve">3837281     </t>
  </si>
  <si>
    <t xml:space="preserve">MONZON MENDOZA, EMILIANO MARIA                              </t>
  </si>
  <si>
    <t xml:space="preserve">3840626     </t>
  </si>
  <si>
    <t xml:space="preserve">SILVA GIMENEZ, GUALBERTO CARLOS                             </t>
  </si>
  <si>
    <t>601419073/9</t>
  </si>
  <si>
    <t xml:space="preserve">3843978     </t>
  </si>
  <si>
    <t xml:space="preserve">ZARATE AGUILERA, DEISY MABEL                                </t>
  </si>
  <si>
    <t xml:space="preserve">3847151     </t>
  </si>
  <si>
    <t xml:space="preserve">NAVARRO VELAZQUEZ, NELSON NICOLAS                           </t>
  </si>
  <si>
    <t xml:space="preserve">3847628     </t>
  </si>
  <si>
    <t xml:space="preserve">VERGARA MARTINEZ, CRISTIAN ROBERTO                          </t>
  </si>
  <si>
    <t xml:space="preserve">3851245     </t>
  </si>
  <si>
    <t xml:space="preserve">MEDINA MOREL, CARMEN ESTELA                                 </t>
  </si>
  <si>
    <t xml:space="preserve">3852886     </t>
  </si>
  <si>
    <t xml:space="preserve">CANDIA GAYOSO, LUIS RAMON                                   </t>
  </si>
  <si>
    <t xml:space="preserve">3857332     </t>
  </si>
  <si>
    <t xml:space="preserve">AYALA VERON, RAQUEL CAROLINA                                </t>
  </si>
  <si>
    <t xml:space="preserve">3858623     </t>
  </si>
  <si>
    <t xml:space="preserve">GONZALEZ VARGAS, JUAN RAMON                                 </t>
  </si>
  <si>
    <t xml:space="preserve">3859269     </t>
  </si>
  <si>
    <t xml:space="preserve">SANCHEZ SARAVIA, SILVIA                                     </t>
  </si>
  <si>
    <t>601848619/5</t>
  </si>
  <si>
    <t xml:space="preserve">3864072     </t>
  </si>
  <si>
    <t xml:space="preserve">GARCIA VALENZUELA, RUFINO                                   </t>
  </si>
  <si>
    <t xml:space="preserve">3867360     </t>
  </si>
  <si>
    <t xml:space="preserve">FARIÑA TORRES, CESAR MICHAEL                                </t>
  </si>
  <si>
    <t xml:space="preserve">3867536     </t>
  </si>
  <si>
    <t xml:space="preserve">FLORES DOLDAN, BLANCA MIRIAN                                </t>
  </si>
  <si>
    <t xml:space="preserve">3871813     </t>
  </si>
  <si>
    <t xml:space="preserve">IRALA GONZALEZ, JUAN RAMON                                  </t>
  </si>
  <si>
    <t xml:space="preserve">3882617     </t>
  </si>
  <si>
    <t xml:space="preserve">DUARTE SOLIS, JUAN MIGUEL MARIA                             </t>
  </si>
  <si>
    <t>609916301/7</t>
  </si>
  <si>
    <t xml:space="preserve">3888490     </t>
  </si>
  <si>
    <t xml:space="preserve">PERALTA BAEZ, ANGEL                                         </t>
  </si>
  <si>
    <t xml:space="preserve">3900990     </t>
  </si>
  <si>
    <t xml:space="preserve">GIMENEZ DE MORALES, GEORGIA                                 </t>
  </si>
  <si>
    <t xml:space="preserve">3903512     </t>
  </si>
  <si>
    <t xml:space="preserve">GASTO AYALA, MARIA XIMENA                                   </t>
  </si>
  <si>
    <t xml:space="preserve">3906011     </t>
  </si>
  <si>
    <t xml:space="preserve">ROJAS DUARTE, MIGUEL                                        </t>
  </si>
  <si>
    <t xml:space="preserve">3906941     </t>
  </si>
  <si>
    <t xml:space="preserve">ROJAS BENITEZ, EDELIO                                       </t>
  </si>
  <si>
    <t xml:space="preserve">3914904     </t>
  </si>
  <si>
    <t xml:space="preserve">FLEITAS , BLAS IGNACIO                                      </t>
  </si>
  <si>
    <t xml:space="preserve">3917276     </t>
  </si>
  <si>
    <t xml:space="preserve">LOPEZ DUARTE, MAURICIO RAMON                                </t>
  </si>
  <si>
    <t xml:space="preserve">3918196     </t>
  </si>
  <si>
    <t xml:space="preserve">AGUILAR , HUGO ARMANDO                                      </t>
  </si>
  <si>
    <t>6099214139/7</t>
  </si>
  <si>
    <t xml:space="preserve">3922484     </t>
  </si>
  <si>
    <t xml:space="preserve">ACUÑA , SERGIO OSMAR                                        </t>
  </si>
  <si>
    <t xml:space="preserve">3934344     </t>
  </si>
  <si>
    <t xml:space="preserve">VERON VAZQUEZ, MARIA CRISTINA                               </t>
  </si>
  <si>
    <t xml:space="preserve">3949527     </t>
  </si>
  <si>
    <t xml:space="preserve">CORONEL OZUNA, RAFAEL FERNANDO                              </t>
  </si>
  <si>
    <t>6019004125/4</t>
  </si>
  <si>
    <t xml:space="preserve">3951449     </t>
  </si>
  <si>
    <t xml:space="preserve">RUIZ TORRES, ALBERTO RAMON                                  </t>
  </si>
  <si>
    <t>601419114/7</t>
  </si>
  <si>
    <t xml:space="preserve">3951643     </t>
  </si>
  <si>
    <t xml:space="preserve">ROTELA BOGADO, CLARA GABINA                                 </t>
  </si>
  <si>
    <t>601857326/0</t>
  </si>
  <si>
    <t xml:space="preserve">3953033     </t>
  </si>
  <si>
    <t xml:space="preserve">CACERES MOREL, CARLOS MARIA                                 </t>
  </si>
  <si>
    <t xml:space="preserve">3954780     </t>
  </si>
  <si>
    <t xml:space="preserve">AGUILERA FERNANDEZ, GILDA                                   </t>
  </si>
  <si>
    <t xml:space="preserve">3955306     </t>
  </si>
  <si>
    <t xml:space="preserve">ESPINOLA RODAS, GERALDINA                                   </t>
  </si>
  <si>
    <t xml:space="preserve">3957700     </t>
  </si>
  <si>
    <t xml:space="preserve">CABRERA RODRIGUEZ, NERY JOEL                                </t>
  </si>
  <si>
    <t xml:space="preserve">3966750     </t>
  </si>
  <si>
    <t xml:space="preserve">ROSSI DIAZ, RICARDO MANUEL                                  </t>
  </si>
  <si>
    <t xml:space="preserve">3966834     </t>
  </si>
  <si>
    <t xml:space="preserve">CABAÑA, HUGO RICARDO                                        </t>
  </si>
  <si>
    <t xml:space="preserve">3966885     </t>
  </si>
  <si>
    <t xml:space="preserve">ACOSTA CUBILLA, VERONICA GRACIELA                           </t>
  </si>
  <si>
    <t xml:space="preserve">3968170     </t>
  </si>
  <si>
    <t xml:space="preserve">CARDOZO FERNANDEZ, DIEGO FELICIANO                          </t>
  </si>
  <si>
    <t>6099178678/0</t>
  </si>
  <si>
    <t xml:space="preserve">3978578     </t>
  </si>
  <si>
    <t xml:space="preserve">ZARATE ZALAZAR, MARIA AGUSTINA                              </t>
  </si>
  <si>
    <t xml:space="preserve">3986126     </t>
  </si>
  <si>
    <t xml:space="preserve">TRINIDAD PESOA, MILCIADES ABILIO                            </t>
  </si>
  <si>
    <t xml:space="preserve">3986370     </t>
  </si>
  <si>
    <t xml:space="preserve">LOPEZ BENITEZ, FRANCISCO JAVIER                             </t>
  </si>
  <si>
    <t>601949153/2</t>
  </si>
  <si>
    <t xml:space="preserve">3986476     </t>
  </si>
  <si>
    <t xml:space="preserve">SANCHEZ, PAOLA GISELLE                                      </t>
  </si>
  <si>
    <t xml:space="preserve">3986899     </t>
  </si>
  <si>
    <t xml:space="preserve">HERMOSILLA GIMENEZ, VIVIANA ELIZABETH                       </t>
  </si>
  <si>
    <t xml:space="preserve">3990788     </t>
  </si>
  <si>
    <t xml:space="preserve">SERVIN , FATIMA NOEMI                                       </t>
  </si>
  <si>
    <t xml:space="preserve">3991371     </t>
  </si>
  <si>
    <t xml:space="preserve">HERMOSILLA BENITEZ, FREDY MIGUEL                            </t>
  </si>
  <si>
    <t xml:space="preserve">3992630     </t>
  </si>
  <si>
    <t xml:space="preserve">ALVARENGA SALINAS, MIRNA GRACIELA                           </t>
  </si>
  <si>
    <t xml:space="preserve">3996699     </t>
  </si>
  <si>
    <t xml:space="preserve">CARMONA ARGUELLO, MILCIADES RAMON                           </t>
  </si>
  <si>
    <t>6099214219/2</t>
  </si>
  <si>
    <t xml:space="preserve">3997273     </t>
  </si>
  <si>
    <t xml:space="preserve">CABALLERO MARECO, NESTOR FABIAN                             </t>
  </si>
  <si>
    <t>6099214075/2</t>
  </si>
  <si>
    <t xml:space="preserve">4001458     </t>
  </si>
  <si>
    <t xml:space="preserve">CANDIA , JUAN ISASI                                         </t>
  </si>
  <si>
    <t xml:space="preserve">4004565     </t>
  </si>
  <si>
    <t xml:space="preserve">VERÓN PAREDES, EDUARDO CATALINO                             </t>
  </si>
  <si>
    <t xml:space="preserve">4006802     </t>
  </si>
  <si>
    <t xml:space="preserve">GARCIA ORIHUELA, MARIA ISABEL                               </t>
  </si>
  <si>
    <t>601470300/3</t>
  </si>
  <si>
    <t xml:space="preserve">4012680     </t>
  </si>
  <si>
    <t xml:space="preserve">PINTOS RIVAS, ALDO ANDRES                                   </t>
  </si>
  <si>
    <t xml:space="preserve">4012953     </t>
  </si>
  <si>
    <t xml:space="preserve">PEREIRA CACERES, CARLOS ALCIDES                             </t>
  </si>
  <si>
    <t xml:space="preserve">4014171     </t>
  </si>
  <si>
    <t xml:space="preserve">MEZA MENDOZA, ZENON RODRIGO                                 </t>
  </si>
  <si>
    <t xml:space="preserve">4014887     </t>
  </si>
  <si>
    <t xml:space="preserve">GONZALEZ, FLORENCIO RAMON                                   </t>
  </si>
  <si>
    <t xml:space="preserve">4018687     </t>
  </si>
  <si>
    <t xml:space="preserve">AGUILAR JARA, FABIO ABRAHAN                                 </t>
  </si>
  <si>
    <t xml:space="preserve">4027210     </t>
  </si>
  <si>
    <t xml:space="preserve">ROLON LOPEZ, DARIO RAFAEL                                   </t>
  </si>
  <si>
    <t>601495128/4</t>
  </si>
  <si>
    <t xml:space="preserve">4028476     </t>
  </si>
  <si>
    <t xml:space="preserve">DAVALOS LOPEZ, RUBEN                                        </t>
  </si>
  <si>
    <t xml:space="preserve">4028724     </t>
  </si>
  <si>
    <t xml:space="preserve">GAUTO , OSVALDO JAVIER                                      </t>
  </si>
  <si>
    <t xml:space="preserve">4033673     </t>
  </si>
  <si>
    <t xml:space="preserve">CABALLERO SANABRIA, LIZZA SOLEDAD                           </t>
  </si>
  <si>
    <t xml:space="preserve">403619      </t>
  </si>
  <si>
    <t xml:space="preserve">MELGAREJO MARTINEZ, JOSE AGUSTIN                            </t>
  </si>
  <si>
    <t xml:space="preserve">4036915     </t>
  </si>
  <si>
    <t xml:space="preserve">ESQUIVEL MARTINEZ, MARIA VIRGINIA                           </t>
  </si>
  <si>
    <t xml:space="preserve">4040533     </t>
  </si>
  <si>
    <t xml:space="preserve">VERA PEREIRA, MARLENE                                       </t>
  </si>
  <si>
    <t xml:space="preserve">4041794     </t>
  </si>
  <si>
    <t xml:space="preserve">4042096     </t>
  </si>
  <si>
    <t xml:space="preserve">CARVALLO DUARTE, NELSON GREGORIO                            </t>
  </si>
  <si>
    <t xml:space="preserve">4044309     </t>
  </si>
  <si>
    <t xml:space="preserve">SANCHEZ PARRA, PABLO MARCIAL                                </t>
  </si>
  <si>
    <t>601982712/0</t>
  </si>
  <si>
    <t xml:space="preserve">4045794     </t>
  </si>
  <si>
    <t xml:space="preserve">VERA ESPINOLA, LAURA ELIZABETH                              </t>
  </si>
  <si>
    <t xml:space="preserve">4046012     </t>
  </si>
  <si>
    <t xml:space="preserve">MORILLA , MARIA GLADYS                                      </t>
  </si>
  <si>
    <t xml:space="preserve">4050210     </t>
  </si>
  <si>
    <t xml:space="preserve">VERA VILLABA, DERLIS EHILSO                                 </t>
  </si>
  <si>
    <t>6099187147/1</t>
  </si>
  <si>
    <t xml:space="preserve">4053207     </t>
  </si>
  <si>
    <t xml:space="preserve">PEREIRA GONZALEZ, RAMON VICENTE                             </t>
  </si>
  <si>
    <t>6099058236/5</t>
  </si>
  <si>
    <t xml:space="preserve">4054850     </t>
  </si>
  <si>
    <t xml:space="preserve">VILLALBA ESCOBAR, HERMELINDA                                </t>
  </si>
  <si>
    <t xml:space="preserve">4059504     </t>
  </si>
  <si>
    <t xml:space="preserve">LEDEZMA, MAURICIO                                           </t>
  </si>
  <si>
    <t>6099214034/3</t>
  </si>
  <si>
    <t xml:space="preserve">4068852     </t>
  </si>
  <si>
    <t xml:space="preserve">PANIAGUA ACOSTA, HORACIO MARCIAL                            </t>
  </si>
  <si>
    <t xml:space="preserve">4084983     </t>
  </si>
  <si>
    <t xml:space="preserve">PERDOMO CABRERA, JOSE ALEJANDRO                             </t>
  </si>
  <si>
    <t xml:space="preserve">4093753     </t>
  </si>
  <si>
    <t xml:space="preserve">BARRETO AVEIRO, CRISTHIAN EDUARDO                           </t>
  </si>
  <si>
    <t xml:space="preserve">4099330     </t>
  </si>
  <si>
    <t xml:space="preserve">NUÑEZ , MANUEL ALFREDO                                      </t>
  </si>
  <si>
    <t xml:space="preserve">4101308     </t>
  </si>
  <si>
    <t xml:space="preserve">OJEDA PICO, GUSTAVO                                         </t>
  </si>
  <si>
    <t>609904408/4</t>
  </si>
  <si>
    <t xml:space="preserve">4101339     </t>
  </si>
  <si>
    <t xml:space="preserve">FLEITAS, SILVINO ANTONIO                                    </t>
  </si>
  <si>
    <t xml:space="preserve">4105000     </t>
  </si>
  <si>
    <t xml:space="preserve">OJEDA CESPEDES, LIZ GISSEL                                  </t>
  </si>
  <si>
    <t xml:space="preserve">4105875     </t>
  </si>
  <si>
    <t xml:space="preserve">VARGAS ORTIZ, FRANCISCO EDUARDO                             </t>
  </si>
  <si>
    <t xml:space="preserve">4106602     </t>
  </si>
  <si>
    <t xml:space="preserve">NUÑEZ ESPINOLA, MARIA ESTER                                 </t>
  </si>
  <si>
    <t xml:space="preserve">4109016     </t>
  </si>
  <si>
    <t xml:space="preserve">GONZALEZ MARTINEZ, MARIA MACARENA                           </t>
  </si>
  <si>
    <t xml:space="preserve">4115863     </t>
  </si>
  <si>
    <t xml:space="preserve">COLMAN ÑARIZ, RAMON OSCAR                                   </t>
  </si>
  <si>
    <t xml:space="preserve">4127240     </t>
  </si>
  <si>
    <t xml:space="preserve">LOPEZ MURRAY, NILDA BEATRIZ                                 </t>
  </si>
  <si>
    <t xml:space="preserve">4132057     </t>
  </si>
  <si>
    <t xml:space="preserve">CARDOZO PEREZ, EDGAR LEONARDO                               </t>
  </si>
  <si>
    <t>6099214045/1</t>
  </si>
  <si>
    <t xml:space="preserve">4134591     </t>
  </si>
  <si>
    <t xml:space="preserve">FERREIRA , MARLENE ELIZABETH                                </t>
  </si>
  <si>
    <t>6099048811/9</t>
  </si>
  <si>
    <t xml:space="preserve">4142468     </t>
  </si>
  <si>
    <t xml:space="preserve">ORTIZ AYALA, CESAR RAMON                                    </t>
  </si>
  <si>
    <t xml:space="preserve">4148354     </t>
  </si>
  <si>
    <t xml:space="preserve">BOGARIN BENITEZ, MARIO FRANCISCO                            </t>
  </si>
  <si>
    <t xml:space="preserve">4151758     </t>
  </si>
  <si>
    <t xml:space="preserve">ORTIZ , CRISTIAN ADOLFO                                     </t>
  </si>
  <si>
    <t xml:space="preserve">4154153     </t>
  </si>
  <si>
    <t xml:space="preserve">AVALOS ESPINOZA, JORGE LUIS                                 </t>
  </si>
  <si>
    <t xml:space="preserve">4157342     </t>
  </si>
  <si>
    <t xml:space="preserve">VILLALBA ARCE, JESUS SALVADOR                               </t>
  </si>
  <si>
    <t xml:space="preserve">4169377     </t>
  </si>
  <si>
    <t xml:space="preserve">DOMINGUEZ GUILLEN, GLORIA ESTHER                            </t>
  </si>
  <si>
    <t xml:space="preserve">4169748     </t>
  </si>
  <si>
    <t xml:space="preserve">ROLON FERNANDEZ, RAMONA ELIZABETH                           </t>
  </si>
  <si>
    <t xml:space="preserve">4170081     </t>
  </si>
  <si>
    <t xml:space="preserve">ARMOA FLORENTIN, LEONOR                                     </t>
  </si>
  <si>
    <t xml:space="preserve">4177237     </t>
  </si>
  <si>
    <t xml:space="preserve">CABALLERO PORTILLO, ANGELA BEATRIZ                          </t>
  </si>
  <si>
    <t xml:space="preserve">4178842     </t>
  </si>
  <si>
    <t xml:space="preserve">VALDEZ , GRISELDA SOLEDAD                                   </t>
  </si>
  <si>
    <t xml:space="preserve">4194948     </t>
  </si>
  <si>
    <t xml:space="preserve">BARUA FARIÑA, ENRIQUE                                       </t>
  </si>
  <si>
    <t xml:space="preserve">4197009     </t>
  </si>
  <si>
    <t xml:space="preserve">BARRETO BARRETO, LUCIA BEATRIZ                              </t>
  </si>
  <si>
    <t xml:space="preserve">4207047     </t>
  </si>
  <si>
    <t xml:space="preserve">LEGUIZAMON ROJAS, EDGAR                                     </t>
  </si>
  <si>
    <t xml:space="preserve">4211778     </t>
  </si>
  <si>
    <t xml:space="preserve">BAEZ AREVALOS, MARCOS ANTONIO                               </t>
  </si>
  <si>
    <t xml:space="preserve">4223272     </t>
  </si>
  <si>
    <t xml:space="preserve">DUARTE FRANCO, LUIS ALBERTO                                 </t>
  </si>
  <si>
    <t xml:space="preserve">4224022     </t>
  </si>
  <si>
    <t xml:space="preserve">QUIÑONEZ PAREDES, HUMBERTO JOSE                             </t>
  </si>
  <si>
    <t xml:space="preserve">4227147     </t>
  </si>
  <si>
    <t xml:space="preserve">CASTRO DUARTE, ANGEL                                        </t>
  </si>
  <si>
    <t xml:space="preserve">4234149     </t>
  </si>
  <si>
    <t xml:space="preserve">IBARRA , MARTA RAQUEL                                       </t>
  </si>
  <si>
    <t xml:space="preserve">4234810     </t>
  </si>
  <si>
    <t xml:space="preserve">PITTONI SANTANDER, HUGO ALBERTO                             </t>
  </si>
  <si>
    <t xml:space="preserve">4241996     </t>
  </si>
  <si>
    <t xml:space="preserve">BRITEZ OCAMPOS, HUGO FRANCISCO                              </t>
  </si>
  <si>
    <t xml:space="preserve">4258786     </t>
  </si>
  <si>
    <t xml:space="preserve">GARCETE SAMUDIO, LIZA GENOVEVA                              </t>
  </si>
  <si>
    <t xml:space="preserve">4260082     </t>
  </si>
  <si>
    <t xml:space="preserve">PEÑA GALEANO, GERARDO SAUL                                  </t>
  </si>
  <si>
    <t xml:space="preserve">4263096     </t>
  </si>
  <si>
    <t xml:space="preserve">ROMAN RAMOS, JOSE LUIS                                      </t>
  </si>
  <si>
    <t>601917722/5</t>
  </si>
  <si>
    <t xml:space="preserve">4267003     </t>
  </si>
  <si>
    <t xml:space="preserve">ENCINA , ALBERTO JAVIER                                     </t>
  </si>
  <si>
    <t xml:space="preserve">4273092     </t>
  </si>
  <si>
    <t xml:space="preserve">ALMEIDA , MARCOS DANIEL                                     </t>
  </si>
  <si>
    <t>6099054639/2</t>
  </si>
  <si>
    <t xml:space="preserve">4275602     </t>
  </si>
  <si>
    <t xml:space="preserve">SANCHEZ AÑAZCO, MIRIAM CELESTE                              </t>
  </si>
  <si>
    <t xml:space="preserve">4278843     </t>
  </si>
  <si>
    <t xml:space="preserve">FRETES BAEZ, ELVIO                                          </t>
  </si>
  <si>
    <t xml:space="preserve">4285772     </t>
  </si>
  <si>
    <t xml:space="preserve">GONZALEZ BAEZ, RAUL GEREMIAS                                </t>
  </si>
  <si>
    <t xml:space="preserve">4294598     </t>
  </si>
  <si>
    <t xml:space="preserve">CESPEDES CORONEL, ELVIO ROLANDO                             </t>
  </si>
  <si>
    <t xml:space="preserve">4309325     </t>
  </si>
  <si>
    <t xml:space="preserve">BERNAL , NESTOR FABIAN                                      </t>
  </si>
  <si>
    <t>601904134/0</t>
  </si>
  <si>
    <t xml:space="preserve">4318344     </t>
  </si>
  <si>
    <t xml:space="preserve">ACOSTA DUARTE, CARLOS RUBEN                                 </t>
  </si>
  <si>
    <t xml:space="preserve">4320866     </t>
  </si>
  <si>
    <t xml:space="preserve">ESTECHE ALARCON, SERGIO ANIBAL                              </t>
  </si>
  <si>
    <t xml:space="preserve">4322419     </t>
  </si>
  <si>
    <t xml:space="preserve">ZAYAS RIVEROS, DANIEL                                       </t>
  </si>
  <si>
    <t xml:space="preserve">4328173     </t>
  </si>
  <si>
    <t xml:space="preserve">IRALA VILLALBA, JESSICA MARLENE                             </t>
  </si>
  <si>
    <t>6099061432/9</t>
  </si>
  <si>
    <t xml:space="preserve">4330207     </t>
  </si>
  <si>
    <t xml:space="preserve">MARECO, GLORIA ISABEL                                       </t>
  </si>
  <si>
    <t xml:space="preserve">4337157     </t>
  </si>
  <si>
    <t xml:space="preserve">ROJAS MEDINA, CYNTHIA ELIZABETH                             </t>
  </si>
  <si>
    <t xml:space="preserve">4344157     </t>
  </si>
  <si>
    <t xml:space="preserve">CABAÑAS , LAURA LIZ                                         </t>
  </si>
  <si>
    <t xml:space="preserve">4344566     </t>
  </si>
  <si>
    <t xml:space="preserve">ROMERO SALDIVAR, LADY DIANA                                 </t>
  </si>
  <si>
    <t xml:space="preserve">4345395     </t>
  </si>
  <si>
    <t xml:space="preserve">GARCIA REYES, LAURA PAOLA                                   </t>
  </si>
  <si>
    <t>601775331/1</t>
  </si>
  <si>
    <t xml:space="preserve">4351833     </t>
  </si>
  <si>
    <t xml:space="preserve">LOPEZ MARTINEZ, JULIO CESAR                                 </t>
  </si>
  <si>
    <t xml:space="preserve">4352448     </t>
  </si>
  <si>
    <t xml:space="preserve">FRETEZ RAMIREZ, CESAR ARMANDO                               </t>
  </si>
  <si>
    <t>601883073/6</t>
  </si>
  <si>
    <t xml:space="preserve">4353402     </t>
  </si>
  <si>
    <t xml:space="preserve">GAYOSO AQUINO, AMADO                                        </t>
  </si>
  <si>
    <t xml:space="preserve">4353860     </t>
  </si>
  <si>
    <t xml:space="preserve">OJEDA VILLALBA, JORGE JOEL                                  </t>
  </si>
  <si>
    <t xml:space="preserve">4363144     </t>
  </si>
  <si>
    <t xml:space="preserve">MANCUELLO , FERNANDO ARIEL                                  </t>
  </si>
  <si>
    <t>6099007175/5</t>
  </si>
  <si>
    <t xml:space="preserve">4364702     </t>
  </si>
  <si>
    <t xml:space="preserve">QUINTANA MANCUELLO, PEDRO ANIBAL                            </t>
  </si>
  <si>
    <t xml:space="preserve">4364733     </t>
  </si>
  <si>
    <t xml:space="preserve">CANDIA , OSMAR RAMON                                        </t>
  </si>
  <si>
    <t xml:space="preserve">4367627     </t>
  </si>
  <si>
    <t xml:space="preserve">MARECO DIAZ, LOURDES ALCIDA                                 </t>
  </si>
  <si>
    <t xml:space="preserve">4370259     </t>
  </si>
  <si>
    <t xml:space="preserve">RODAS GONZALEZ, SHIRLEY MARLENE                             </t>
  </si>
  <si>
    <t xml:space="preserve">4387234     </t>
  </si>
  <si>
    <t xml:space="preserve">SALINAS , ALICIA                                            </t>
  </si>
  <si>
    <t xml:space="preserve">4388283     </t>
  </si>
  <si>
    <t xml:space="preserve">SANTACRUZ CABALLERO, JESSICA PAOLA                          </t>
  </si>
  <si>
    <t xml:space="preserve">4391892     </t>
  </si>
  <si>
    <t xml:space="preserve">SANCHEZ , JOSE MIGUEL                                       </t>
  </si>
  <si>
    <t xml:space="preserve">4398654     </t>
  </si>
  <si>
    <t xml:space="preserve">LOPEZ SILGUERO, NELSON DOMINGO                              </t>
  </si>
  <si>
    <t xml:space="preserve">4402463     </t>
  </si>
  <si>
    <t xml:space="preserve">ADORNO AQUINO, JORGE                                        </t>
  </si>
  <si>
    <t xml:space="preserve">4403453     </t>
  </si>
  <si>
    <t xml:space="preserve">MOREL ARCE, RAMON                                           </t>
  </si>
  <si>
    <t xml:space="preserve">4414790     </t>
  </si>
  <si>
    <t xml:space="preserve">MELGAREJO ABAD, JOSE MARIA                                  </t>
  </si>
  <si>
    <t xml:space="preserve">4423664     </t>
  </si>
  <si>
    <t xml:space="preserve">ACOSTA GAONA, JULIO CESAR                                   </t>
  </si>
  <si>
    <t xml:space="preserve">4437127     </t>
  </si>
  <si>
    <t xml:space="preserve">ARRUA LOPEZ, JORGE MANUEL                                   </t>
  </si>
  <si>
    <t xml:space="preserve">443979      </t>
  </si>
  <si>
    <t xml:space="preserve">ORTELLADO FRANCO, ADOLFO                                    </t>
  </si>
  <si>
    <t xml:space="preserve">4443443     </t>
  </si>
  <si>
    <t xml:space="preserve">BRITEZ FERNANDEZ, MILDA CONCEPCION                          </t>
  </si>
  <si>
    <t xml:space="preserve">4444552     </t>
  </si>
  <si>
    <t xml:space="preserve">NUÑEZ CABAÑAS, RUBEN IGNACIO                                </t>
  </si>
  <si>
    <t xml:space="preserve">4446455     </t>
  </si>
  <si>
    <t xml:space="preserve">AGUAYO PAREDES, ALBA DE LA CRUZ                             </t>
  </si>
  <si>
    <t xml:space="preserve">4448413     </t>
  </si>
  <si>
    <t xml:space="preserve">AREVALOS CABRERA, PATRICIA LORENA                           </t>
  </si>
  <si>
    <t xml:space="preserve">4457633     </t>
  </si>
  <si>
    <t xml:space="preserve">SAUCEDO ESTIGARRIBIA, CARMEN FELICIA                        </t>
  </si>
  <si>
    <t xml:space="preserve">4459272     </t>
  </si>
  <si>
    <t xml:space="preserve">SOSA ACOSTA, SERGIO ANDRES                                  </t>
  </si>
  <si>
    <t xml:space="preserve">4465716     </t>
  </si>
  <si>
    <t xml:space="preserve">CANO FIGUEREDO, ROLANDO ARIEL                               </t>
  </si>
  <si>
    <t xml:space="preserve">4477574     </t>
  </si>
  <si>
    <t xml:space="preserve">FLEITAS BENITEZ, PABLINO                                    </t>
  </si>
  <si>
    <t xml:space="preserve">4479148     </t>
  </si>
  <si>
    <t xml:space="preserve">YEGROS , HERMINIO                                           </t>
  </si>
  <si>
    <t xml:space="preserve">4482507     </t>
  </si>
  <si>
    <t xml:space="preserve">VALENZUELA GUERRERO, POLL ANTHONY                           </t>
  </si>
  <si>
    <t>6099192706/2</t>
  </si>
  <si>
    <t xml:space="preserve">4486035     </t>
  </si>
  <si>
    <t xml:space="preserve">TORRES LEIVA, RODRIGO ISMAEL                                </t>
  </si>
  <si>
    <t xml:space="preserve">4490841     </t>
  </si>
  <si>
    <t xml:space="preserve">CARDOZO ARZAMENDIA, WALTER DANIEL                           </t>
  </si>
  <si>
    <t>6099214125/6</t>
  </si>
  <si>
    <t xml:space="preserve">4491571     </t>
  </si>
  <si>
    <t xml:space="preserve">ORTIZ ESCOBAR, HUMBERTO ALFREDO                             </t>
  </si>
  <si>
    <t>6099214059/2</t>
  </si>
  <si>
    <t xml:space="preserve">4491910     </t>
  </si>
  <si>
    <t xml:space="preserve">AVEIRO, JUAN GABRIEL                                        </t>
  </si>
  <si>
    <t xml:space="preserve">4492980     </t>
  </si>
  <si>
    <t xml:space="preserve">LUGO IBARRA, LIZ PAOLA                                      </t>
  </si>
  <si>
    <t xml:space="preserve">4497285     </t>
  </si>
  <si>
    <t xml:space="preserve">RAMOS ALFONSO, IGNACIA DANIELA                              </t>
  </si>
  <si>
    <t xml:space="preserve">4500229     </t>
  </si>
  <si>
    <t xml:space="preserve">GARCETE DOS SANTOS, CYNTHIA LILIANA                         </t>
  </si>
  <si>
    <t xml:space="preserve">4502448     </t>
  </si>
  <si>
    <t xml:space="preserve">PALACIO , SYNTIA MABEL                                      </t>
  </si>
  <si>
    <t>6001965006/1</t>
  </si>
  <si>
    <t xml:space="preserve">4502866     </t>
  </si>
  <si>
    <t xml:space="preserve">ZARATE INSFRAN, CLAUDIO MARCELO                             </t>
  </si>
  <si>
    <t>6099016706/9</t>
  </si>
  <si>
    <t xml:space="preserve">4504558     </t>
  </si>
  <si>
    <t xml:space="preserve">GUERRERO , ALVINO PATRICIO                                  </t>
  </si>
  <si>
    <t xml:space="preserve">4509188     </t>
  </si>
  <si>
    <t xml:space="preserve">OJEDA GONZALEZ, OSMAR AGUSTIN                               </t>
  </si>
  <si>
    <t xml:space="preserve">4512569     </t>
  </si>
  <si>
    <t xml:space="preserve">VERA MARIN, JUAN CARLOS                                     </t>
  </si>
  <si>
    <t>6099054623/9</t>
  </si>
  <si>
    <t xml:space="preserve">4513327     </t>
  </si>
  <si>
    <t xml:space="preserve">MORINIGO ARIAS, LAURA SOLEDAD                               </t>
  </si>
  <si>
    <t>6099214057/0</t>
  </si>
  <si>
    <t xml:space="preserve">4514409     </t>
  </si>
  <si>
    <t xml:space="preserve">CARDOZO GONZALEZ, INGRID MARLENE                            </t>
  </si>
  <si>
    <t>6099191058/3</t>
  </si>
  <si>
    <t xml:space="preserve">4515771     </t>
  </si>
  <si>
    <t xml:space="preserve">CABALLERO ALMADA, CLAUDIO RAMON                             </t>
  </si>
  <si>
    <t>601921463/0</t>
  </si>
  <si>
    <t xml:space="preserve">4517621     </t>
  </si>
  <si>
    <t xml:space="preserve">VAESKEN MARTINEZ, VICTORIA ELIZABETH                        </t>
  </si>
  <si>
    <t>6099179461/1</t>
  </si>
  <si>
    <t xml:space="preserve">4520286     </t>
  </si>
  <si>
    <t xml:space="preserve">ARGUELLO CANTERO, MOISES                                    </t>
  </si>
  <si>
    <t>6099178680/9</t>
  </si>
  <si>
    <t xml:space="preserve">4520320     </t>
  </si>
  <si>
    <t xml:space="preserve">ESCOBAR, DERLIS JAVIER                                      </t>
  </si>
  <si>
    <t xml:space="preserve">4526003     </t>
  </si>
  <si>
    <t xml:space="preserve">PALACIOS, HECTOR RAMON                                      </t>
  </si>
  <si>
    <t xml:space="preserve">4530791     </t>
  </si>
  <si>
    <t xml:space="preserve">VALDEZ ROCHA, SILVINO                                       </t>
  </si>
  <si>
    <t xml:space="preserve">4532054     </t>
  </si>
  <si>
    <t xml:space="preserve">GUILLEN TROCHE, JHON RODRIGO                                </t>
  </si>
  <si>
    <t xml:space="preserve">4536491     </t>
  </si>
  <si>
    <t xml:space="preserve">CONCHA ACOSTA, ANA LIZ MARIA                                </t>
  </si>
  <si>
    <t xml:space="preserve">4541563     </t>
  </si>
  <si>
    <t xml:space="preserve">VAZQUEZ ORUE, TEODORO                                       </t>
  </si>
  <si>
    <t xml:space="preserve">4543073     </t>
  </si>
  <si>
    <t xml:space="preserve">VAZQUEZ BARRETO, ALFREDO                                    </t>
  </si>
  <si>
    <t xml:space="preserve">4543687     </t>
  </si>
  <si>
    <t xml:space="preserve">MEDINA YEGROS, RUH MERCEDES                                 </t>
  </si>
  <si>
    <t>601920193/1</t>
  </si>
  <si>
    <t>601813642/1</t>
  </si>
  <si>
    <t xml:space="preserve">4544272     </t>
  </si>
  <si>
    <t xml:space="preserve">DAVALOS MARTINEZ, LUIS ALBERTO                              </t>
  </si>
  <si>
    <t xml:space="preserve">4558315     </t>
  </si>
  <si>
    <t xml:space="preserve">MARTINEZ ALVARENGA, MARTA MARIA JOSE                        </t>
  </si>
  <si>
    <t xml:space="preserve">4561161     </t>
  </si>
  <si>
    <t xml:space="preserve">VIVEROS ARANDA, ALFONSO                                     </t>
  </si>
  <si>
    <t xml:space="preserve">4561800     </t>
  </si>
  <si>
    <t xml:space="preserve">CAREAGA MEZA, RUBEN ANTONIO                                 </t>
  </si>
  <si>
    <t xml:space="preserve">4564513     </t>
  </si>
  <si>
    <t xml:space="preserve">CAÑETE RUIZ, TEOFILO                                        </t>
  </si>
  <si>
    <t xml:space="preserve">4574292     </t>
  </si>
  <si>
    <t xml:space="preserve">ACEVEDO BENITEZ, MIRTHA ELIZABETH                           </t>
  </si>
  <si>
    <t xml:space="preserve">4578151     </t>
  </si>
  <si>
    <t xml:space="preserve">OJEDA , ALCIDES                                             </t>
  </si>
  <si>
    <t xml:space="preserve">4593376     </t>
  </si>
  <si>
    <t xml:space="preserve">FERNANDEZ SANCHEZ, JOSE LUIS                                </t>
  </si>
  <si>
    <t xml:space="preserve">4595027     </t>
  </si>
  <si>
    <t xml:space="preserve">LOMBARDO , JENIFER LETICIA                                  </t>
  </si>
  <si>
    <t xml:space="preserve">4595941     </t>
  </si>
  <si>
    <t xml:space="preserve">LOPEZ ENCISO, BRAULIO                                       </t>
  </si>
  <si>
    <t xml:space="preserve">4596462     </t>
  </si>
  <si>
    <t xml:space="preserve">GAMARRA DE OCAMPOS, LORENZA                                 </t>
  </si>
  <si>
    <t xml:space="preserve">4601252     </t>
  </si>
  <si>
    <t xml:space="preserve">FARIÑA NAVARRO, ALBA LILIAN                                 </t>
  </si>
  <si>
    <t>6099214040/6</t>
  </si>
  <si>
    <t xml:space="preserve">4609050     </t>
  </si>
  <si>
    <t xml:space="preserve">RAMIREZ GAONA, MARCOS                                       </t>
  </si>
  <si>
    <t>6099016702/5</t>
  </si>
  <si>
    <t xml:space="preserve">4617997     </t>
  </si>
  <si>
    <t xml:space="preserve">AVALOS GARCIA, CATALINO ROBERTO                             </t>
  </si>
  <si>
    <t xml:space="preserve">4622249     </t>
  </si>
  <si>
    <t xml:space="preserve">ROA LEDESMA, DELFIN LUIS                                    </t>
  </si>
  <si>
    <t xml:space="preserve">4626316     </t>
  </si>
  <si>
    <t xml:space="preserve">PENAYO ALEMAN, MILCIADES                                    </t>
  </si>
  <si>
    <t xml:space="preserve">4629300     </t>
  </si>
  <si>
    <t xml:space="preserve">DUARTE AYALA, SERGIO MANUEL                                 </t>
  </si>
  <si>
    <t>6099061415/8</t>
  </si>
  <si>
    <t xml:space="preserve">4643185     </t>
  </si>
  <si>
    <t xml:space="preserve">RIVEROS QUINTANA, CARLOS ALBERTO                            </t>
  </si>
  <si>
    <t xml:space="preserve">4646874     </t>
  </si>
  <si>
    <t xml:space="preserve">ROMERO SALINAS, MARICEL NOEMI                               </t>
  </si>
  <si>
    <t xml:space="preserve">4659140     </t>
  </si>
  <si>
    <t xml:space="preserve">RAFAEL MORINIGO CANDIA                                      </t>
  </si>
  <si>
    <t xml:space="preserve">4662128     </t>
  </si>
  <si>
    <t xml:space="preserve">HELLMAN VILLALBA, JACQUELINE MARIANGEL                      </t>
  </si>
  <si>
    <t xml:space="preserve">4663579     </t>
  </si>
  <si>
    <t xml:space="preserve">BENTO MENDOZA, DEISY BEATRIZ                                </t>
  </si>
  <si>
    <t xml:space="preserve">4665241     </t>
  </si>
  <si>
    <t xml:space="preserve">AGUERO FERNANDEZ, ROBERT ROLANDO                            </t>
  </si>
  <si>
    <t xml:space="preserve">4667552     </t>
  </si>
  <si>
    <t xml:space="preserve">AQUINO , DARIO RAMON                                        </t>
  </si>
  <si>
    <t xml:space="preserve">4669877     </t>
  </si>
  <si>
    <t xml:space="preserve">GOMEZ GONZALEZ, HECTOR DAVID                                </t>
  </si>
  <si>
    <t>601456161/4</t>
  </si>
  <si>
    <t xml:space="preserve">4675977     </t>
  </si>
  <si>
    <t xml:space="preserve">GARCETE BOGADO, CESAR DAVID                                 </t>
  </si>
  <si>
    <t xml:space="preserve">4676512     </t>
  </si>
  <si>
    <t xml:space="preserve">LANDAIRA CAÑIZA, VIVIANA ELIZABEH                           </t>
  </si>
  <si>
    <t xml:space="preserve">4677034     </t>
  </si>
  <si>
    <t xml:space="preserve">GAUTO , ALBINO RAMON                                        </t>
  </si>
  <si>
    <t xml:space="preserve">4679632     </t>
  </si>
  <si>
    <t xml:space="preserve">BAEZ OVIEDO, PAMELA MONSSERRATH                             </t>
  </si>
  <si>
    <t xml:space="preserve">4681239     </t>
  </si>
  <si>
    <t xml:space="preserve">GAMARRA TORRES, VICTORIA EVANGELINA                         </t>
  </si>
  <si>
    <t xml:space="preserve">4687829     </t>
  </si>
  <si>
    <t xml:space="preserve">ROJAS DENIS, OSCAR JAVIER                                   </t>
  </si>
  <si>
    <t xml:space="preserve">4690054     </t>
  </si>
  <si>
    <t xml:space="preserve">SALINAS AYALA, JUAN DE LA CRUZ                              </t>
  </si>
  <si>
    <t>601904140/3</t>
  </si>
  <si>
    <t xml:space="preserve">4696838     </t>
  </si>
  <si>
    <t xml:space="preserve">MENDEZ CONGE, VICTOR LUIS                                   </t>
  </si>
  <si>
    <t xml:space="preserve">4705785     </t>
  </si>
  <si>
    <t xml:space="preserve">ALONZO VILLALBA, NELSON                                     </t>
  </si>
  <si>
    <t>6099214150/2</t>
  </si>
  <si>
    <t xml:space="preserve">4711783     </t>
  </si>
  <si>
    <t xml:space="preserve">GOMEZ GIMENEZ, NELIDA                                       </t>
  </si>
  <si>
    <t xml:space="preserve">4716912     </t>
  </si>
  <si>
    <t xml:space="preserve">DOMINGUEZ, CESAR ARIEL                                      </t>
  </si>
  <si>
    <t xml:space="preserve">4720248     </t>
  </si>
  <si>
    <t xml:space="preserve">BAEZ , DIANA RAQUEL                                         </t>
  </si>
  <si>
    <t xml:space="preserve">4721709     </t>
  </si>
  <si>
    <t xml:space="preserve">CABALLERO AGUERO, MARIA TERESA                              </t>
  </si>
  <si>
    <t xml:space="preserve">4723651     </t>
  </si>
  <si>
    <t xml:space="preserve">CABRERA TROCHE, ESTELA                                      </t>
  </si>
  <si>
    <t xml:space="preserve">4730324     </t>
  </si>
  <si>
    <t xml:space="preserve">GIMENEZ GONZALEZ, DERLIS DAVID                              </t>
  </si>
  <si>
    <t xml:space="preserve">4739074     </t>
  </si>
  <si>
    <t xml:space="preserve">AGUERO DUARTE, DIEGO JAVIER                                 </t>
  </si>
  <si>
    <t xml:space="preserve">4739375     </t>
  </si>
  <si>
    <t xml:space="preserve">ALVAREZ RODRIGUEZ, JORGE DANIEL                             </t>
  </si>
  <si>
    <t xml:space="preserve">4739629     </t>
  </si>
  <si>
    <t xml:space="preserve">MARTINEZ CABALLERO, JORGE LUIS                              </t>
  </si>
  <si>
    <t>6099214346/9</t>
  </si>
  <si>
    <t xml:space="preserve">4740984     </t>
  </si>
  <si>
    <t xml:space="preserve">SUAREZ CARRERA, BENICIO                                     </t>
  </si>
  <si>
    <t xml:space="preserve">4743718     </t>
  </si>
  <si>
    <t xml:space="preserve">BURGOS GONZALEZ, MIRIAN GRACIELA                            </t>
  </si>
  <si>
    <t xml:space="preserve">4747657     </t>
  </si>
  <si>
    <t xml:space="preserve">ARGUELLO, LORENZO ARNALDO                                   </t>
  </si>
  <si>
    <t xml:space="preserve">4749750     </t>
  </si>
  <si>
    <t xml:space="preserve">LOPEZ BENITEZ, GILMAR                                       </t>
  </si>
  <si>
    <t xml:space="preserve">4754527     </t>
  </si>
  <si>
    <t xml:space="preserve">ESCOBAR RODRIGUEZ, RAMON IGNACIO                            </t>
  </si>
  <si>
    <t xml:space="preserve">4759748     </t>
  </si>
  <si>
    <t xml:space="preserve">ROMAN DELGADILLO, JORGE ENRIQUE                             </t>
  </si>
  <si>
    <t xml:space="preserve">4762720     </t>
  </si>
  <si>
    <t xml:space="preserve">CARDOZO , FRANCISCO RAMON                                   </t>
  </si>
  <si>
    <t xml:space="preserve">4763237     </t>
  </si>
  <si>
    <t xml:space="preserve">RAMIREZ CHAPARRO, JULIO CESAR                               </t>
  </si>
  <si>
    <t xml:space="preserve">4767170     </t>
  </si>
  <si>
    <t xml:space="preserve">MARTINEZ LEZCANO, JUAN DAVID                                </t>
  </si>
  <si>
    <t>601426974/3</t>
  </si>
  <si>
    <t xml:space="preserve">4772553     </t>
  </si>
  <si>
    <t xml:space="preserve">SALINAS NUÑEZ, VICTORIO                                     </t>
  </si>
  <si>
    <t xml:space="preserve">4774146     </t>
  </si>
  <si>
    <t xml:space="preserve">VELOSO CABAÑA, JOSE ESTANISLAO                              </t>
  </si>
  <si>
    <t xml:space="preserve">4777268     </t>
  </si>
  <si>
    <t xml:space="preserve">CABAÑA BENITEZ, VERONICA                                    </t>
  </si>
  <si>
    <t xml:space="preserve">4778932     </t>
  </si>
  <si>
    <t xml:space="preserve">MARTINEZ SOTELO, JOSE MARIA                                 </t>
  </si>
  <si>
    <t xml:space="preserve">4783300     </t>
  </si>
  <si>
    <t xml:space="preserve">VELAZQUEZ OLMEDO, MARIA MERCEDES                            </t>
  </si>
  <si>
    <t xml:space="preserve">4788274     </t>
  </si>
  <si>
    <t xml:space="preserve">LLANES CHAVES, MARCO ANTONIO                                </t>
  </si>
  <si>
    <t xml:space="preserve">4789032     </t>
  </si>
  <si>
    <t xml:space="preserve">MUÑOZ ALFONSO, MARCOS JOSUE                                 </t>
  </si>
  <si>
    <t xml:space="preserve">4789531     </t>
  </si>
  <si>
    <t xml:space="preserve">SARTORIO , ALFREDO WALTER                                   </t>
  </si>
  <si>
    <t xml:space="preserve">4795485     </t>
  </si>
  <si>
    <t xml:space="preserve">ALMIRON ZARZA, DOMINGA                                      </t>
  </si>
  <si>
    <t xml:space="preserve">4795553     </t>
  </si>
  <si>
    <t xml:space="preserve">MARTINEZ, LUIS ALBERTO                                      </t>
  </si>
  <si>
    <t xml:space="preserve">4796057     </t>
  </si>
  <si>
    <t xml:space="preserve">ORTIZ, CRISTIAN AGUSTIN                                     </t>
  </si>
  <si>
    <t xml:space="preserve">4797027     </t>
  </si>
  <si>
    <t xml:space="preserve">ESTIGARRIBIA CARDOZO , LUIS ALBERTO                         </t>
  </si>
  <si>
    <t xml:space="preserve">4802255     </t>
  </si>
  <si>
    <t xml:space="preserve">VILLALBA BENITEZ, ELIZABETH                                 </t>
  </si>
  <si>
    <t>6099061478/3</t>
  </si>
  <si>
    <t xml:space="preserve">4803462     </t>
  </si>
  <si>
    <t xml:space="preserve">CESPEDES URUNAGA, MARCELO IVAN                              </t>
  </si>
  <si>
    <t xml:space="preserve">4806882     </t>
  </si>
  <si>
    <t xml:space="preserve">LEGUIZAMON , GUSTAVO AGUSTIN                                </t>
  </si>
  <si>
    <t xml:space="preserve">4807762     </t>
  </si>
  <si>
    <t xml:space="preserve">BENITEZ FIGUEREDO, ALBA GRACIELA                            </t>
  </si>
  <si>
    <t>6099061454/5</t>
  </si>
  <si>
    <t xml:space="preserve">4811588     </t>
  </si>
  <si>
    <t xml:space="preserve">CAIRE ENCINA, CARLOS DANIEL                                 </t>
  </si>
  <si>
    <t xml:space="preserve">4819007     </t>
  </si>
  <si>
    <t xml:space="preserve">AQUINO SOTO, HUGO MIGUEL                                    </t>
  </si>
  <si>
    <t xml:space="preserve">4820641     </t>
  </si>
  <si>
    <t xml:space="preserve">PEREZ FRETES, CRISTHIAN DANIEL                              </t>
  </si>
  <si>
    <t xml:space="preserve">4827022     </t>
  </si>
  <si>
    <t xml:space="preserve">MONTIEL LARRAMENDI, NILSON                                  </t>
  </si>
  <si>
    <t xml:space="preserve">4829576     </t>
  </si>
  <si>
    <t xml:space="preserve">ESCOBAR ESPINOZA, MARIA ESTELA                              </t>
  </si>
  <si>
    <t xml:space="preserve">4831104     </t>
  </si>
  <si>
    <t xml:space="preserve">ROLON ACOSTA, PABLO                                         </t>
  </si>
  <si>
    <t>609004802/7</t>
  </si>
  <si>
    <t xml:space="preserve">4838998     </t>
  </si>
  <si>
    <t xml:space="preserve">GARCETE SOSA, DIEGO DANIEL                                  </t>
  </si>
  <si>
    <t xml:space="preserve">4839295     </t>
  </si>
  <si>
    <t xml:space="preserve">MERCADO GONZALEZ, LUIS ALFREDO                              </t>
  </si>
  <si>
    <t>6099054738/0</t>
  </si>
  <si>
    <t xml:space="preserve">4839963     </t>
  </si>
  <si>
    <t xml:space="preserve">MEZA ARIAS, SABRINA CAROLINA                                </t>
  </si>
  <si>
    <t xml:space="preserve">4840833     </t>
  </si>
  <si>
    <t xml:space="preserve">PAREDES RIVEROS, CYNTHIA CAROLINA                           </t>
  </si>
  <si>
    <t>6099192683/6</t>
  </si>
  <si>
    <t xml:space="preserve">4841426     </t>
  </si>
  <si>
    <t xml:space="preserve">ALVAREZ ALMADA, JOSE LUIS MARIA                             </t>
  </si>
  <si>
    <t>601904123/2</t>
  </si>
  <si>
    <t xml:space="preserve">4841466     </t>
  </si>
  <si>
    <t xml:space="preserve">BENITEZ MORENO, FRANCISCO JAVIER                            </t>
  </si>
  <si>
    <t xml:space="preserve">4843356     </t>
  </si>
  <si>
    <t xml:space="preserve">LEGUIZAMON PESOA, SILVIA BELEN                              </t>
  </si>
  <si>
    <t xml:space="preserve">4843578     </t>
  </si>
  <si>
    <t xml:space="preserve">PENAYO AYALA, GUILLERMO                                     </t>
  </si>
  <si>
    <t xml:space="preserve">4844683     </t>
  </si>
  <si>
    <t xml:space="preserve">SALINAS BENITEZ, BENICIO RAMON                              </t>
  </si>
  <si>
    <t xml:space="preserve">4849460     </t>
  </si>
  <si>
    <t xml:space="preserve">VERA BENITEZ, RUBEN DARIO                                   </t>
  </si>
  <si>
    <t xml:space="preserve">4853797     </t>
  </si>
  <si>
    <t xml:space="preserve">LOPEZ NUÑEZ, EUDES ADRIAN                                   </t>
  </si>
  <si>
    <t xml:space="preserve">4860555     </t>
  </si>
  <si>
    <t xml:space="preserve">VAZQUEZ PEREZ, RICARDO                                      </t>
  </si>
  <si>
    <t>601962197/5</t>
  </si>
  <si>
    <t xml:space="preserve">4864973     </t>
  </si>
  <si>
    <t xml:space="preserve">MEDINA GODOY, ROLANDO RENE                                  </t>
  </si>
  <si>
    <t xml:space="preserve">4882286     </t>
  </si>
  <si>
    <t xml:space="preserve">ROJAS CENTURION, SANDRA ELIZABETH                           </t>
  </si>
  <si>
    <t xml:space="preserve">4893382     </t>
  </si>
  <si>
    <t xml:space="preserve">ARANDA TORRES, FREDYS PASCUAL                               </t>
  </si>
  <si>
    <t>609905755/39</t>
  </si>
  <si>
    <t xml:space="preserve">4896474     </t>
  </si>
  <si>
    <t xml:space="preserve">GALEANO CENTURION, HECTOR VIDAL                             </t>
  </si>
  <si>
    <t xml:space="preserve">4904847     </t>
  </si>
  <si>
    <t xml:space="preserve">VILLALBA ALVAREZ, DENISSE MARLENE                           </t>
  </si>
  <si>
    <t>6099192713/6</t>
  </si>
  <si>
    <t xml:space="preserve">4911680     </t>
  </si>
  <si>
    <t xml:space="preserve">CASTILLO AQUINO, GUIDO DAVID                                </t>
  </si>
  <si>
    <t xml:space="preserve">4912501     </t>
  </si>
  <si>
    <t xml:space="preserve">ALMADA AVALOS, ANGELICA BEATRIZ                             </t>
  </si>
  <si>
    <t xml:space="preserve">4914393     </t>
  </si>
  <si>
    <t xml:space="preserve">CARDOZO OTAZU, EDGAR DIOSNEL                                </t>
  </si>
  <si>
    <t xml:space="preserve">4929322     </t>
  </si>
  <si>
    <t xml:space="preserve">DUARTE RUIZ, CARLOS DAVID                                   </t>
  </si>
  <si>
    <t xml:space="preserve">4935496     </t>
  </si>
  <si>
    <t xml:space="preserve">FLORES DUARTE, ANGEL GUSTAVO                                </t>
  </si>
  <si>
    <t xml:space="preserve">4936897     </t>
  </si>
  <si>
    <t xml:space="preserve">FRETES BLANCO, MIGUEL                                       </t>
  </si>
  <si>
    <t>6099061412/5</t>
  </si>
  <si>
    <t xml:space="preserve">4938998     </t>
  </si>
  <si>
    <t xml:space="preserve">DOMINGUEZ VEGA, NORMA CAROLINA                              </t>
  </si>
  <si>
    <t xml:space="preserve">4950507     </t>
  </si>
  <si>
    <t xml:space="preserve">YEGROS, GUSTAVO                                             </t>
  </si>
  <si>
    <t xml:space="preserve">4953611     </t>
  </si>
  <si>
    <t xml:space="preserve">BARRETO GARCETE, NESTOR AGUSTIN                             </t>
  </si>
  <si>
    <t xml:space="preserve">4954100     </t>
  </si>
  <si>
    <t xml:space="preserve">ALLENDE MARTINEZ, MIRIAN YERUTI                             </t>
  </si>
  <si>
    <t xml:space="preserve">4967352     </t>
  </si>
  <si>
    <t xml:space="preserve">AYALA GARCIAS, LADY DIANA                                   </t>
  </si>
  <si>
    <t xml:space="preserve">4975129     </t>
  </si>
  <si>
    <t xml:space="preserve">DAVALOS MARTINEZ, EDUARDO ANDRES                            </t>
  </si>
  <si>
    <t>6099214180/3</t>
  </si>
  <si>
    <t xml:space="preserve">4979497     </t>
  </si>
  <si>
    <t xml:space="preserve">MARTINEZ LOPEZ, EDGAR DAVID                                 </t>
  </si>
  <si>
    <t xml:space="preserve">4984036     </t>
  </si>
  <si>
    <t xml:space="preserve">GIMENEZ , CRISTIAN OSVALDO                                  </t>
  </si>
  <si>
    <t xml:space="preserve">4989208     </t>
  </si>
  <si>
    <t xml:space="preserve">MERELES BENITEZ, CARLOS DARIO                               </t>
  </si>
  <si>
    <t>601795587/2</t>
  </si>
  <si>
    <t xml:space="preserve">4989776     </t>
  </si>
  <si>
    <t xml:space="preserve">CABRAL , MARIA DOLORES                                      </t>
  </si>
  <si>
    <t>601954758/7</t>
  </si>
  <si>
    <t xml:space="preserve">4990694     </t>
  </si>
  <si>
    <t xml:space="preserve">VILLALBA GONZALEZ, MARIA TERESA                             </t>
  </si>
  <si>
    <t>6099208471/5</t>
  </si>
  <si>
    <t xml:space="preserve">5001703     </t>
  </si>
  <si>
    <t xml:space="preserve">GONZALEZ VENIALGO, FREDY                                    </t>
  </si>
  <si>
    <t>6099164214/5</t>
  </si>
  <si>
    <t xml:space="preserve">5010016     </t>
  </si>
  <si>
    <t xml:space="preserve">DUARTE BENITEZ, CHRISTIAN DANIEL                            </t>
  </si>
  <si>
    <t>6099191064/6</t>
  </si>
  <si>
    <t xml:space="preserve">5015446     </t>
  </si>
  <si>
    <t xml:space="preserve">CARDOZO CRISTALDO, ANTONIO RAMON                            </t>
  </si>
  <si>
    <t xml:space="preserve">5021817     </t>
  </si>
  <si>
    <t xml:space="preserve">GIMENEZ MELGAREJO, FATIMA CONCEPCION                        </t>
  </si>
  <si>
    <t xml:space="preserve">5024306     </t>
  </si>
  <si>
    <t xml:space="preserve">BOGADO PORTILLO, SUSANA NOEMI                               </t>
  </si>
  <si>
    <t xml:space="preserve">5024534     </t>
  </si>
  <si>
    <t xml:space="preserve">SANCHEZ, ALEJANDRO MARCELO                                  </t>
  </si>
  <si>
    <t>6099214317/9</t>
  </si>
  <si>
    <t xml:space="preserve">5036618     </t>
  </si>
  <si>
    <t xml:space="preserve">DUARTE DUARTE, CRISTHIAN                                    </t>
  </si>
  <si>
    <t xml:space="preserve">5037697     </t>
  </si>
  <si>
    <t xml:space="preserve">AVALOS , PEDRO FABIAN                                       </t>
  </si>
  <si>
    <t xml:space="preserve">5044774     </t>
  </si>
  <si>
    <t xml:space="preserve">GARCETE , JORGE                                             </t>
  </si>
  <si>
    <t>6099190216/8</t>
  </si>
  <si>
    <t xml:space="preserve">5046963     </t>
  </si>
  <si>
    <t xml:space="preserve">DELVALLE GONZALEZ, MARIA TERESA                             </t>
  </si>
  <si>
    <t xml:space="preserve">5053332     </t>
  </si>
  <si>
    <t xml:space="preserve">GIMENEZ GALEANO, ARNALDO JAVIER                             </t>
  </si>
  <si>
    <t xml:space="preserve">5064620     </t>
  </si>
  <si>
    <t xml:space="preserve">JAQUET , MARIA ANGELICA                                     </t>
  </si>
  <si>
    <t xml:space="preserve">5068028     </t>
  </si>
  <si>
    <t xml:space="preserve">CACERES SAMUDIO, PORFIRIO ANIBAL                            </t>
  </si>
  <si>
    <t xml:space="preserve">5070246     </t>
  </si>
  <si>
    <t xml:space="preserve">TOLEDO FIGUEREDO, DERLIS MIGUEL                             </t>
  </si>
  <si>
    <t xml:space="preserve">5071092     </t>
  </si>
  <si>
    <t xml:space="preserve">LOPEZ GIMENEZ, JOSEFINA                                     </t>
  </si>
  <si>
    <t xml:space="preserve">5101548     </t>
  </si>
  <si>
    <t xml:space="preserve">GONZALEZ , OSCAR GABRIEL                                    </t>
  </si>
  <si>
    <t xml:space="preserve">5107689     </t>
  </si>
  <si>
    <t xml:space="preserve">RIOS ENCISO, LUIS ANIBAL                                    </t>
  </si>
  <si>
    <t>6099179635/2</t>
  </si>
  <si>
    <t xml:space="preserve">5114986     </t>
  </si>
  <si>
    <t xml:space="preserve">LEZCANO SILVA, CESAR RAFAEL                                 </t>
  </si>
  <si>
    <t xml:space="preserve">5117975     </t>
  </si>
  <si>
    <t xml:space="preserve">ALONSO , TANIA MAGALI                                       </t>
  </si>
  <si>
    <t>6099073826/9</t>
  </si>
  <si>
    <t xml:space="preserve">5124862     </t>
  </si>
  <si>
    <t xml:space="preserve">BAREIRO LUGO, VANESSA BEATRIZ                               </t>
  </si>
  <si>
    <t xml:space="preserve">5125780     </t>
  </si>
  <si>
    <t xml:space="preserve">ARRIOLA OZORIO, DIANA ANDREA                                </t>
  </si>
  <si>
    <t xml:space="preserve">5127192     </t>
  </si>
  <si>
    <t xml:space="preserve">BRITEZ ACOSTA, BERNARDINO                                   </t>
  </si>
  <si>
    <t xml:space="preserve">5131121     </t>
  </si>
  <si>
    <t xml:space="preserve">OCAMPOS CURTIDO, GLORIA CORAZON                             </t>
  </si>
  <si>
    <t>601940122/3</t>
  </si>
  <si>
    <t xml:space="preserve">5134469     </t>
  </si>
  <si>
    <t xml:space="preserve">MEZA MANCUELLO, JUSTO JAVIER                                </t>
  </si>
  <si>
    <t xml:space="preserve">5134713     </t>
  </si>
  <si>
    <t xml:space="preserve">BENITEZ SANCHEZ, FAUSTO EVER                                </t>
  </si>
  <si>
    <t xml:space="preserve">5139545     </t>
  </si>
  <si>
    <t xml:space="preserve">RAMIREZ GONZALEZ, LIZA MARIA                                </t>
  </si>
  <si>
    <t xml:space="preserve">5148664     </t>
  </si>
  <si>
    <t xml:space="preserve">MANCUELLO CABRAL, DIEGO                                     </t>
  </si>
  <si>
    <t xml:space="preserve">5152742     </t>
  </si>
  <si>
    <t xml:space="preserve">FRITZEN  PAULO CESAR                                        </t>
  </si>
  <si>
    <t xml:space="preserve">5154452     </t>
  </si>
  <si>
    <t xml:space="preserve">AYALA ACOSTA, FRANCISCO JAVIER                              </t>
  </si>
  <si>
    <t xml:space="preserve">5160608     </t>
  </si>
  <si>
    <t xml:space="preserve">BENEGAS CANTERO, JORGE ALFREDO                              </t>
  </si>
  <si>
    <t xml:space="preserve">5167300     </t>
  </si>
  <si>
    <t xml:space="preserve">HELLMAN, FATIMA NICHOL                                      </t>
  </si>
  <si>
    <t xml:space="preserve">5169998     </t>
  </si>
  <si>
    <t xml:space="preserve">MARTINEZ ALVARENGA, MARIA FANNY                             </t>
  </si>
  <si>
    <t>601904132/8</t>
  </si>
  <si>
    <t xml:space="preserve">5172717     </t>
  </si>
  <si>
    <t xml:space="preserve">VAZQUEZ FERREIRA, ARNALDO                                   </t>
  </si>
  <si>
    <t xml:space="preserve">5194716     </t>
  </si>
  <si>
    <t xml:space="preserve">AGUIAR ROMERO, MARIA CAROLINA                               </t>
  </si>
  <si>
    <t xml:space="preserve">5205452     </t>
  </si>
  <si>
    <t xml:space="preserve">GAETE FALCON, JORGE LUIS                                    </t>
  </si>
  <si>
    <t xml:space="preserve">5209789     </t>
  </si>
  <si>
    <t xml:space="preserve">MORINIGO CENTURION, ALBERTO                                 </t>
  </si>
  <si>
    <t xml:space="preserve">5212829     </t>
  </si>
  <si>
    <t xml:space="preserve">ACOSTA LEON, ALCEDES                                        </t>
  </si>
  <si>
    <t>601954789/9</t>
  </si>
  <si>
    <t xml:space="preserve">5214320     </t>
  </si>
  <si>
    <t xml:space="preserve">BORDON , JOHANNA GISSELL                                    </t>
  </si>
  <si>
    <t xml:space="preserve">5233508     </t>
  </si>
  <si>
    <t xml:space="preserve">5234617     </t>
  </si>
  <si>
    <t xml:space="preserve">MARTINEZ GAUTO, MICHAEL DANIEL                              </t>
  </si>
  <si>
    <t xml:space="preserve">5240557     </t>
  </si>
  <si>
    <t xml:space="preserve">BENITEZ VALLEJOS, FREDY GUSTAVO                             </t>
  </si>
  <si>
    <t xml:space="preserve">5243419     </t>
  </si>
  <si>
    <t xml:space="preserve">FLEITAS GONZALEZ, MARIA ROXANA                              </t>
  </si>
  <si>
    <t xml:space="preserve">5258020     </t>
  </si>
  <si>
    <t xml:space="preserve">OCAMPOS CARDOZO, CARLOS JAVIER                              </t>
  </si>
  <si>
    <t>6099178673/5</t>
  </si>
  <si>
    <t xml:space="preserve">5272798     </t>
  </si>
  <si>
    <t xml:space="preserve">JARA MARTINEZ, LILIANE                                      </t>
  </si>
  <si>
    <t xml:space="preserve">5279710     </t>
  </si>
  <si>
    <t xml:space="preserve">DUARTE, ROCIO ROSAÑA                                        </t>
  </si>
  <si>
    <t xml:space="preserve">5280085     </t>
  </si>
  <si>
    <t xml:space="preserve">OSORIO LOPEZ, MAGDALENA                                     </t>
  </si>
  <si>
    <t>6099153644/8</t>
  </si>
  <si>
    <t xml:space="preserve">5287531     </t>
  </si>
  <si>
    <t xml:space="preserve">GONZALEZ, CESAR ANTONIO                                     </t>
  </si>
  <si>
    <t xml:space="preserve">5300898     </t>
  </si>
  <si>
    <t xml:space="preserve">LUKIANCHUK , MARIA DEL CARMEN                               </t>
  </si>
  <si>
    <t xml:space="preserve">5305073     </t>
  </si>
  <si>
    <t xml:space="preserve">RODRIGUEZ GONZALEZ, SILVINA                                 </t>
  </si>
  <si>
    <t xml:space="preserve">5310125     </t>
  </si>
  <si>
    <t xml:space="preserve">RIVEROS GARAY, GUILLERMO RUFINO                             </t>
  </si>
  <si>
    <t xml:space="preserve">5311818     </t>
  </si>
  <si>
    <t xml:space="preserve">GONZALEZ , OSCAR ESTEBAN                                    </t>
  </si>
  <si>
    <t xml:space="preserve">5313498     </t>
  </si>
  <si>
    <t xml:space="preserve">OLMEDO VIAN, MARICELA LUCIA                                 </t>
  </si>
  <si>
    <t xml:space="preserve">5315773     </t>
  </si>
  <si>
    <t xml:space="preserve">MONGES MALDONADO, EVER ANDRES                               </t>
  </si>
  <si>
    <t xml:space="preserve">5332846     </t>
  </si>
  <si>
    <t xml:space="preserve">LUGO , HILDA MARIA                                          </t>
  </si>
  <si>
    <t>601964880/0</t>
  </si>
  <si>
    <t xml:space="preserve">5336724     </t>
  </si>
  <si>
    <t xml:space="preserve">ESPINOLA BENITEZ, RAMON                                     </t>
  </si>
  <si>
    <t xml:space="preserve">5342196     </t>
  </si>
  <si>
    <t xml:space="preserve">RODRIGUEZ BRITEZ, NOELIA NOEMI                              </t>
  </si>
  <si>
    <t xml:space="preserve">5344575     </t>
  </si>
  <si>
    <t xml:space="preserve">ARMOA PORTILLO, ELVIO                                       </t>
  </si>
  <si>
    <t xml:space="preserve">5351077     </t>
  </si>
  <si>
    <t xml:space="preserve">GODOY ESCOBAR, CYNTHIA VIVIANA                              </t>
  </si>
  <si>
    <t xml:space="preserve">5361441     </t>
  </si>
  <si>
    <t xml:space="preserve">SANCHEZ CORREA, ALCIDES                                     </t>
  </si>
  <si>
    <t xml:space="preserve">5369133     </t>
  </si>
  <si>
    <t xml:space="preserve">CASCO RAMIREZ, EDULFO                                       </t>
  </si>
  <si>
    <t xml:space="preserve">5379967     </t>
  </si>
  <si>
    <t xml:space="preserve">VERA CHAPARRO, EDGAR DE JESUS                               </t>
  </si>
  <si>
    <t xml:space="preserve">5386342     </t>
  </si>
  <si>
    <t xml:space="preserve">GOMEZ, ARNALDO ANDRES                                       </t>
  </si>
  <si>
    <t xml:space="preserve">5396171     </t>
  </si>
  <si>
    <t xml:space="preserve">ORTIZ IRIGOITIA, CARLOS ARNALDO                             </t>
  </si>
  <si>
    <t xml:space="preserve">5410718     </t>
  </si>
  <si>
    <t xml:space="preserve">OVELAR ZARACHO, CALIXTA                                     </t>
  </si>
  <si>
    <t xml:space="preserve">5415154     </t>
  </si>
  <si>
    <t xml:space="preserve">PRIETO SOTO, DIEGO MARTIN                                   </t>
  </si>
  <si>
    <t xml:space="preserve">5438815     </t>
  </si>
  <si>
    <t xml:space="preserve">FRANCO GONZALEZ, NELSON DAVID                               </t>
  </si>
  <si>
    <t>6099061428/8</t>
  </si>
  <si>
    <t xml:space="preserve">5450784     </t>
  </si>
  <si>
    <t xml:space="preserve">BARRETO MEAURIO, ANDREA PAMELA                              </t>
  </si>
  <si>
    <t xml:space="preserve">5462677     </t>
  </si>
  <si>
    <t xml:space="preserve">DUARTE RODAS, HUGO RENE                                     </t>
  </si>
  <si>
    <t xml:space="preserve">5476030     </t>
  </si>
  <si>
    <t xml:space="preserve">MARTINEZ PORTILLO, GUIDO RAMON                              </t>
  </si>
  <si>
    <t xml:space="preserve">5477056     </t>
  </si>
  <si>
    <t xml:space="preserve">FLORES ARANDA, LILIANA                                      </t>
  </si>
  <si>
    <t xml:space="preserve">5485098     </t>
  </si>
  <si>
    <t xml:space="preserve">SAUCEDO MOREIRA, GABRIELA JUDITH                            </t>
  </si>
  <si>
    <t xml:space="preserve">5489101     </t>
  </si>
  <si>
    <t xml:space="preserve">GALEANO ESCOBAR, ADRIANA CAACUPE                            </t>
  </si>
  <si>
    <t>6099194146/2</t>
  </si>
  <si>
    <t xml:space="preserve">5489763     </t>
  </si>
  <si>
    <t xml:space="preserve">RAMOS CABRERA, WILSON                                       </t>
  </si>
  <si>
    <t xml:space="preserve">5492021     </t>
  </si>
  <si>
    <t xml:space="preserve">VAZQUEZ LEGUIZAMON, JOSE GABRIEL                            </t>
  </si>
  <si>
    <t xml:space="preserve">5498017     </t>
  </si>
  <si>
    <t xml:space="preserve">ARANI VALIENTE, LILIANA                                     </t>
  </si>
  <si>
    <t>6099208605/8</t>
  </si>
  <si>
    <t xml:space="preserve">5511691     </t>
  </si>
  <si>
    <t xml:space="preserve">PORTILLO ROMERO, DELIA EPIFANIA                             </t>
  </si>
  <si>
    <t xml:space="preserve">5524739     </t>
  </si>
  <si>
    <t xml:space="preserve">ROLON , HILARIO DANIEL                                      </t>
  </si>
  <si>
    <t xml:space="preserve">5540154     </t>
  </si>
  <si>
    <t xml:space="preserve">BAEZ ORTIZ, LUIS ALBERTO                                    </t>
  </si>
  <si>
    <t>6099208472/6</t>
  </si>
  <si>
    <t xml:space="preserve">5542194     </t>
  </si>
  <si>
    <t xml:space="preserve">RODRIGUEZ , ZUNUILDA                                        </t>
  </si>
  <si>
    <t>6099179655/6</t>
  </si>
  <si>
    <t>6099093422/1</t>
  </si>
  <si>
    <t xml:space="preserve">5550864     </t>
  </si>
  <si>
    <t xml:space="preserve">LOPEZ , LAURA MABEL                                         </t>
  </si>
  <si>
    <t xml:space="preserve">5564419     </t>
  </si>
  <si>
    <t xml:space="preserve">LOPEZ BAEZ, ESTELA MARY                                     </t>
  </si>
  <si>
    <t>6099061416/9</t>
  </si>
  <si>
    <t xml:space="preserve">5593203     </t>
  </si>
  <si>
    <t xml:space="preserve">OTAZU BARRIENTOS, ANA SELVA                                 </t>
  </si>
  <si>
    <t xml:space="preserve">5595701     </t>
  </si>
  <si>
    <t xml:space="preserve">MARTINEZ GENTILE, GLORIA CELESTE                            </t>
  </si>
  <si>
    <t xml:space="preserve">5599269     </t>
  </si>
  <si>
    <t xml:space="preserve">ORTIZ VILLASANTI, HILARIO                                   </t>
  </si>
  <si>
    <t xml:space="preserve">5614048     </t>
  </si>
  <si>
    <t xml:space="preserve">ORTIZ LOPEZ, VICTOR FABIAN                                  </t>
  </si>
  <si>
    <t>6099016718/8</t>
  </si>
  <si>
    <t xml:space="preserve">5614739     </t>
  </si>
  <si>
    <t xml:space="preserve">VAZQUEZ GONZALEZ, ROBERT                                    </t>
  </si>
  <si>
    <t xml:space="preserve">5637350     </t>
  </si>
  <si>
    <t xml:space="preserve">JARA LARREA, FATIMA                                         </t>
  </si>
  <si>
    <t xml:space="preserve">5648324     </t>
  </si>
  <si>
    <t xml:space="preserve">GONZALEZ MIERES, MANUEL                                     </t>
  </si>
  <si>
    <t xml:space="preserve">5658055     </t>
  </si>
  <si>
    <t xml:space="preserve">LOPEZ BRITEZ, PERLA                                         </t>
  </si>
  <si>
    <t xml:space="preserve">5662726     </t>
  </si>
  <si>
    <t xml:space="preserve">NUÑEZ PEREIRA, DERLIS JAVIER                                </t>
  </si>
  <si>
    <t xml:space="preserve">5664662     </t>
  </si>
  <si>
    <t xml:space="preserve">PERALTA SOSA, PABLO ELIAS                                   </t>
  </si>
  <si>
    <t xml:space="preserve">5681518     </t>
  </si>
  <si>
    <t xml:space="preserve">AGUILAR, CAROLINA ROSANA                                    </t>
  </si>
  <si>
    <t>6099004044/5</t>
  </si>
  <si>
    <t xml:space="preserve">5681885     </t>
  </si>
  <si>
    <t xml:space="preserve">AYALA CARDOZO, ROSA GRACIELA                                </t>
  </si>
  <si>
    <t xml:space="preserve">5695115     </t>
  </si>
  <si>
    <t xml:space="preserve">ALCARAZ BENITEZ, EDGAR RAMON                                </t>
  </si>
  <si>
    <t xml:space="preserve">5698293     </t>
  </si>
  <si>
    <t xml:space="preserve">LOPEZ DUARTE, ADRIANO                                       </t>
  </si>
  <si>
    <t xml:space="preserve">569838      </t>
  </si>
  <si>
    <t xml:space="preserve">VILLASBOA VILLAGRA, FAUSTO                                  </t>
  </si>
  <si>
    <t xml:space="preserve">5699683     </t>
  </si>
  <si>
    <t xml:space="preserve">BRITEZ , LIZ ANTONIA                                        </t>
  </si>
  <si>
    <t>6099214022/4</t>
  </si>
  <si>
    <t xml:space="preserve">5766974     </t>
  </si>
  <si>
    <t xml:space="preserve">NUÑEZ , MARIA ESMELDA                                       </t>
  </si>
  <si>
    <t xml:space="preserve">5771324     </t>
  </si>
  <si>
    <t xml:space="preserve">MEDINA LEZCANO, ROBERTO CARLOS                              </t>
  </si>
  <si>
    <t xml:space="preserve">5778228     </t>
  </si>
  <si>
    <t xml:space="preserve">BARRIOS ARIAS, FERNANDO ALEXSANDER                          </t>
  </si>
  <si>
    <t>6099179390/2</t>
  </si>
  <si>
    <t xml:space="preserve">5781540     </t>
  </si>
  <si>
    <t xml:space="preserve">FERNANDEZ BRITEZ, RAMONA ELIZABETH                          </t>
  </si>
  <si>
    <t xml:space="preserve">5793270     </t>
  </si>
  <si>
    <t xml:space="preserve">CABALLERO , ARSENIO CESAR                                   </t>
  </si>
  <si>
    <t>6099214036/5</t>
  </si>
  <si>
    <t xml:space="preserve">5798776     </t>
  </si>
  <si>
    <t xml:space="preserve">VILLALBA FLORENTIN, BENJAMIN RODRIGO                        </t>
  </si>
  <si>
    <t>6099096439/4</t>
  </si>
  <si>
    <t xml:space="preserve">5806418     </t>
  </si>
  <si>
    <t xml:space="preserve">MARIN , MIRIAN                                              </t>
  </si>
  <si>
    <t xml:space="preserve">5816555     </t>
  </si>
  <si>
    <t xml:space="preserve">OLAZAR SILVERO, FRANCISCO ARIEL                             </t>
  </si>
  <si>
    <t xml:space="preserve">5838255     </t>
  </si>
  <si>
    <t xml:space="preserve">VALDOVINOS AQUINO, CIRILO                                   </t>
  </si>
  <si>
    <t xml:space="preserve">5849078     </t>
  </si>
  <si>
    <t xml:space="preserve">MELGAREJO TRINIDAD, CESAR DAVID                             </t>
  </si>
  <si>
    <t xml:space="preserve">5867340     </t>
  </si>
  <si>
    <t xml:space="preserve">BENITEZ VERA, WALTER DAMIAN                                 </t>
  </si>
  <si>
    <t xml:space="preserve">5875127     </t>
  </si>
  <si>
    <t xml:space="preserve">BARRETO MEDINA, GERMAN                                      </t>
  </si>
  <si>
    <t xml:space="preserve">5905111     </t>
  </si>
  <si>
    <t xml:space="preserve">BENITEZ GONZALEZ, ELIAS ALFREDO                             </t>
  </si>
  <si>
    <t xml:space="preserve">5909254     </t>
  </si>
  <si>
    <t xml:space="preserve">RIOS LEON, MAXIMILIANO GUSMAN                               </t>
  </si>
  <si>
    <t xml:space="preserve">5914806     </t>
  </si>
  <si>
    <t xml:space="preserve">CARDOZO ZARZA, ALCIDES                                      </t>
  </si>
  <si>
    <t xml:space="preserve">5930702     </t>
  </si>
  <si>
    <t xml:space="preserve">MERCADO ENRIQUEZ, JOSE LUIS                                 </t>
  </si>
  <si>
    <t>601920258/7</t>
  </si>
  <si>
    <t xml:space="preserve">5932755     </t>
  </si>
  <si>
    <t xml:space="preserve">MARECOS , JOHANA ANSELMA                                    </t>
  </si>
  <si>
    <t>6099214052/5</t>
  </si>
  <si>
    <t xml:space="preserve">5934792     </t>
  </si>
  <si>
    <t xml:space="preserve">DIAZ DUARTE, LIZ MARLENE                                    </t>
  </si>
  <si>
    <t xml:space="preserve">5955823     </t>
  </si>
  <si>
    <t xml:space="preserve">LOPEZ MACIEL, ARNILDO RAMON                                 </t>
  </si>
  <si>
    <t xml:space="preserve">5958159     </t>
  </si>
  <si>
    <t xml:space="preserve">GONZALEZ CABRERA, LAURDES MABEL                             </t>
  </si>
  <si>
    <t xml:space="preserve">5979717     </t>
  </si>
  <si>
    <t xml:space="preserve">ROMERO ESCOBAR, ALICIA                                      </t>
  </si>
  <si>
    <t xml:space="preserve">5997529     </t>
  </si>
  <si>
    <t xml:space="preserve">TRINIDAD BARRETO, MARIA NOHELIA                             </t>
  </si>
  <si>
    <t xml:space="preserve">6020009     </t>
  </si>
  <si>
    <t xml:space="preserve">CUANDU BARRIOS, BENIGNO RAMON                               </t>
  </si>
  <si>
    <t xml:space="preserve">6024842     </t>
  </si>
  <si>
    <t xml:space="preserve">VILLAR CABAÑA, FELIPE                                       </t>
  </si>
  <si>
    <t xml:space="preserve">6040157     </t>
  </si>
  <si>
    <t xml:space="preserve">GONZALEZ ARRIOLA, AUSPICIO                                  </t>
  </si>
  <si>
    <t xml:space="preserve">6061690     </t>
  </si>
  <si>
    <t xml:space="preserve">BENITEZ CABAÑAS, BLANCA LUISA                               </t>
  </si>
  <si>
    <t xml:space="preserve">6063355     </t>
  </si>
  <si>
    <t xml:space="preserve">FRANCO MARTINEZ, GRACIELA                                   </t>
  </si>
  <si>
    <t xml:space="preserve">6075130     </t>
  </si>
  <si>
    <t xml:space="preserve">GONZALEZ VILLAGRA, OSVALDO                                  </t>
  </si>
  <si>
    <t xml:space="preserve">609817      </t>
  </si>
  <si>
    <t xml:space="preserve">ZIEGLER , PATROCINIA                                        </t>
  </si>
  <si>
    <t xml:space="preserve">6107502     </t>
  </si>
  <si>
    <t xml:space="preserve">ORTIZ , ADRIAN HERNAN                                       </t>
  </si>
  <si>
    <t>6099214145/0</t>
  </si>
  <si>
    <t xml:space="preserve">6108929     </t>
  </si>
  <si>
    <t xml:space="preserve">GONZALEZ GONZALEZ, LORENZO                                  </t>
  </si>
  <si>
    <t xml:space="preserve">6108949     </t>
  </si>
  <si>
    <t xml:space="preserve">MERELES VERA, LINO CESAR                                    </t>
  </si>
  <si>
    <t xml:space="preserve">6112445     </t>
  </si>
  <si>
    <t xml:space="preserve">DA SILVA PEREIRA, REGIANE                                   </t>
  </si>
  <si>
    <t xml:space="preserve">6113735     </t>
  </si>
  <si>
    <t xml:space="preserve">RODRIGUEZ CACERES, ALDO DANIEL                              </t>
  </si>
  <si>
    <t>6099016705/8</t>
  </si>
  <si>
    <t xml:space="preserve">6117641     </t>
  </si>
  <si>
    <t xml:space="preserve">BAEZ RAMIREZ, ESTEBAN                                       </t>
  </si>
  <si>
    <t xml:space="preserve">6149855     </t>
  </si>
  <si>
    <t xml:space="preserve">FRANCO, FELICIA                                             </t>
  </si>
  <si>
    <t xml:space="preserve">615761      </t>
  </si>
  <si>
    <t xml:space="preserve">DUARTE FURIASSE CESAR EMILIO                                </t>
  </si>
  <si>
    <t xml:space="preserve">6200213     </t>
  </si>
  <si>
    <t xml:space="preserve">ENCISO BAEZ, ALBERTO                                        </t>
  </si>
  <si>
    <t xml:space="preserve">6204188     </t>
  </si>
  <si>
    <t xml:space="preserve">BENITEZ CENTURION, SEBASTIANA                               </t>
  </si>
  <si>
    <t xml:space="preserve">6218225     </t>
  </si>
  <si>
    <t xml:space="preserve">TORRES VILLAGRA, ABEL                                       </t>
  </si>
  <si>
    <t xml:space="preserve">6254721     </t>
  </si>
  <si>
    <t xml:space="preserve">MARTINEZ , LOURDES SOLEDAD                                  </t>
  </si>
  <si>
    <t xml:space="preserve">6296500     </t>
  </si>
  <si>
    <t xml:space="preserve">DOMINGUEZ , CELSO MARTIN                                    </t>
  </si>
  <si>
    <t xml:space="preserve">630196      </t>
  </si>
  <si>
    <t xml:space="preserve">TALAVERA , JUAN CARLOS                                      </t>
  </si>
  <si>
    <t xml:space="preserve">6306610     </t>
  </si>
  <si>
    <t xml:space="preserve">ESCOBAR ALONSO, ARNALDO RUBEN                               </t>
  </si>
  <si>
    <t xml:space="preserve">6324453     </t>
  </si>
  <si>
    <t xml:space="preserve">RUIZ RUIZ, ROLANDO                                          </t>
  </si>
  <si>
    <t xml:space="preserve">6325712     </t>
  </si>
  <si>
    <t xml:space="preserve">MEDINA , GENARO ADRIAN                                      </t>
  </si>
  <si>
    <t xml:space="preserve">633040      </t>
  </si>
  <si>
    <t xml:space="preserve">OVIEDO RECALDE, TEODORO FELIX                               </t>
  </si>
  <si>
    <t>601940235/2</t>
  </si>
  <si>
    <t xml:space="preserve">6340510     </t>
  </si>
  <si>
    <t xml:space="preserve">BENITEZ DIAZ, GUSTAVO                                       </t>
  </si>
  <si>
    <t xml:space="preserve">6345939     </t>
  </si>
  <si>
    <t xml:space="preserve">DA SILVA DA VSILVA, PABLO MANUEL                            </t>
  </si>
  <si>
    <t xml:space="preserve">6362283     </t>
  </si>
  <si>
    <t xml:space="preserve">MARTINEZ COLINA, NELSON                                     </t>
  </si>
  <si>
    <t xml:space="preserve">6377047     </t>
  </si>
  <si>
    <t xml:space="preserve">ROLON , FERNANDO LUIS                                       </t>
  </si>
  <si>
    <t xml:space="preserve">6380206     </t>
  </si>
  <si>
    <t xml:space="preserve">ESPINOLA , ARNALDO ANDRES                                   </t>
  </si>
  <si>
    <t xml:space="preserve">6381489     </t>
  </si>
  <si>
    <t xml:space="preserve">RODRIGUEZ RAMOS, EDGAR                                      </t>
  </si>
  <si>
    <t xml:space="preserve">6504926     </t>
  </si>
  <si>
    <t xml:space="preserve">CHAVES GIMENEZ, HUGO JAVIER                                 </t>
  </si>
  <si>
    <t xml:space="preserve">6525714     </t>
  </si>
  <si>
    <t xml:space="preserve">ZARATE, MIGUEL ANGEL                                        </t>
  </si>
  <si>
    <t xml:space="preserve">6537105     </t>
  </si>
  <si>
    <t xml:space="preserve">GONZALEZ CABALLERO, JUAN CARLOS                             </t>
  </si>
  <si>
    <t xml:space="preserve">6551583     </t>
  </si>
  <si>
    <t xml:space="preserve">ESTELA MARIBEL ESPINOLA BENITEZ                             </t>
  </si>
  <si>
    <t xml:space="preserve">6552546     </t>
  </si>
  <si>
    <t xml:space="preserve">IRALA CUAVAS, JOSE ARMANDO                                  </t>
  </si>
  <si>
    <t xml:space="preserve">6569773     </t>
  </si>
  <si>
    <t xml:space="preserve">BRITEZ GALEANO, EDGAR ARIEL                                 </t>
  </si>
  <si>
    <t xml:space="preserve">658731      </t>
  </si>
  <si>
    <t xml:space="preserve">SARTORIO PRUJEL, ESTEBAN RAMON                              </t>
  </si>
  <si>
    <t xml:space="preserve">6603751     </t>
  </si>
  <si>
    <t xml:space="preserve">VILLALBA CUBAS, MAGNO JAVIER                                </t>
  </si>
  <si>
    <t>601745350/1</t>
  </si>
  <si>
    <t xml:space="preserve">6604579     </t>
  </si>
  <si>
    <t xml:space="preserve">GOMEZ LOPEZ, MARIA ROSALBA                                  </t>
  </si>
  <si>
    <t xml:space="preserve">6626025     </t>
  </si>
  <si>
    <t xml:space="preserve">LEGUIZAMON NUÑEZ, IGNACIO                                   </t>
  </si>
  <si>
    <t xml:space="preserve">6684416     </t>
  </si>
  <si>
    <t xml:space="preserve">PORTILLO VIERA, OSCAR RAMON                                 </t>
  </si>
  <si>
    <t xml:space="preserve">6694069     </t>
  </si>
  <si>
    <t xml:space="preserve">GONZALEZ, PATRICIO JAVIER                                   </t>
  </si>
  <si>
    <t xml:space="preserve">6694361     </t>
  </si>
  <si>
    <t xml:space="preserve">PEREIRA, CRISTIAN MIGUEL                                    </t>
  </si>
  <si>
    <t xml:space="preserve">6713902     </t>
  </si>
  <si>
    <t xml:space="preserve">LEDESMA , LUIS ALFREDO                                      </t>
  </si>
  <si>
    <t xml:space="preserve">6717370     </t>
  </si>
  <si>
    <t xml:space="preserve">GIMENEZ LEGUIZAMON, EDGAR NICOLAS                           </t>
  </si>
  <si>
    <t xml:space="preserve">672802      </t>
  </si>
  <si>
    <t xml:space="preserve">FLORES GONZALEZ, JUAN GUSTAVO                               </t>
  </si>
  <si>
    <t xml:space="preserve">6755078     </t>
  </si>
  <si>
    <t xml:space="preserve">SALINAS INSAURRALDE, VIRGINIA                               </t>
  </si>
  <si>
    <t xml:space="preserve">6789440     </t>
  </si>
  <si>
    <t xml:space="preserve">MARTINEZ GARCIA, DARIO FABIAN                               </t>
  </si>
  <si>
    <t xml:space="preserve">6831084     </t>
  </si>
  <si>
    <t xml:space="preserve">SALDIVAR CAÑIZA, NILSE ROSALVA                              </t>
  </si>
  <si>
    <t xml:space="preserve">6886249     </t>
  </si>
  <si>
    <t xml:space="preserve">VALLEJOS , RAUL RICARDO                                     </t>
  </si>
  <si>
    <t xml:space="preserve">6900187     </t>
  </si>
  <si>
    <t xml:space="preserve">RIVEROS FRUTOS, ALFREDO OSMAR                               </t>
  </si>
  <si>
    <t xml:space="preserve">6945809     </t>
  </si>
  <si>
    <t xml:space="preserve">BALMORI CABALLERO, LAURA                                    </t>
  </si>
  <si>
    <t>6099185825/2</t>
  </si>
  <si>
    <t xml:space="preserve">696302      </t>
  </si>
  <si>
    <t xml:space="preserve">GONZALEZ, FANNY ZUNILDA                                     </t>
  </si>
  <si>
    <t xml:space="preserve">7116947     </t>
  </si>
  <si>
    <t xml:space="preserve">BENITEZ LOPEZ, FIDEL                                        </t>
  </si>
  <si>
    <t xml:space="preserve">7130225     </t>
  </si>
  <si>
    <t xml:space="preserve">MEDINA GIMENEZ, VICTOR MANUEL                               </t>
  </si>
  <si>
    <t xml:space="preserve">7140327     </t>
  </si>
  <si>
    <t xml:space="preserve">ORTIZ CABRERA, DIONICIO                                     </t>
  </si>
  <si>
    <t xml:space="preserve">7150100     </t>
  </si>
  <si>
    <t xml:space="preserve">CARDOZO FERREIRA, HUGO JAVIER                               </t>
  </si>
  <si>
    <t xml:space="preserve">7172343     </t>
  </si>
  <si>
    <t xml:space="preserve">MOREL CUENCA, MIGUEL OBTACIANO                              </t>
  </si>
  <si>
    <t xml:space="preserve">7181423     </t>
  </si>
  <si>
    <t xml:space="preserve">DOLDAN ARMOA, CESAR OVIDIO                                  </t>
  </si>
  <si>
    <t xml:space="preserve">718440      </t>
  </si>
  <si>
    <t xml:space="preserve">ESPINOLA SEGOVIA, BASILIO                                   </t>
  </si>
  <si>
    <t xml:space="preserve">722507      </t>
  </si>
  <si>
    <t xml:space="preserve">SILVA BAEZ, ZUNILDA ELIZABETH                               </t>
  </si>
  <si>
    <t xml:space="preserve">7309304     </t>
  </si>
  <si>
    <t xml:space="preserve">MENDEZ AMARILLA, EMILCE NOEMI                               </t>
  </si>
  <si>
    <t xml:space="preserve">756518      </t>
  </si>
  <si>
    <t xml:space="preserve">AVEIRO COLMAN, TEOFILO                                      </t>
  </si>
  <si>
    <t xml:space="preserve">799414      </t>
  </si>
  <si>
    <t xml:space="preserve">BRAMNIK ICKOWSKI, SERGIO DANIEL                             </t>
  </si>
  <si>
    <t xml:space="preserve">80033446-9  </t>
  </si>
  <si>
    <t xml:space="preserve">LAL IMPOR EXPOR                                             </t>
  </si>
  <si>
    <t xml:space="preserve">821841      </t>
  </si>
  <si>
    <t xml:space="preserve">MONTIEL CABALLERO, SARA                                     </t>
  </si>
  <si>
    <t xml:space="preserve">869257      </t>
  </si>
  <si>
    <t xml:space="preserve">MARTINEZ ESPINOLA, ROBERT                                   </t>
  </si>
  <si>
    <t xml:space="preserve">874979      </t>
  </si>
  <si>
    <t xml:space="preserve">VERA FERREIRA, BLADIMIRO ENRIQUE                            </t>
  </si>
  <si>
    <t xml:space="preserve">895996      </t>
  </si>
  <si>
    <t xml:space="preserve">RIVEROS , SALBADORA                                         </t>
  </si>
  <si>
    <t xml:space="preserve">900299      </t>
  </si>
  <si>
    <t xml:space="preserve">BENITEZ GAMARRA, ANA MARIA                                  </t>
  </si>
  <si>
    <t xml:space="preserve">921248      </t>
  </si>
  <si>
    <t xml:space="preserve">PATIÑO FRANCO, SIXTA                                        </t>
  </si>
  <si>
    <t xml:space="preserve">938474      </t>
  </si>
  <si>
    <t xml:space="preserve">ZUNINI  de MORENO, MARIA CRISTINA                           </t>
  </si>
  <si>
    <t xml:space="preserve">939646      </t>
  </si>
  <si>
    <t xml:space="preserve">BENITEZ DOMINGUEZ, ANTONIA ISABEL                           </t>
  </si>
  <si>
    <t xml:space="preserve">945558      </t>
  </si>
  <si>
    <t xml:space="preserve">AQUINO ORTIZ, VENERANA ISABEL                               </t>
  </si>
  <si>
    <t xml:space="preserve">956103      </t>
  </si>
  <si>
    <t xml:space="preserve">CABALLERO PORTILLO, RAFAEL                                  </t>
  </si>
  <si>
    <t>601482169/3</t>
  </si>
  <si>
    <t xml:space="preserve">965786      </t>
  </si>
  <si>
    <t xml:space="preserve">IBARRA , NIDIA FELICIA                                      </t>
  </si>
  <si>
    <t xml:space="preserve">972366      </t>
  </si>
  <si>
    <t xml:space="preserve">BOGARIN MOLINAS, CARLOS ANTONIO                             </t>
  </si>
  <si>
    <t xml:space="preserve">980020      </t>
  </si>
  <si>
    <t xml:space="preserve">ARZAMENDIA OVIEDO NICANOR                                   </t>
  </si>
  <si>
    <t>6099059148/8</t>
  </si>
  <si>
    <t xml:space="preserve">998390      </t>
  </si>
  <si>
    <t xml:space="preserve">GONZALEZ, EDUARDO RAMON                                     </t>
  </si>
  <si>
    <t xml:space="preserve">3378392     </t>
  </si>
  <si>
    <t xml:space="preserve">DURE GAONA, JORGE RAMON                                     </t>
  </si>
  <si>
    <t xml:space="preserve">5470848     </t>
  </si>
  <si>
    <t xml:space="preserve">SILVA CANTERO, NESTOR FABIAN                                </t>
  </si>
  <si>
    <t xml:space="preserve">2889327     </t>
  </si>
  <si>
    <t xml:space="preserve">LEZCANO BAEZ, LUCIO                                         </t>
  </si>
  <si>
    <t xml:space="preserve">4670835     </t>
  </si>
  <si>
    <t xml:space="preserve">LOPEZ , JOSE NICOLAS                                        </t>
  </si>
  <si>
    <t xml:space="preserve">3799723     </t>
  </si>
  <si>
    <t xml:space="preserve">QUIÑONEZ SOTO, OLGA CAROLINA                                </t>
  </si>
  <si>
    <t xml:space="preserve">4842845     </t>
  </si>
  <si>
    <t xml:space="preserve">SANABRIA , MARCO DAVID                                      </t>
  </si>
  <si>
    <t>601423251/4</t>
  </si>
  <si>
    <t xml:space="preserve">1572797     </t>
  </si>
  <si>
    <t xml:space="preserve">MAGGI SALINAS, CARLOS ALEXANDER                             </t>
  </si>
  <si>
    <t xml:space="preserve">4543168     </t>
  </si>
  <si>
    <t xml:space="preserve">BOGARIN BRITOS ,ROBERTO ADRIAN                              </t>
  </si>
  <si>
    <t xml:space="preserve">4691299     </t>
  </si>
  <si>
    <t xml:space="preserve">RODAS BRITEZ, HILARIO                                       </t>
  </si>
  <si>
    <t xml:space="preserve">3559371     </t>
  </si>
  <si>
    <t xml:space="preserve">REJALA , TOMAS MIGUEL ANGEL                                 </t>
  </si>
  <si>
    <t xml:space="preserve">3989906     </t>
  </si>
  <si>
    <t xml:space="preserve">NOGUERA ACEVEDO, PATRICIA DIANA                             </t>
  </si>
  <si>
    <t>6099188536/2</t>
  </si>
  <si>
    <t xml:space="preserve">4758619     </t>
  </si>
  <si>
    <t xml:space="preserve">GONZALEZ ROJAS, ISAAC DAVID                                 </t>
  </si>
  <si>
    <t xml:space="preserve">5362212     </t>
  </si>
  <si>
    <t xml:space="preserve">DUARTE LOPEZ ,LAURA THALIA                                  </t>
  </si>
  <si>
    <t xml:space="preserve">2260453     </t>
  </si>
  <si>
    <t xml:space="preserve">MORALES RAMIREZ, HUGO CESAR                                 </t>
  </si>
  <si>
    <t xml:space="preserve">1324248     </t>
  </si>
  <si>
    <t xml:space="preserve">ACOSTA VARGAS, REMIGIA AGUSTINA                             </t>
  </si>
  <si>
    <t>601768685/5</t>
  </si>
  <si>
    <t xml:space="preserve">2168099     </t>
  </si>
  <si>
    <t xml:space="preserve">LEDESMA VERA, MARGARITA RAQUEL                              </t>
  </si>
  <si>
    <t xml:space="preserve">3360289     </t>
  </si>
  <si>
    <t xml:space="preserve">AGUILAR CENTURION ,CLAUDIA MARLENE                          </t>
  </si>
  <si>
    <t xml:space="preserve">4323084     </t>
  </si>
  <si>
    <t xml:space="preserve">GARCIA CANDIA, NATHALIA ELIZABETH                           </t>
  </si>
  <si>
    <t xml:space="preserve">1309077     </t>
  </si>
  <si>
    <t xml:space="preserve">BENITEZ OCAMPOS ,CLINIO                                     </t>
  </si>
  <si>
    <t xml:space="preserve">4011896     </t>
  </si>
  <si>
    <t xml:space="preserve">ESQUIVEL , CLAUDIO SIMEON                                   </t>
  </si>
  <si>
    <t xml:space="preserve">535928      </t>
  </si>
  <si>
    <t xml:space="preserve">BERNAL AQUINO, RITA MARIA JOSEFINA                          </t>
  </si>
  <si>
    <t>601735694/9</t>
  </si>
  <si>
    <t>601474009/7</t>
  </si>
  <si>
    <t>601796972/9</t>
  </si>
  <si>
    <t xml:space="preserve">3589578     </t>
  </si>
  <si>
    <t xml:space="preserve">MELGAREJO PORTILLO ,MYRIAN RAQUEL                           </t>
  </si>
  <si>
    <t xml:space="preserve">4792174     </t>
  </si>
  <si>
    <t xml:space="preserve">MOREL PATIÑO, FAUSTINO RAFAEL                               </t>
  </si>
  <si>
    <t>601438565/8</t>
  </si>
  <si>
    <t xml:space="preserve">4180316     </t>
  </si>
  <si>
    <t xml:space="preserve">VAZQUEZ  ,ORLANDO                                           </t>
  </si>
  <si>
    <t xml:space="preserve">1680534     </t>
  </si>
  <si>
    <t xml:space="preserve">RAMIREZ MAIDANA, MARIA MAGDALENA                            </t>
  </si>
  <si>
    <t xml:space="preserve">2085851     </t>
  </si>
  <si>
    <t xml:space="preserve">VAZQUEZ PEREZ, SEIDALINA                                    </t>
  </si>
  <si>
    <t xml:space="preserve">4172127     </t>
  </si>
  <si>
    <t xml:space="preserve">CABALLERO MELGAREJO ,LUZ VIVIANA                            </t>
  </si>
  <si>
    <t>601407439/6</t>
  </si>
  <si>
    <t xml:space="preserve">3215841     </t>
  </si>
  <si>
    <t xml:space="preserve">CABALLERO AMARILLA, PABLO GABRIEL                           </t>
  </si>
  <si>
    <t xml:space="preserve">4789801     </t>
  </si>
  <si>
    <t xml:space="preserve">RIOS FATECHA, RAFAEL ISAIAS                                 </t>
  </si>
  <si>
    <t xml:space="preserve">3750130     </t>
  </si>
  <si>
    <t xml:space="preserve">ESCANDAR DE LA CUEVA, LEYLA SAMIA                           </t>
  </si>
  <si>
    <t xml:space="preserve">3226846     </t>
  </si>
  <si>
    <t xml:space="preserve">RODRIGUEZ , PATRICIA RAQUEL                                 </t>
  </si>
  <si>
    <t xml:space="preserve">4581437     </t>
  </si>
  <si>
    <t xml:space="preserve">FERNANDEZ , SERGIO DANIEL                                   </t>
  </si>
  <si>
    <t xml:space="preserve">4271955     </t>
  </si>
  <si>
    <t xml:space="preserve">GONZALEZ CEPEDES, JONATAN                                   </t>
  </si>
  <si>
    <t xml:space="preserve">4507326     </t>
  </si>
  <si>
    <t xml:space="preserve">BRITEZ ESPINOLA, MARCOS LUIS                                </t>
  </si>
  <si>
    <t>601412343/4</t>
  </si>
  <si>
    <t xml:space="preserve">3576941     </t>
  </si>
  <si>
    <t xml:space="preserve">FRANCO ITURBE, JOSE MANUEL                                  </t>
  </si>
  <si>
    <t>601955769/8</t>
  </si>
  <si>
    <t xml:space="preserve">5371203     </t>
  </si>
  <si>
    <t xml:space="preserve">BORDON , SONIA ISABEL                                       </t>
  </si>
  <si>
    <t xml:space="preserve">2135796     </t>
  </si>
  <si>
    <t xml:space="preserve">JUAREZ RODRIGUEZ, OSCAR ANTONIO                             </t>
  </si>
  <si>
    <t xml:space="preserve">729217      </t>
  </si>
  <si>
    <t xml:space="preserve">AGUERO MARTINEZ, PEDRO RUBEN                                </t>
  </si>
  <si>
    <t xml:space="preserve">1764553     </t>
  </si>
  <si>
    <t xml:space="preserve">OTAZO  de MERELES ,VICENTA BENEFRIDA                        </t>
  </si>
  <si>
    <t xml:space="preserve">3686661     </t>
  </si>
  <si>
    <t xml:space="preserve">MEDINA GONZALEZ, MARIANA CONCEPCION                         </t>
  </si>
  <si>
    <t>6099162494/3</t>
  </si>
  <si>
    <t xml:space="preserve">1585622     </t>
  </si>
  <si>
    <t xml:space="preserve">ALMIRON BELOTTO, MARIA                                      </t>
  </si>
  <si>
    <t xml:space="preserve">2886854     </t>
  </si>
  <si>
    <t xml:space="preserve">BERNAL NUÑEZ, NOEMI                                         </t>
  </si>
  <si>
    <t xml:space="preserve">4221217     </t>
  </si>
  <si>
    <t xml:space="preserve">RIOS BRITEZ, FELICIA RAMONA                                 </t>
  </si>
  <si>
    <t xml:space="preserve">1700140     </t>
  </si>
  <si>
    <t xml:space="preserve">GONZALEZ AYALA, MARIA IRENE                                 </t>
  </si>
  <si>
    <t xml:space="preserve">5727349     </t>
  </si>
  <si>
    <t xml:space="preserve">ACOSTA ORTELLADO, MARIA LETICIA                             </t>
  </si>
  <si>
    <t xml:space="preserve">4955156     </t>
  </si>
  <si>
    <t xml:space="preserve">AYALA FARIÑA, ARTURO FABIAN                                 </t>
  </si>
  <si>
    <t xml:space="preserve">2862092     </t>
  </si>
  <si>
    <t xml:space="preserve">PEREIRA LOPEZ, DELFINA                                      </t>
  </si>
  <si>
    <t xml:space="preserve">3184189     </t>
  </si>
  <si>
    <t xml:space="preserve">ORTIZ MARTINEZ, SONIA BEATRIZ                               </t>
  </si>
  <si>
    <t xml:space="preserve">3650252     </t>
  </si>
  <si>
    <t xml:space="preserve">CABALLERO VALDEZ, ESTEBAN DAMIAN                            </t>
  </si>
  <si>
    <t>601495852/2</t>
  </si>
  <si>
    <t xml:space="preserve">4735250     </t>
  </si>
  <si>
    <t xml:space="preserve">SANCHEZ VILLALBA, ALEXIA ELIZABETH                          </t>
  </si>
  <si>
    <t xml:space="preserve">3445827     </t>
  </si>
  <si>
    <t xml:space="preserve">LOPEZ OLMEDO, TOMASA                                        </t>
  </si>
  <si>
    <t>601437203/4</t>
  </si>
  <si>
    <t xml:space="preserve">1130789     </t>
  </si>
  <si>
    <t xml:space="preserve">ALMIRON  de ZARATE, EVA SELIA                               </t>
  </si>
  <si>
    <t xml:space="preserve">1537810     </t>
  </si>
  <si>
    <t xml:space="preserve">BARRIENTOS ARCE, JUAN SILVINO                               </t>
  </si>
  <si>
    <t xml:space="preserve">1223214     </t>
  </si>
  <si>
    <t xml:space="preserve">GALEANO  de RAMIREZ, MIRIAN CELESTINA                       </t>
  </si>
  <si>
    <t xml:space="preserve">703834      </t>
  </si>
  <si>
    <t xml:space="preserve">SALDIVAR  de CHAMORRO ,FRANCISCA RAMONA                     </t>
  </si>
  <si>
    <t>601838075/8</t>
  </si>
  <si>
    <t xml:space="preserve">3682354     </t>
  </si>
  <si>
    <t xml:space="preserve">CABALLERO , CRISTIAN                                        </t>
  </si>
  <si>
    <t xml:space="preserve">2862225     </t>
  </si>
  <si>
    <t xml:space="preserve">ALVAREZ MEDINA, CRISTOBAL DANIEL                            </t>
  </si>
  <si>
    <t xml:space="preserve">4806651     </t>
  </si>
  <si>
    <t xml:space="preserve">ROJAS CORONEL ,MARLEY MAGALI                                </t>
  </si>
  <si>
    <t xml:space="preserve">3003051     </t>
  </si>
  <si>
    <t xml:space="preserve">PEREIRA MARTINEZ ,ESTANISLAA                                </t>
  </si>
  <si>
    <t>601702392/8</t>
  </si>
  <si>
    <t xml:space="preserve">4235769     </t>
  </si>
  <si>
    <t xml:space="preserve">AGUILAR BAEZ ,ESTEBAN                                       </t>
  </si>
  <si>
    <t>601470266</t>
  </si>
  <si>
    <t xml:space="preserve">1101457     </t>
  </si>
  <si>
    <t xml:space="preserve">BURGOS DOMINGUEZ ,RAMON EDUARDO                             </t>
  </si>
  <si>
    <t xml:space="preserve">932573      </t>
  </si>
  <si>
    <t xml:space="preserve">PAREDES GONZALEZ, HUGO JAVIER                               </t>
  </si>
  <si>
    <t>601767175/0</t>
  </si>
  <si>
    <t xml:space="preserve">5010253     </t>
  </si>
  <si>
    <t xml:space="preserve">PONCE BOBADILLA ,KAREN VICTORIA                             </t>
  </si>
  <si>
    <t>601707628/7</t>
  </si>
  <si>
    <t xml:space="preserve">3772429     </t>
  </si>
  <si>
    <t xml:space="preserve">CORDOBA , RAUL EDUARDO                                      </t>
  </si>
  <si>
    <t xml:space="preserve">2439605     </t>
  </si>
  <si>
    <t xml:space="preserve">AMARILLA GONZALEZ, GLORIA ISABEL                            </t>
  </si>
  <si>
    <t>6053535066/2</t>
  </si>
  <si>
    <t xml:space="preserve">3687652     </t>
  </si>
  <si>
    <t xml:space="preserve">ALVAREZ GARCIA, CRISTINA ROSSANA                            </t>
  </si>
  <si>
    <t>601896002/6</t>
  </si>
  <si>
    <t xml:space="preserve">4192577     </t>
  </si>
  <si>
    <t xml:space="preserve">ALVAREZ COLMAN, JUAN BAUTISTA                               </t>
  </si>
  <si>
    <t xml:space="preserve">4228677     </t>
  </si>
  <si>
    <t xml:space="preserve">BALBUENA AÑAZCO ,JULIO CESAR                                </t>
  </si>
  <si>
    <t xml:space="preserve">1868193     </t>
  </si>
  <si>
    <t xml:space="preserve">CARDOZO BALBUENA, ROGER WALDEMAR                            </t>
  </si>
  <si>
    <t>601950785/3</t>
  </si>
  <si>
    <t xml:space="preserve">995209      </t>
  </si>
  <si>
    <t xml:space="preserve">ACHUCARRO CAÑIZA, GLADYS                                    </t>
  </si>
  <si>
    <t>601407895/0</t>
  </si>
  <si>
    <t xml:space="preserve">6808933     </t>
  </si>
  <si>
    <t xml:space="preserve">FRANCO VARGAS, MARIA ELENA                                  </t>
  </si>
  <si>
    <t xml:space="preserve">2072008     </t>
  </si>
  <si>
    <t xml:space="preserve">MEZA SALINAS, RICHAR AMADO                                  </t>
  </si>
  <si>
    <t xml:space="preserve">3945549     </t>
  </si>
  <si>
    <t xml:space="preserve">GONZALEZ GUTIERREZ, ANGELICA                                </t>
  </si>
  <si>
    <t xml:space="preserve">1533741     </t>
  </si>
  <si>
    <t xml:space="preserve">SANDOVAL SULIN, HERMINIO RAMON                              </t>
  </si>
  <si>
    <t>601701309/9</t>
  </si>
  <si>
    <t xml:space="preserve">2854740     </t>
  </si>
  <si>
    <t xml:space="preserve">AMARILLA CUEVAS, ANTONIO JAVIER                             </t>
  </si>
  <si>
    <t>601713855/2</t>
  </si>
  <si>
    <t xml:space="preserve">3634390     </t>
  </si>
  <si>
    <t xml:space="preserve">CARRERAS CRISTALDO ,MARIA JACINTA                           </t>
  </si>
  <si>
    <t xml:space="preserve">5330739     </t>
  </si>
  <si>
    <t xml:space="preserve">RAMIREZ DOMINGUEZ, JOEL                                     </t>
  </si>
  <si>
    <t xml:space="preserve">2947155     </t>
  </si>
  <si>
    <t xml:space="preserve">DA SILVA ALVARENGA, NICOLAS PATRICIO                        </t>
  </si>
  <si>
    <t>601965080/1</t>
  </si>
  <si>
    <t xml:space="preserve">921418      </t>
  </si>
  <si>
    <t xml:space="preserve">MARTINEZ  de BRIZUELA ,ELSA                                 </t>
  </si>
  <si>
    <t xml:space="preserve">5462338     </t>
  </si>
  <si>
    <t xml:space="preserve">GONZALEZ PENAYO, VICTOR EGIDIO                              </t>
  </si>
  <si>
    <t>601785136/9</t>
  </si>
  <si>
    <t xml:space="preserve">4488422     </t>
  </si>
  <si>
    <t xml:space="preserve">FORMIGLI , LINO JULIAN                                      </t>
  </si>
  <si>
    <t xml:space="preserve">3219609     </t>
  </si>
  <si>
    <t xml:space="preserve">SANABRIA ORTEGA, ANALIA SOLEDAD                             </t>
  </si>
  <si>
    <t>601444847/2</t>
  </si>
  <si>
    <t xml:space="preserve">2338507     </t>
  </si>
  <si>
    <t xml:space="preserve">BOGARIN CASCO, ALCIDES                                      </t>
  </si>
  <si>
    <t xml:space="preserve">939143      </t>
  </si>
  <si>
    <t xml:space="preserve">SEGOVIA , VIRGINIA                                          </t>
  </si>
  <si>
    <t>601742170/8</t>
  </si>
  <si>
    <t xml:space="preserve">4548482     </t>
  </si>
  <si>
    <t xml:space="preserve">GALEANO MARTINEZ, AMERICO                                   </t>
  </si>
  <si>
    <t xml:space="preserve">2886906     </t>
  </si>
  <si>
    <t xml:space="preserve">SANCHEZ JARA, ELVIO DARIO                                   </t>
  </si>
  <si>
    <t xml:space="preserve">1294156     </t>
  </si>
  <si>
    <t xml:space="preserve">DIAZ ESPINOLA, CELSA                                        </t>
  </si>
  <si>
    <t xml:space="preserve">732465      </t>
  </si>
  <si>
    <t xml:space="preserve">DOMINGUEZ ORREGO, GUSTAVO DANIEL                            </t>
  </si>
  <si>
    <t xml:space="preserve">4670557     </t>
  </si>
  <si>
    <t xml:space="preserve">ALMADA RIVEROS ,DERLIS JUNIOR                               </t>
  </si>
  <si>
    <t xml:space="preserve">4666568     </t>
  </si>
  <si>
    <t xml:space="preserve">COLMAN  de GIMENEZ, CLAUDIA MARIA ALEJANDRA                 </t>
  </si>
  <si>
    <t>6099038439/4</t>
  </si>
  <si>
    <t xml:space="preserve">4029488     </t>
  </si>
  <si>
    <t xml:space="preserve">DAVALOS DUARTE, JULIO CESAR                                 </t>
  </si>
  <si>
    <t>6001955690/1</t>
  </si>
  <si>
    <t xml:space="preserve">5535513     </t>
  </si>
  <si>
    <t xml:space="preserve">PEREIRA BAEZ ,SEBASTIAN                                     </t>
  </si>
  <si>
    <t>601425612/9</t>
  </si>
  <si>
    <t xml:space="preserve">4011035     </t>
  </si>
  <si>
    <t xml:space="preserve">ARANDA FRETES, LORENA ELIZABETH                             </t>
  </si>
  <si>
    <t>6099099561/5</t>
  </si>
  <si>
    <t xml:space="preserve">688604      </t>
  </si>
  <si>
    <t xml:space="preserve">ROJAS , ZACARIAS                                            </t>
  </si>
  <si>
    <t>601707629/8</t>
  </si>
  <si>
    <t xml:space="preserve">4843511     </t>
  </si>
  <si>
    <t xml:space="preserve">PAREDES CASTILLO ,EUDES FLORENTIN                           </t>
  </si>
  <si>
    <t>601858223/1</t>
  </si>
  <si>
    <t xml:space="preserve">2214119     </t>
  </si>
  <si>
    <t xml:space="preserve">TORRES MEDINA, RAUL                                         </t>
  </si>
  <si>
    <t>6099162406/2</t>
  </si>
  <si>
    <t xml:space="preserve">2022818     </t>
  </si>
  <si>
    <t xml:space="preserve">DIAZ RODRIGUEZ, RUBEN ANTONIO                               </t>
  </si>
  <si>
    <t>601447207/9</t>
  </si>
  <si>
    <t xml:space="preserve">2425693     </t>
  </si>
  <si>
    <t xml:space="preserve">CANTERO BENITEZ, ISABELINO                                  </t>
  </si>
  <si>
    <t xml:space="preserve">677445      </t>
  </si>
  <si>
    <t xml:space="preserve">FERNANDEZ GONZALEZ, INES RAMONA                             </t>
  </si>
  <si>
    <t xml:space="preserve">3690687     </t>
  </si>
  <si>
    <t xml:space="preserve">ORREGO AGUAYO, NILDA ELIZABETH                              </t>
  </si>
  <si>
    <t xml:space="preserve">4593850     </t>
  </si>
  <si>
    <t xml:space="preserve">ACUÑA MEZA, CELIA LORENA                                    </t>
  </si>
  <si>
    <t xml:space="preserve">1525114     </t>
  </si>
  <si>
    <t xml:space="preserve">AQUINO MENDOZA, LUIS RICARDO                                </t>
  </si>
  <si>
    <t xml:space="preserve">4058347     </t>
  </si>
  <si>
    <t xml:space="preserve">BALBUENA , RUTH GABRIELA                                    </t>
  </si>
  <si>
    <t>601758582/2</t>
  </si>
  <si>
    <t xml:space="preserve">4503129     </t>
  </si>
  <si>
    <t xml:space="preserve">FERNANDEZ , PABLO                                           </t>
  </si>
  <si>
    <t>601243274</t>
  </si>
  <si>
    <t xml:space="preserve">2150511     </t>
  </si>
  <si>
    <t xml:space="preserve">AMARILLA AMARILLA, BIENVENIDO GABRIEL                       </t>
  </si>
  <si>
    <t xml:space="preserve">2079308     </t>
  </si>
  <si>
    <t xml:space="preserve">NUÑEZ GONZALEZ, FRANCISCO                                   </t>
  </si>
  <si>
    <t xml:space="preserve">1278845     </t>
  </si>
  <si>
    <t xml:space="preserve">OVIEDO ALFONSO, PABLO VIDAL                                 </t>
  </si>
  <si>
    <t>601458217/0</t>
  </si>
  <si>
    <t xml:space="preserve">3545591     </t>
  </si>
  <si>
    <t xml:space="preserve">CARDENAS MARMOL, DOMINGO PASTOR                             </t>
  </si>
  <si>
    <t xml:space="preserve">2480780     </t>
  </si>
  <si>
    <t xml:space="preserve">INSAURRALDE GOMEZ, BERNARDINO                               </t>
  </si>
  <si>
    <t xml:space="preserve">2195004     </t>
  </si>
  <si>
    <t xml:space="preserve">CORONEL , ERASMO MARCIAL                                    </t>
  </si>
  <si>
    <t>601459879/1</t>
  </si>
  <si>
    <t xml:space="preserve">3501590     </t>
  </si>
  <si>
    <t xml:space="preserve">SALDIVAR GUZMAN, BRAULIO OMAR                               </t>
  </si>
  <si>
    <t>601447240/0</t>
  </si>
  <si>
    <t xml:space="preserve">618846      </t>
  </si>
  <si>
    <t xml:space="preserve">SALDIVAR ESPILLAGA, JORGE MERCEDES                          </t>
  </si>
  <si>
    <t xml:space="preserve">2994913     </t>
  </si>
  <si>
    <t xml:space="preserve">MACAREÑO MARECO, OLGA BEATRIZ                               </t>
  </si>
  <si>
    <t xml:space="preserve">2413493     </t>
  </si>
  <si>
    <t xml:space="preserve">ROJAS ,  MARIA DOMINGA                                      </t>
  </si>
  <si>
    <t>601495115/4</t>
  </si>
  <si>
    <t xml:space="preserve">611011      </t>
  </si>
  <si>
    <t xml:space="preserve">CUBILLA LOPEZ, NICANOR JOEL                                 </t>
  </si>
  <si>
    <t xml:space="preserve">3994544     </t>
  </si>
  <si>
    <t xml:space="preserve">IBARRA VAZQUEZ, GUSTAVO ADOLFO                              </t>
  </si>
  <si>
    <t xml:space="preserve">998977      </t>
  </si>
  <si>
    <t xml:space="preserve">FLEITAS FLEITAS, NIBALDO RAMON                              </t>
  </si>
  <si>
    <t xml:space="preserve">3359752     </t>
  </si>
  <si>
    <t xml:space="preserve">DELGADO VALIENTE, KAREN DIANA                               </t>
  </si>
  <si>
    <t xml:space="preserve">3586552     </t>
  </si>
  <si>
    <t xml:space="preserve">ROLON GONZALEZ, PABLINO                                     </t>
  </si>
  <si>
    <t xml:space="preserve">4180942     </t>
  </si>
  <si>
    <t xml:space="preserve">CABALLERO CABALLERO, GUSTAVO                                </t>
  </si>
  <si>
    <t xml:space="preserve">4447190     </t>
  </si>
  <si>
    <t xml:space="preserve">RIVEROS MARTINEZ, RAUL ALBERTO                              </t>
  </si>
  <si>
    <t xml:space="preserve">1442139     </t>
  </si>
  <si>
    <t xml:space="preserve">CANO SALINA, MIGUEL ANGEL                                   </t>
  </si>
  <si>
    <t xml:space="preserve">1799559     </t>
  </si>
  <si>
    <t xml:space="preserve">ROLON CASTILLO, LEONCIO                                     </t>
  </si>
  <si>
    <t xml:space="preserve">4098186     </t>
  </si>
  <si>
    <t xml:space="preserve">LOPEZ RUIZ DIAZ, ISABELINO                                  </t>
  </si>
  <si>
    <t xml:space="preserve">2069737     </t>
  </si>
  <si>
    <t xml:space="preserve">CABRERA FRANCO, ANGEL                                       </t>
  </si>
  <si>
    <t>601495179/0</t>
  </si>
  <si>
    <t xml:space="preserve">2825571     </t>
  </si>
  <si>
    <t xml:space="preserve">FRETES VALDEZ ,ARSENIO ERICO                                </t>
  </si>
  <si>
    <t xml:space="preserve">1017232     </t>
  </si>
  <si>
    <t xml:space="preserve">FRETES , ROBERTO CARLOS                                     </t>
  </si>
  <si>
    <t>601440448/5</t>
  </si>
  <si>
    <t xml:space="preserve">4381175     </t>
  </si>
  <si>
    <t xml:space="preserve">LOPEZ FALCON, EVELYN MARLENE                                </t>
  </si>
  <si>
    <t xml:space="preserve">3502646     </t>
  </si>
  <si>
    <t xml:space="preserve">CENTURION GIMENEZ, ALEXIS CELINO                            </t>
  </si>
  <si>
    <t xml:space="preserve">4908254     </t>
  </si>
  <si>
    <t xml:space="preserve">DIANA BAEZ, RODNEY DAVID                                    </t>
  </si>
  <si>
    <t>601446051/7</t>
  </si>
  <si>
    <t xml:space="preserve">4843777     </t>
  </si>
  <si>
    <t xml:space="preserve">CORVALAN  ,LIZ FABIANA                                      </t>
  </si>
  <si>
    <t xml:space="preserve">280127      </t>
  </si>
  <si>
    <t xml:space="preserve">CRISTALDO SOSA, BLAS                                        </t>
  </si>
  <si>
    <t>6099172613/5</t>
  </si>
  <si>
    <t xml:space="preserve">1237603     </t>
  </si>
  <si>
    <t xml:space="preserve">ESPINOLA VAZQUEZ, MODESTA GLADYS                            </t>
  </si>
  <si>
    <t xml:space="preserve">3640220     </t>
  </si>
  <si>
    <t xml:space="preserve">FERNANDEZ LARRAMENDI, MARIA RUMILDE                         </t>
  </si>
  <si>
    <t xml:space="preserve">1994881     </t>
  </si>
  <si>
    <t xml:space="preserve">ESCURRA MONZON, CARLOS MIGUEL                               </t>
  </si>
  <si>
    <t xml:space="preserve">3618348     </t>
  </si>
  <si>
    <t xml:space="preserve">GAONA CAÑETE ,FERNANDO                                      </t>
  </si>
  <si>
    <t xml:space="preserve">2499034     </t>
  </si>
  <si>
    <t xml:space="preserve">CANDADO , DAISY MARISSA                                     </t>
  </si>
  <si>
    <t xml:space="preserve">4577591     </t>
  </si>
  <si>
    <t xml:space="preserve">BOGADO ORTIZ, CRISTHIAN                                     </t>
  </si>
  <si>
    <t xml:space="preserve">1892829     </t>
  </si>
  <si>
    <t xml:space="preserve">VERA , SILVIO                                               </t>
  </si>
  <si>
    <t xml:space="preserve">984314      </t>
  </si>
  <si>
    <t xml:space="preserve">LOPEZ COLLI, MARCIANO                                       </t>
  </si>
  <si>
    <t xml:space="preserve">1815090     </t>
  </si>
  <si>
    <t xml:space="preserve">RODRIGUEZ , IGNACIA                                         </t>
  </si>
  <si>
    <t xml:space="preserve">919979      </t>
  </si>
  <si>
    <t xml:space="preserve">RUIZ ARMOA, OSCAR DANIEL                                    </t>
  </si>
  <si>
    <t xml:space="preserve">5162770     </t>
  </si>
  <si>
    <t xml:space="preserve">PENAYO SANTACRUZ, LOURDES MARIBEL                           </t>
  </si>
  <si>
    <t>601411146/6</t>
  </si>
  <si>
    <t xml:space="preserve">4000203     </t>
  </si>
  <si>
    <t xml:space="preserve">ORTEGA NUÑEZ ,CANDIDO                                       </t>
  </si>
  <si>
    <t>6099052583/6</t>
  </si>
  <si>
    <t xml:space="preserve">1822318     </t>
  </si>
  <si>
    <t xml:space="preserve">ESTIGARRIBIA GOMEZ ,RAMON ALBERTO                           </t>
  </si>
  <si>
    <t xml:space="preserve">1284099     </t>
  </si>
  <si>
    <t xml:space="preserve">MASI QUINTANA ,RODRIGO ALEJANDRO                            </t>
  </si>
  <si>
    <t xml:space="preserve">4836323     </t>
  </si>
  <si>
    <t xml:space="preserve">CABALLERO , MARCELO SEBASTIAN                               </t>
  </si>
  <si>
    <t xml:space="preserve">3290772     </t>
  </si>
  <si>
    <t xml:space="preserve">MARTINEZ , AEJANDRINO                                       </t>
  </si>
  <si>
    <t>601459888/7</t>
  </si>
  <si>
    <t xml:space="preserve">2584534     </t>
  </si>
  <si>
    <t xml:space="preserve">GONZALEZ BENITEZ, OSVALDO RUBEN                             </t>
  </si>
  <si>
    <t xml:space="preserve">5681355     </t>
  </si>
  <si>
    <t xml:space="preserve">MARTINEZ , EVER GUSTAVO                                     </t>
  </si>
  <si>
    <t>601459891/7</t>
  </si>
  <si>
    <t xml:space="preserve">4479889     </t>
  </si>
  <si>
    <t xml:space="preserve">VILLALBA RUIZ DIAZ ,GLORIA BEATRIZ                          </t>
  </si>
  <si>
    <t xml:space="preserve">7465886     </t>
  </si>
  <si>
    <t xml:space="preserve">GARAGATE VARGAS ,GERMAN ROBINSON                            </t>
  </si>
  <si>
    <t xml:space="preserve">3341968     </t>
  </si>
  <si>
    <t xml:space="preserve">ARSE , IRENEO                                               </t>
  </si>
  <si>
    <t xml:space="preserve">4687408     </t>
  </si>
  <si>
    <t xml:space="preserve">376199      </t>
  </si>
  <si>
    <t xml:space="preserve">FLEITAS ROMERO, VICENTE                                     </t>
  </si>
  <si>
    <t xml:space="preserve">1978239     </t>
  </si>
  <si>
    <t xml:space="preserve">MONGES , BENIGNO RAMON                                      </t>
  </si>
  <si>
    <t>601727075/7</t>
  </si>
  <si>
    <t xml:space="preserve">4350864     </t>
  </si>
  <si>
    <t xml:space="preserve">ROBLE  ,LAURA CAROLINA                                      </t>
  </si>
  <si>
    <t xml:space="preserve">4368072     </t>
  </si>
  <si>
    <t xml:space="preserve">CURRIL CABALLERO, ISAIAS                                    </t>
  </si>
  <si>
    <t>601715649/7</t>
  </si>
  <si>
    <t xml:space="preserve">2955974     </t>
  </si>
  <si>
    <t xml:space="preserve">PALMA ARANDA, PEDRO PABLO                                   </t>
  </si>
  <si>
    <t>601438401/3</t>
  </si>
  <si>
    <t xml:space="preserve">999011      </t>
  </si>
  <si>
    <t xml:space="preserve">SARABIA NARVAEZ, MIGUEL ANGEL                               </t>
  </si>
  <si>
    <t xml:space="preserve">1340896     </t>
  </si>
  <si>
    <t xml:space="preserve">CAÑETE ESTIGARRIBIA, PAOLA BEATRIZ                          </t>
  </si>
  <si>
    <t xml:space="preserve">3209378     </t>
  </si>
  <si>
    <t xml:space="preserve">BAEZ GONZALEZ, GERARDO DANIEL                               </t>
  </si>
  <si>
    <t xml:space="preserve">1863705     </t>
  </si>
  <si>
    <t xml:space="preserve">TORRES  ,ELENA ELIZABETH                                    </t>
  </si>
  <si>
    <t xml:space="preserve">4484506     </t>
  </si>
  <si>
    <t xml:space="preserve">SARAVIA BARRETO, MARIO NOEL                                 </t>
  </si>
  <si>
    <t xml:space="preserve">1782644     </t>
  </si>
  <si>
    <t xml:space="preserve">VERA FRETES, MARIA FAUSTINA                                 </t>
  </si>
  <si>
    <t xml:space="preserve">2850505     </t>
  </si>
  <si>
    <t xml:space="preserve">ORTIGOZA ROMAN, LUIS DANIEL                                 </t>
  </si>
  <si>
    <t xml:space="preserve">3999103     </t>
  </si>
  <si>
    <t xml:space="preserve">HERMOSILLA SANTANDER, ANGELICA INES                         </t>
  </si>
  <si>
    <t>601720728/7</t>
  </si>
  <si>
    <t xml:space="preserve">2870417     </t>
  </si>
  <si>
    <t xml:space="preserve">ZARACHO GOMEZ, MAURO ADRIAN                                 </t>
  </si>
  <si>
    <t>601707395/6</t>
  </si>
  <si>
    <t xml:space="preserve">1380257     </t>
  </si>
  <si>
    <t xml:space="preserve">FARINA RIOS, GUSTAVO AURELIO                                </t>
  </si>
  <si>
    <t>601826323/1</t>
  </si>
  <si>
    <t xml:space="preserve">4262279     </t>
  </si>
  <si>
    <t xml:space="preserve">ROJAS GIMENEZ, MIRTA                                        </t>
  </si>
  <si>
    <t>601445359/9</t>
  </si>
  <si>
    <t xml:space="preserve">3518203     </t>
  </si>
  <si>
    <t xml:space="preserve">ESPINOLA PUJOL, DERLIS LUIS                                 </t>
  </si>
  <si>
    <t xml:space="preserve">5843902     </t>
  </si>
  <si>
    <t xml:space="preserve">QUINTANA ESQUIVEL, RODRIGO JAVIER                           </t>
  </si>
  <si>
    <t xml:space="preserve">853339      </t>
  </si>
  <si>
    <t xml:space="preserve">CRISTALDO  de JARA ,LORENZA MERCEDES                        </t>
  </si>
  <si>
    <t xml:space="preserve">1007771     </t>
  </si>
  <si>
    <t xml:space="preserve">BURGOS  de CAREAGA, ADELA                                   </t>
  </si>
  <si>
    <t>6099153792/0</t>
  </si>
  <si>
    <t xml:space="preserve">4773820     </t>
  </si>
  <si>
    <t xml:space="preserve">RUIZ ALIENTE ,MARCELA                                       </t>
  </si>
  <si>
    <t>6099162881/9</t>
  </si>
  <si>
    <t xml:space="preserve">2039932     </t>
  </si>
  <si>
    <t xml:space="preserve">RIVAS LOPEZ, LUIS CRISTIAN JULIAN                           </t>
  </si>
  <si>
    <t xml:space="preserve">4065596     </t>
  </si>
  <si>
    <t xml:space="preserve">AYEZA BALMORI, CESAR AUGUSTO                                </t>
  </si>
  <si>
    <t xml:space="preserve">1538167     </t>
  </si>
  <si>
    <t xml:space="preserve">GONZALEZ DUARTE ,BALVINA                                    </t>
  </si>
  <si>
    <t xml:space="preserve">2290120     </t>
  </si>
  <si>
    <t xml:space="preserve">DIAZ HEISECKE ,MARIA SILVIA                                 </t>
  </si>
  <si>
    <t xml:space="preserve">4320033     </t>
  </si>
  <si>
    <t xml:space="preserve">FLECHA MEAURIO, LIZ LETICIA                                 </t>
  </si>
  <si>
    <t>601409692/5</t>
  </si>
  <si>
    <t xml:space="preserve">4565852     </t>
  </si>
  <si>
    <t xml:space="preserve">RIVAS ALARCON, GILBERTO DANIEL                              </t>
  </si>
  <si>
    <t xml:space="preserve">4024702     </t>
  </si>
  <si>
    <t xml:space="preserve">MOREL GALEANO, ADRIANA SOLEDAD                              </t>
  </si>
  <si>
    <t xml:space="preserve">1836464     </t>
  </si>
  <si>
    <t xml:space="preserve">CORONEL MORALES ,RUMILDA ELIZABET                           </t>
  </si>
  <si>
    <t xml:space="preserve">3828638     </t>
  </si>
  <si>
    <t xml:space="preserve">CHAPARRO , DOMITILA                                         </t>
  </si>
  <si>
    <t xml:space="preserve">2915293     </t>
  </si>
  <si>
    <t xml:space="preserve">PEREIRA LEIVA, ANGEL MARIA                                  </t>
  </si>
  <si>
    <t xml:space="preserve">4630561     </t>
  </si>
  <si>
    <t xml:space="preserve">GAVILAN GIMENEZ ,DORA LIZ                                   </t>
  </si>
  <si>
    <t>601440335/6</t>
  </si>
  <si>
    <t xml:space="preserve">3637326     </t>
  </si>
  <si>
    <t xml:space="preserve">INSFRAN   GARCIA,   PABLO   IVAN                            </t>
  </si>
  <si>
    <t xml:space="preserve">3009511     </t>
  </si>
  <si>
    <t xml:space="preserve">PAREDES , CARLOS RAMON                                      </t>
  </si>
  <si>
    <t xml:space="preserve">3386551     </t>
  </si>
  <si>
    <t xml:space="preserve">BARRIOS BOVEDA, VICTOR DANIEL                               </t>
  </si>
  <si>
    <t xml:space="preserve">2546526     </t>
  </si>
  <si>
    <t xml:space="preserve">ROMERO PAREDES, JUAN JOSE                                   </t>
  </si>
  <si>
    <t xml:space="preserve">3360863     </t>
  </si>
  <si>
    <t xml:space="preserve">ALCARAZ ENRIQUE, RICARDO ALVINO                             </t>
  </si>
  <si>
    <t>601469113/1</t>
  </si>
  <si>
    <t xml:space="preserve">3258209     </t>
  </si>
  <si>
    <t xml:space="preserve">ACHUCARRO PARISI, ORLANDO FABIAN                            </t>
  </si>
  <si>
    <t xml:space="preserve">5310188     </t>
  </si>
  <si>
    <t xml:space="preserve">GALEANO OTAZU, HUGO RAFAEL                                  </t>
  </si>
  <si>
    <t>601440532/1</t>
  </si>
  <si>
    <t xml:space="preserve">4740951     </t>
  </si>
  <si>
    <t xml:space="preserve">SANTACRUZ LEZCANO, OSCAR DAVID                              </t>
  </si>
  <si>
    <t>601446835/9</t>
  </si>
  <si>
    <t xml:space="preserve">3573062     </t>
  </si>
  <si>
    <t xml:space="preserve">RAMIREZ ACUÑA, EDUARDO                                      </t>
  </si>
  <si>
    <t xml:space="preserve">5128798     </t>
  </si>
  <si>
    <t xml:space="preserve">LOPEZ GONZALEZ, IGNACIO RUBEN                               </t>
  </si>
  <si>
    <t xml:space="preserve">614815      </t>
  </si>
  <si>
    <t xml:space="preserve">LOPEZ ARRUA, PELAGIO                                        </t>
  </si>
  <si>
    <t xml:space="preserve">3444216     </t>
  </si>
  <si>
    <t xml:space="preserve">PASTORIZA AQUINO, OSMAR CHARIF                              </t>
  </si>
  <si>
    <t>601819517/4</t>
  </si>
  <si>
    <t xml:space="preserve">1249803     </t>
  </si>
  <si>
    <t xml:space="preserve">NUÑEZ ,   OSVALDO   AURELIANO                               </t>
  </si>
  <si>
    <t>6099162291/2</t>
  </si>
  <si>
    <t xml:space="preserve">3629381     </t>
  </si>
  <si>
    <t xml:space="preserve">DOMINGUEZ BORDON, RAUL                                      </t>
  </si>
  <si>
    <t xml:space="preserve">3186086     </t>
  </si>
  <si>
    <t xml:space="preserve">FLEITAS  de RIVAS, LIZ MERCEDES                             </t>
  </si>
  <si>
    <t xml:space="preserve">3785593     </t>
  </si>
  <si>
    <t xml:space="preserve">ROJAS GOMEZ, CRISTHIAN RAMON                                </t>
  </si>
  <si>
    <t xml:space="preserve">1770919     </t>
  </si>
  <si>
    <t xml:space="preserve">GIMENEZ ALONSO, VIDAL ANSELMO                               </t>
  </si>
  <si>
    <t xml:space="preserve">2125722     </t>
  </si>
  <si>
    <t xml:space="preserve">VELAZQUEZ IBARROLA, ABEL FERNANDO                           </t>
  </si>
  <si>
    <t xml:space="preserve">3006763     </t>
  </si>
  <si>
    <t xml:space="preserve">SANCHEZ PEREIRA, VICTOR ALEJANDRO                           </t>
  </si>
  <si>
    <t xml:space="preserve">2914063     </t>
  </si>
  <si>
    <t xml:space="preserve">TULLO , MIRIAN GRACIELA                                     </t>
  </si>
  <si>
    <t>6099162904/5</t>
  </si>
  <si>
    <t>601415943/7</t>
  </si>
  <si>
    <t xml:space="preserve">3819847     </t>
  </si>
  <si>
    <t xml:space="preserve">LEDEZMA COLINA ,AMADO JOEL                                  </t>
  </si>
  <si>
    <t xml:space="preserve">1698462     </t>
  </si>
  <si>
    <t xml:space="preserve">MAQUEDA SOTO, CEFERINO DARIO                                </t>
  </si>
  <si>
    <t>601447039/4</t>
  </si>
  <si>
    <t xml:space="preserve">5400734     </t>
  </si>
  <si>
    <t xml:space="preserve">REINOSO FLEITAS, ANA VICTORIA                               </t>
  </si>
  <si>
    <t xml:space="preserve">4342495     </t>
  </si>
  <si>
    <t xml:space="preserve">ULLON CASCO ,ROMINA MABEL                                   </t>
  </si>
  <si>
    <t xml:space="preserve">4969538     </t>
  </si>
  <si>
    <t xml:space="preserve">RODRIGUEZ SALCEDO, CHRISTIAN MARTIN                         </t>
  </si>
  <si>
    <t xml:space="preserve">3986831     </t>
  </si>
  <si>
    <t xml:space="preserve">ALFONZO GONZALEZ, PEDRO RAMON                               </t>
  </si>
  <si>
    <t>6099001970/4</t>
  </si>
  <si>
    <t xml:space="preserve">3498498     </t>
  </si>
  <si>
    <t xml:space="preserve">ARCE  de AMARILLA ,CINTHIA RAMONA                           </t>
  </si>
  <si>
    <t xml:space="preserve">965325      </t>
  </si>
  <si>
    <t xml:space="preserve">SEGOVIA SANCHEZ, DERLY ALEJANDRO                            </t>
  </si>
  <si>
    <t xml:space="preserve">4518438     </t>
  </si>
  <si>
    <t xml:space="preserve">SANTACRUZ ACOSTA ,DELIA                                     </t>
  </si>
  <si>
    <t>601440525/7</t>
  </si>
  <si>
    <t xml:space="preserve">3811283     </t>
  </si>
  <si>
    <t xml:space="preserve">CAROSINI DE GIACOMI, FRANCISCO ADRIAN                       </t>
  </si>
  <si>
    <t>601993366/7</t>
  </si>
  <si>
    <t xml:space="preserve">3755013     </t>
  </si>
  <si>
    <t xml:space="preserve">QUINTANA ESQUIVEL, GUSTAVO ANDRES                           </t>
  </si>
  <si>
    <t>601908772/2</t>
  </si>
  <si>
    <t xml:space="preserve">2485662     </t>
  </si>
  <si>
    <t xml:space="preserve">AVILA GONZALEZ, LUIS MARIA                                  </t>
  </si>
  <si>
    <t>601819523/7</t>
  </si>
  <si>
    <t xml:space="preserve">851818      </t>
  </si>
  <si>
    <t xml:space="preserve">CORONEL CACERES, CARLOS RAUL                                </t>
  </si>
  <si>
    <t>601420362/2</t>
  </si>
  <si>
    <t xml:space="preserve">1566581     </t>
  </si>
  <si>
    <t xml:space="preserve">GODOY AGUILAR, PORFIRIO                                     </t>
  </si>
  <si>
    <t>6099052617/0</t>
  </si>
  <si>
    <t xml:space="preserve">4617349     </t>
  </si>
  <si>
    <t xml:space="preserve">CRISTALDO ACOSTA, KARINA MABEL                              </t>
  </si>
  <si>
    <t xml:space="preserve">1047874     </t>
  </si>
  <si>
    <t xml:space="preserve">VILLALBA PORTILLO, RUBEN DARIO                              </t>
  </si>
  <si>
    <t>601732089/4</t>
  </si>
  <si>
    <t xml:space="preserve">1701177     </t>
  </si>
  <si>
    <t xml:space="preserve">GONZALEZ YEGROS, MIGUEL ANGEL                               </t>
  </si>
  <si>
    <t xml:space="preserve">1997536     </t>
  </si>
  <si>
    <t xml:space="preserve">CABALLERO ELIZECHE, BERNARDINO                              </t>
  </si>
  <si>
    <t>6099020289/6</t>
  </si>
  <si>
    <t xml:space="preserve">4407349     </t>
  </si>
  <si>
    <t xml:space="preserve">GALEANO MARTINEZ, ROBERTH DANILO                            </t>
  </si>
  <si>
    <t xml:space="preserve">2107529     </t>
  </si>
  <si>
    <t xml:space="preserve">LEGUIZAMON ROLON, MIRNA RAQUEL                              </t>
  </si>
  <si>
    <t xml:space="preserve">4956035     </t>
  </si>
  <si>
    <t xml:space="preserve">MORALES CABRERA, LUIS ALFREDO                               </t>
  </si>
  <si>
    <t xml:space="preserve">1602198     </t>
  </si>
  <si>
    <t xml:space="preserve">ROJAS VILLAR ,ROCIO CELESTE                                 </t>
  </si>
  <si>
    <t>6099187176/1</t>
  </si>
  <si>
    <t xml:space="preserve">4730058     </t>
  </si>
  <si>
    <t xml:space="preserve">CENTURION RAMOS, HUGO CESAR                                 </t>
  </si>
  <si>
    <t xml:space="preserve">4760992     </t>
  </si>
  <si>
    <t xml:space="preserve">ACUÑA ARICAYE ,PABLO EMILIO                                 </t>
  </si>
  <si>
    <t xml:space="preserve">4661737     </t>
  </si>
  <si>
    <t xml:space="preserve">SALINAS TORRES, MARIO JESUS                                 </t>
  </si>
  <si>
    <t xml:space="preserve">4484270     </t>
  </si>
  <si>
    <t xml:space="preserve">VERA , RAMON DE LOS SANTOS                                  </t>
  </si>
  <si>
    <t>6099181765/9</t>
  </si>
  <si>
    <t xml:space="preserve">1062457     </t>
  </si>
  <si>
    <t xml:space="preserve">MERELES ARCE, JULIANA                                       </t>
  </si>
  <si>
    <t>601712136/3</t>
  </si>
  <si>
    <t xml:space="preserve">1061125     </t>
  </si>
  <si>
    <t xml:space="preserve">AGUERO VERA, MARIA CELESTE                                  </t>
  </si>
  <si>
    <t>601461716/4</t>
  </si>
  <si>
    <t xml:space="preserve">4686538     </t>
  </si>
  <si>
    <t xml:space="preserve">QUIÑONEZ CABRERA, KARINA                                    </t>
  </si>
  <si>
    <t xml:space="preserve">3532610     </t>
  </si>
  <si>
    <t xml:space="preserve">ROMAN , SILVIO                                              </t>
  </si>
  <si>
    <t xml:space="preserve">1044021     </t>
  </si>
  <si>
    <t xml:space="preserve">BENITEZ CASTILLO ,RAMON LUIS                                </t>
  </si>
  <si>
    <t>601711190/6</t>
  </si>
  <si>
    <t xml:space="preserve">807235      </t>
  </si>
  <si>
    <t xml:space="preserve">PEREZ RAMIREZ ,TEOFILO                                      </t>
  </si>
  <si>
    <t xml:space="preserve">4578608     </t>
  </si>
  <si>
    <t xml:space="preserve">LEGUIZAMON CRISTALDO, RICHARD LUIS                          </t>
  </si>
  <si>
    <t>601406208/3</t>
  </si>
  <si>
    <t xml:space="preserve">3796683     </t>
  </si>
  <si>
    <t xml:space="preserve">RUIZ DIAZ ,ROSALBA                                          </t>
  </si>
  <si>
    <t xml:space="preserve">5208659     </t>
  </si>
  <si>
    <t xml:space="preserve">GONZALEZ FERNANDEZ, HECTOR DANIEL                           </t>
  </si>
  <si>
    <t xml:space="preserve">522509      </t>
  </si>
  <si>
    <t xml:space="preserve">GODOY PEREZ, AURELIO FELICIANO                              </t>
  </si>
  <si>
    <t xml:space="preserve">5201543     </t>
  </si>
  <si>
    <t xml:space="preserve">BASUALDO OCAMPOS, CRISTHIAN RAMON                           </t>
  </si>
  <si>
    <t>601477182/4</t>
  </si>
  <si>
    <t xml:space="preserve">5524815     </t>
  </si>
  <si>
    <t xml:space="preserve">GIMENEZ RODRIGUEZ, JAVIER                                   </t>
  </si>
  <si>
    <t>6053545547/5</t>
  </si>
  <si>
    <t xml:space="preserve">4494466     </t>
  </si>
  <si>
    <t xml:space="preserve">SERVIN GONZALEZ ,RICHARD GREGORIO                           </t>
  </si>
  <si>
    <t xml:space="preserve">2172224     </t>
  </si>
  <si>
    <t xml:space="preserve">VERA , SANTACRUZ                                            </t>
  </si>
  <si>
    <t xml:space="preserve">1450951     </t>
  </si>
  <si>
    <t xml:space="preserve">FLORES RODRIGUEZ, PRISCILA GILBERTA                         </t>
  </si>
  <si>
    <t xml:space="preserve">2043737     </t>
  </si>
  <si>
    <t xml:space="preserve">LOPEZ ACOSTA, DAVID                                         </t>
  </si>
  <si>
    <t xml:space="preserve">2097408     </t>
  </si>
  <si>
    <t xml:space="preserve">ARZAMENDIA GIMENEZ, DIOSNEL DE LA CRUZ                      </t>
  </si>
  <si>
    <t>601713739/3</t>
  </si>
  <si>
    <t xml:space="preserve">4667182     </t>
  </si>
  <si>
    <t xml:space="preserve">VAZQUEZ GALEANO, ANIBAL                                     </t>
  </si>
  <si>
    <t xml:space="preserve">1075940     </t>
  </si>
  <si>
    <t xml:space="preserve">ZARATE GONZALEZ, SIMON                                      </t>
  </si>
  <si>
    <t xml:space="preserve">1113400     </t>
  </si>
  <si>
    <t xml:space="preserve">ROA , FRANCISCA                                             </t>
  </si>
  <si>
    <t xml:space="preserve">3293528     </t>
  </si>
  <si>
    <t xml:space="preserve">BOGADO PINTO, LUIS EUSTAQUIO                                </t>
  </si>
  <si>
    <t xml:space="preserve">4257849     </t>
  </si>
  <si>
    <t xml:space="preserve">SERVIN MARTINEZ, HUGO LEONARDO                              </t>
  </si>
  <si>
    <t xml:space="preserve">3968863     </t>
  </si>
  <si>
    <t xml:space="preserve">SILGUERO GALEANO, BENICIO FABIAN                            </t>
  </si>
  <si>
    <t xml:space="preserve">4525045     </t>
  </si>
  <si>
    <t xml:space="preserve">RODRIGUEZ TORRES, JORGE MARTIN                              </t>
  </si>
  <si>
    <t xml:space="preserve">4380991     </t>
  </si>
  <si>
    <t xml:space="preserve">AMARILLA AMARILLA ,TERESA FABIOLA                           </t>
  </si>
  <si>
    <t xml:space="preserve">3442792     </t>
  </si>
  <si>
    <t xml:space="preserve">MELIDA HERRERA, GUSTAVO                                     </t>
  </si>
  <si>
    <t xml:space="preserve">4041479     </t>
  </si>
  <si>
    <t xml:space="preserve">ACOSTA , LOURDES CELESTE                                    </t>
  </si>
  <si>
    <t xml:space="preserve">1124442     </t>
  </si>
  <si>
    <t xml:space="preserve">MARECOS SALINAS, JORGE DANIEL                               </t>
  </si>
  <si>
    <t xml:space="preserve">3213566     </t>
  </si>
  <si>
    <t xml:space="preserve">TELLEZ MARTINEZ, VICTOR HUGO                                </t>
  </si>
  <si>
    <t xml:space="preserve">4209252     </t>
  </si>
  <si>
    <t xml:space="preserve">CANET MERELES, LAURA RAQUEL                                 </t>
  </si>
  <si>
    <t xml:space="preserve">80025724-3  </t>
  </si>
  <si>
    <t xml:space="preserve">SOCVILL S.A.                                                </t>
  </si>
  <si>
    <t xml:space="preserve">2332728     </t>
  </si>
  <si>
    <t xml:space="preserve">BERNADET VILLAMAYOR, CELSA                                  </t>
  </si>
  <si>
    <t xml:space="preserve">4188320     </t>
  </si>
  <si>
    <t xml:space="preserve">PACUA SALDIVAR, JUAN MANUEL                                 </t>
  </si>
  <si>
    <t xml:space="preserve">4513322     </t>
  </si>
  <si>
    <t xml:space="preserve">ROMAN BARRETO, PATRICIA ISABEL                              </t>
  </si>
  <si>
    <t xml:space="preserve">1254350     </t>
  </si>
  <si>
    <t xml:space="preserve">IBAÑEZ LAFUENTE, ZENON JULIO                                </t>
  </si>
  <si>
    <t xml:space="preserve">3213422     </t>
  </si>
  <si>
    <t xml:space="preserve">IBARROLA CABALLERO, JULIO CESAR                             </t>
  </si>
  <si>
    <t xml:space="preserve">3819022     </t>
  </si>
  <si>
    <t xml:space="preserve">RIVEROS BENITEZ ,NELSON                                     </t>
  </si>
  <si>
    <t>601495132/5</t>
  </si>
  <si>
    <t xml:space="preserve">5035757     </t>
  </si>
  <si>
    <t xml:space="preserve">ROMAN , ENMANUEL                                            </t>
  </si>
  <si>
    <t>601737442/0</t>
  </si>
  <si>
    <t xml:space="preserve">3402451     </t>
  </si>
  <si>
    <t xml:space="preserve">ARIAS AYALA, ANGEL DARIO                                    </t>
  </si>
  <si>
    <t xml:space="preserve">5241872     </t>
  </si>
  <si>
    <t xml:space="preserve">MALDONADO RIVEROS, ARNALDO                                  </t>
  </si>
  <si>
    <t xml:space="preserve">4429165     </t>
  </si>
  <si>
    <t xml:space="preserve">ROJAS ENCISO, ESTELVINA                                     </t>
  </si>
  <si>
    <t>6099017152/9</t>
  </si>
  <si>
    <t xml:space="preserve">2191434     </t>
  </si>
  <si>
    <t xml:space="preserve">SAUTU ARCE, EVA PRISCILLA                                   </t>
  </si>
  <si>
    <t xml:space="preserve">4143613     </t>
  </si>
  <si>
    <t xml:space="preserve">GODOY ELIZECHE, MANUELA                                     </t>
  </si>
  <si>
    <t>6099036033/6</t>
  </si>
  <si>
    <t xml:space="preserve">5148502     </t>
  </si>
  <si>
    <t xml:space="preserve">MEDINA BAREIRO ,RICARDO                                     </t>
  </si>
  <si>
    <t xml:space="preserve">3670753     </t>
  </si>
  <si>
    <t xml:space="preserve">JACQUET BARUJA, DIEGO DAVID                                 </t>
  </si>
  <si>
    <t xml:space="preserve">4053072     </t>
  </si>
  <si>
    <t xml:space="preserve">LOPEZ CHAPARRO, ELSA LORENA                                 </t>
  </si>
  <si>
    <t xml:space="preserve">3994774     </t>
  </si>
  <si>
    <t xml:space="preserve">RODRIGUEZ AMARILLA ,ELIAS EMMANUEL                          </t>
  </si>
  <si>
    <t>601858216/7</t>
  </si>
  <si>
    <t xml:space="preserve">4950709     </t>
  </si>
  <si>
    <t xml:space="preserve">PANIAGUA SOSA, ILDA                                         </t>
  </si>
  <si>
    <t>601923964/2</t>
  </si>
  <si>
    <t xml:space="preserve">4793296     </t>
  </si>
  <si>
    <t xml:space="preserve">OCAMPOS LUGO, ANTONIO DE JESUS                              </t>
  </si>
  <si>
    <t>6099181762/6</t>
  </si>
  <si>
    <t xml:space="preserve">3576090     </t>
  </si>
  <si>
    <t xml:space="preserve">FRETES GIMENEZ, IGNACIA                                     </t>
  </si>
  <si>
    <t xml:space="preserve">4371179     </t>
  </si>
  <si>
    <t xml:space="preserve">CASCO CURRIL, LIDA MARIZA                                   </t>
  </si>
  <si>
    <t xml:space="preserve">4988021     </t>
  </si>
  <si>
    <t xml:space="preserve">BAEZ MARECO, ROMINA ESTHER                                  </t>
  </si>
  <si>
    <t xml:space="preserve">2488986     </t>
  </si>
  <si>
    <t xml:space="preserve">BRITEZ RUIZ DIAZ, JOSE FELIX                                </t>
  </si>
  <si>
    <t xml:space="preserve">1944741     </t>
  </si>
  <si>
    <t xml:space="preserve">GODOY  ,ANDRESA                                             </t>
  </si>
  <si>
    <t xml:space="preserve">1780618     </t>
  </si>
  <si>
    <t xml:space="preserve">SPERATTI , ROSA ANTONIA                                     </t>
  </si>
  <si>
    <t>601717550/2</t>
  </si>
  <si>
    <t xml:space="preserve">2016090     </t>
  </si>
  <si>
    <t xml:space="preserve">GAETE DE FERNANDEZ, ELISA ISABEL                            </t>
  </si>
  <si>
    <t xml:space="preserve">1958534     </t>
  </si>
  <si>
    <t xml:space="preserve">VERA BARRIOS ,ASDOC GUSTAVO                                 </t>
  </si>
  <si>
    <t xml:space="preserve">3972131     </t>
  </si>
  <si>
    <t xml:space="preserve">ZARZA CESPEDES, JAZMIN                                      </t>
  </si>
  <si>
    <t xml:space="preserve">2049774     </t>
  </si>
  <si>
    <t xml:space="preserve">VERA , IDALINA                                              </t>
  </si>
  <si>
    <t xml:space="preserve">4980700     </t>
  </si>
  <si>
    <t xml:space="preserve">TOLEDO CANO, DARIO RAMON                                    </t>
  </si>
  <si>
    <t>6053598028/1</t>
  </si>
  <si>
    <t xml:space="preserve">3010882     </t>
  </si>
  <si>
    <t xml:space="preserve">RIVAS RODRIGUEZ ,RUHT ROMINA                                </t>
  </si>
  <si>
    <t>601929432/2</t>
  </si>
  <si>
    <t xml:space="preserve">3507562     </t>
  </si>
  <si>
    <t xml:space="preserve">AYALA , MARINO                                              </t>
  </si>
  <si>
    <t xml:space="preserve">4984321     </t>
  </si>
  <si>
    <t xml:space="preserve">AVEIRO BOGADO, PABLO VIDAL                                  </t>
  </si>
  <si>
    <t xml:space="preserve">1198209     </t>
  </si>
  <si>
    <t xml:space="preserve">BENITEZ , EMILIO                                            </t>
  </si>
  <si>
    <t xml:space="preserve">2582690     </t>
  </si>
  <si>
    <t xml:space="preserve">CACERES IRALA ,VICTOR                                       </t>
  </si>
  <si>
    <t xml:space="preserve">2284810     </t>
  </si>
  <si>
    <t xml:space="preserve">VERGARA GOMEZ, MIGUEL ANGEL                                 </t>
  </si>
  <si>
    <t>601418004/8</t>
  </si>
  <si>
    <t xml:space="preserve">1093382     </t>
  </si>
  <si>
    <t xml:space="preserve">PERALTA CRISTALDO, SIMEÓN                                   </t>
  </si>
  <si>
    <t xml:space="preserve">3505170     </t>
  </si>
  <si>
    <t xml:space="preserve">GAYOSO RIVEROS, VIVIANA ELIZABETH                           </t>
  </si>
  <si>
    <t xml:space="preserve">5854293     </t>
  </si>
  <si>
    <t xml:space="preserve">FIGUEREDO GOIBURU, MIGUEL ANGEL                             </t>
  </si>
  <si>
    <t>601451618/6</t>
  </si>
  <si>
    <t xml:space="preserve">4508194     </t>
  </si>
  <si>
    <t xml:space="preserve">MENDOZA RIVEROS, LAURA RAQUEL                               </t>
  </si>
  <si>
    <t xml:space="preserve">4198906     </t>
  </si>
  <si>
    <t xml:space="preserve">MARTINEZ MATTO, ARSENIO GABRIEL                             </t>
  </si>
  <si>
    <t>601450276/7</t>
  </si>
  <si>
    <t xml:space="preserve">2461703     </t>
  </si>
  <si>
    <t xml:space="preserve">GONZALEZ , EMIGDIA                                          </t>
  </si>
  <si>
    <t xml:space="preserve">3938985     </t>
  </si>
  <si>
    <t xml:space="preserve">AYALA MARTINEZ, GLORIA BEATRIZ                              </t>
  </si>
  <si>
    <t>601767242/5</t>
  </si>
  <si>
    <t xml:space="preserve">1376782     </t>
  </si>
  <si>
    <t xml:space="preserve">MEDINA  ,ANIBAL RAMON                                       </t>
  </si>
  <si>
    <t xml:space="preserve">4243391     </t>
  </si>
  <si>
    <t xml:space="preserve">RUIZ DIAZ CARBALLO, EMILIO DAVID                            </t>
  </si>
  <si>
    <t>601440470/8</t>
  </si>
  <si>
    <t xml:space="preserve">3432544     </t>
  </si>
  <si>
    <t xml:space="preserve">CHAVEZ MALLORQUIN, CLAUDIO ROLANDO                          </t>
  </si>
  <si>
    <t>601740235/8</t>
  </si>
  <si>
    <t xml:space="preserve">2932806     </t>
  </si>
  <si>
    <t xml:space="preserve">TORALES VALINOTTI, FANNY MARIA                              </t>
  </si>
  <si>
    <t>6099162886/4</t>
  </si>
  <si>
    <t xml:space="preserve">4509140     </t>
  </si>
  <si>
    <t xml:space="preserve">JARA ARCE, JUAN SEBASTIAN                                   </t>
  </si>
  <si>
    <t>601921433/9</t>
  </si>
  <si>
    <t xml:space="preserve">3398918     </t>
  </si>
  <si>
    <t xml:space="preserve">GONZALEZ AQUINO, LUIS GILBERTO                              </t>
  </si>
  <si>
    <t>601444355/2</t>
  </si>
  <si>
    <t xml:space="preserve">3969360     </t>
  </si>
  <si>
    <t xml:space="preserve">MENDOZA BONETT, CESAR ALEJANDRO                             </t>
  </si>
  <si>
    <t xml:space="preserve">1860775     </t>
  </si>
  <si>
    <t xml:space="preserve">MORALES TABOADA, ARNALDO AGUSTIN                            </t>
  </si>
  <si>
    <t>601819370/1</t>
  </si>
  <si>
    <t xml:space="preserve">1784082     </t>
  </si>
  <si>
    <t xml:space="preserve">ROMERO , ANGELA                                             </t>
  </si>
  <si>
    <t>601765307/5</t>
  </si>
  <si>
    <t xml:space="preserve">447598      </t>
  </si>
  <si>
    <t xml:space="preserve">MARTINEZ DUARTE ,RICARDO                                    </t>
  </si>
  <si>
    <t>6099162868/2</t>
  </si>
  <si>
    <t xml:space="preserve">1315852     </t>
  </si>
  <si>
    <t xml:space="preserve">MARTINEZ  de BENITEZ ,JULIA BEATRIZ                         </t>
  </si>
  <si>
    <t xml:space="preserve">4227356     </t>
  </si>
  <si>
    <t xml:space="preserve">ZORIA FERREIRA, MIGUEL ANGEL                                </t>
  </si>
  <si>
    <t>601808499/9</t>
  </si>
  <si>
    <t xml:space="preserve">1693714     </t>
  </si>
  <si>
    <t xml:space="preserve">MOLINAS BENITEZ, NORMA GRACIELA                             </t>
  </si>
  <si>
    <t xml:space="preserve">4345150     </t>
  </si>
  <si>
    <t xml:space="preserve">ORTIZ MARTINEZ ,SANDRA MONTSERRAT                           </t>
  </si>
  <si>
    <t xml:space="preserve">1060245     </t>
  </si>
  <si>
    <t xml:space="preserve">JARA MARTINEZ, MARIA DEL CARMEN                             </t>
  </si>
  <si>
    <t>601417999/4</t>
  </si>
  <si>
    <t xml:space="preserve">4413231     </t>
  </si>
  <si>
    <t xml:space="preserve">OLMEDO MANCUELLO, AGUSTIN                                   </t>
  </si>
  <si>
    <t xml:space="preserve">2482194     </t>
  </si>
  <si>
    <t xml:space="preserve">TORRES , ANGELICA BEATRIZ                                   </t>
  </si>
  <si>
    <t>601415938/5</t>
  </si>
  <si>
    <t xml:space="preserve">5205825     </t>
  </si>
  <si>
    <t xml:space="preserve">PEREIRA MARTINEZ, ROBERT ANTONIO                            </t>
  </si>
  <si>
    <t>601440811/3</t>
  </si>
  <si>
    <t xml:space="preserve">1228233     </t>
  </si>
  <si>
    <t xml:space="preserve">OVELAR VELAZQUEZ, NILDA CONCEPCION                          </t>
  </si>
  <si>
    <t>6099094585/8</t>
  </si>
  <si>
    <t xml:space="preserve">4530607     </t>
  </si>
  <si>
    <t xml:space="preserve">GONZALEZ , JOSE                                             </t>
  </si>
  <si>
    <t xml:space="preserve">314397      </t>
  </si>
  <si>
    <t xml:space="preserve">FERNANDEZ PATIÑO, MARIA ANGELA                              </t>
  </si>
  <si>
    <t xml:space="preserve">323255      </t>
  </si>
  <si>
    <t xml:space="preserve">FLORENTIN SEGOVIA, JOAQUIN                                  </t>
  </si>
  <si>
    <t xml:space="preserve">380226      </t>
  </si>
  <si>
    <t xml:space="preserve">RIVAROLA GONZALEZ, HUGO RUBEN                               </t>
  </si>
  <si>
    <t xml:space="preserve">432156      </t>
  </si>
  <si>
    <t xml:space="preserve">RAMOS, AMALIA                                               </t>
  </si>
  <si>
    <t xml:space="preserve">489399      </t>
  </si>
  <si>
    <t xml:space="preserve">OSORIO VERA, RAFAEL EXPEDITO                                </t>
  </si>
  <si>
    <t xml:space="preserve">493746      </t>
  </si>
  <si>
    <t xml:space="preserve">GOMEZ GARCIA, NICOLAS                                       </t>
  </si>
  <si>
    <t xml:space="preserve">502708      </t>
  </si>
  <si>
    <t xml:space="preserve">VILLAMAYOR, OSCAR PASCUAL                                   </t>
  </si>
  <si>
    <t xml:space="preserve">562417      </t>
  </si>
  <si>
    <t xml:space="preserve">MACIEL DE BENITEZ, ADELAIDA RAMONA                          </t>
  </si>
  <si>
    <t xml:space="preserve">575423      </t>
  </si>
  <si>
    <t xml:space="preserve">ZARATE DE BENITEZ, GLADIS ISABEL                            </t>
  </si>
  <si>
    <t>601814154/8</t>
  </si>
  <si>
    <t xml:space="preserve">576056      </t>
  </si>
  <si>
    <t xml:space="preserve">VILLALBA AGUERO, GUILLERMO LEON                             </t>
  </si>
  <si>
    <t xml:space="preserve">584219      </t>
  </si>
  <si>
    <t xml:space="preserve">PANIAGUA INSAURRALDE, RICARDO ARNALDO                       </t>
  </si>
  <si>
    <t xml:space="preserve">587495      </t>
  </si>
  <si>
    <t xml:space="preserve">ANZUATEGUI DE BUTTNER, PERLA ILUSION                        </t>
  </si>
  <si>
    <t xml:space="preserve">622654      </t>
  </si>
  <si>
    <t xml:space="preserve">LEON CONTRERA, LUIS                                         </t>
  </si>
  <si>
    <t xml:space="preserve">666034      </t>
  </si>
  <si>
    <t xml:space="preserve">CASTIILO AGÛERO, MARINA                                     </t>
  </si>
  <si>
    <t xml:space="preserve">674050      </t>
  </si>
  <si>
    <t xml:space="preserve">GONZALEZ MANN, RAFAEL MARIA                                 </t>
  </si>
  <si>
    <t xml:space="preserve">678676      </t>
  </si>
  <si>
    <t xml:space="preserve">ZARACHO GAONA, MIRIAN JUANA DALILA                          </t>
  </si>
  <si>
    <t xml:space="preserve">687394      </t>
  </si>
  <si>
    <t xml:space="preserve">TORRES, ARMANDO MODESTO                                     </t>
  </si>
  <si>
    <t xml:space="preserve">727396      </t>
  </si>
  <si>
    <t xml:space="preserve">SANTACRUZ ARCE, ALTAGRACIA                                  </t>
  </si>
  <si>
    <t xml:space="preserve">746614      </t>
  </si>
  <si>
    <t xml:space="preserve">SANABRIA CAÑETE, OBDULIA                                    </t>
  </si>
  <si>
    <t xml:space="preserve">763847      </t>
  </si>
  <si>
    <t xml:space="preserve">BENITEZ CENTURION, SAMUEL                                   </t>
  </si>
  <si>
    <t xml:space="preserve">764377      </t>
  </si>
  <si>
    <t xml:space="preserve">IBARRA DE RODRIGUEZ, ADELAIDA                               </t>
  </si>
  <si>
    <t xml:space="preserve">768463      </t>
  </si>
  <si>
    <t xml:space="preserve">VAZQUEZ LEDESMA, GABRIEL SALOMON                            </t>
  </si>
  <si>
    <t xml:space="preserve">782217      </t>
  </si>
  <si>
    <t xml:space="preserve">GOMEZ, MIGUEL ANGEL                                         </t>
  </si>
  <si>
    <t>601426990/3</t>
  </si>
  <si>
    <t xml:space="preserve">783424      </t>
  </si>
  <si>
    <t xml:space="preserve">BENITEZ MARTIN, SONIA BEATRIZ                               </t>
  </si>
  <si>
    <t xml:space="preserve">796008      </t>
  </si>
  <si>
    <t xml:space="preserve">CABRERA GONZALEZ, WILBERTO                                  </t>
  </si>
  <si>
    <t xml:space="preserve">796176      </t>
  </si>
  <si>
    <t xml:space="preserve">GARAY , VALENTIN                                            </t>
  </si>
  <si>
    <t xml:space="preserve">797031      </t>
  </si>
  <si>
    <t xml:space="preserve">IBARRA BENITEZ, MYRIAM ELIZABETH                            </t>
  </si>
  <si>
    <t xml:space="preserve">80019903-0  </t>
  </si>
  <si>
    <t xml:space="preserve">AROMITA S.A.                                                </t>
  </si>
  <si>
    <t xml:space="preserve">80063788-7  </t>
  </si>
  <si>
    <t xml:space="preserve">"SEMAGIL" SOCIEDAD ANONIMA                                  </t>
  </si>
  <si>
    <t xml:space="preserve">802628      </t>
  </si>
  <si>
    <t xml:space="preserve">CENTURION CABRERA, FRANCISCO JAVIER                         </t>
  </si>
  <si>
    <t xml:space="preserve">807940      </t>
  </si>
  <si>
    <t xml:space="preserve">ORTIZ DE GAMARRA, VENANCIA                                  </t>
  </si>
  <si>
    <t xml:space="preserve">808451      </t>
  </si>
  <si>
    <t xml:space="preserve">BARRETO GOMEZ, RAQUEL CRISTINA                              </t>
  </si>
  <si>
    <t xml:space="preserve">808755      </t>
  </si>
  <si>
    <t xml:space="preserve">BRITOS CUEVAS, CESAR AMERICO                                </t>
  </si>
  <si>
    <t xml:space="preserve">816299      </t>
  </si>
  <si>
    <t xml:space="preserve">RIOS DE CABRERA, VERONICA ROSA                              </t>
  </si>
  <si>
    <t xml:space="preserve">820247      </t>
  </si>
  <si>
    <t xml:space="preserve">SILVA DE IRALA, JULIA MARIA AUXILIADORA                     </t>
  </si>
  <si>
    <t xml:space="preserve">822447      </t>
  </si>
  <si>
    <t xml:space="preserve">FERNANDEZ SALINAS, ROBERTO IGNACIO                          </t>
  </si>
  <si>
    <t xml:space="preserve">825212      </t>
  </si>
  <si>
    <t xml:space="preserve">GIMENEZ , AIDEE OLGA                                        </t>
  </si>
  <si>
    <t xml:space="preserve">848228      </t>
  </si>
  <si>
    <t xml:space="preserve">SOSA , NERY                                                 </t>
  </si>
  <si>
    <t xml:space="preserve">860355      </t>
  </si>
  <si>
    <t xml:space="preserve">LOPEZ, OSMAR GABRIEL                                        </t>
  </si>
  <si>
    <t>601993339/9</t>
  </si>
  <si>
    <t xml:space="preserve">861813      </t>
  </si>
  <si>
    <t xml:space="preserve">PINTOS GOMEZ, ANIBAL                                        </t>
  </si>
  <si>
    <t xml:space="preserve">877123      </t>
  </si>
  <si>
    <t xml:space="preserve">SALINAS ZARATE, EMIGDIO                                     </t>
  </si>
  <si>
    <t xml:space="preserve">883933      </t>
  </si>
  <si>
    <t xml:space="preserve">OZUNA OLMEDO, MARIA ESTHER                                  </t>
  </si>
  <si>
    <t xml:space="preserve">897523      </t>
  </si>
  <si>
    <t xml:space="preserve">MERELES RODRIGUEZ, GUILLERMINA                              </t>
  </si>
  <si>
    <t xml:space="preserve">904994      </t>
  </si>
  <si>
    <t xml:space="preserve">PAREDES RUIZ, ANDRES LORENZO                                </t>
  </si>
  <si>
    <t xml:space="preserve">912883      </t>
  </si>
  <si>
    <t xml:space="preserve">VALDEZ OVELAR, MIGUEL ANGEL                                 </t>
  </si>
  <si>
    <t xml:space="preserve">916477      </t>
  </si>
  <si>
    <t xml:space="preserve">MARIN PINTO, LUCIA                                          </t>
  </si>
  <si>
    <t xml:space="preserve">934545      </t>
  </si>
  <si>
    <t xml:space="preserve">BENITEZ CENTURION, CELSO                                    </t>
  </si>
  <si>
    <t xml:space="preserve">943032      </t>
  </si>
  <si>
    <t xml:space="preserve">PERALTA DE BARRETO, LIBRADA                                 </t>
  </si>
  <si>
    <t xml:space="preserve">980931      </t>
  </si>
  <si>
    <t xml:space="preserve">BARRETO ORTIZ, ANDREA MIRTHA ELIZABETH                      </t>
  </si>
  <si>
    <t xml:space="preserve">982815      </t>
  </si>
  <si>
    <t xml:space="preserve">RODRIGUEZ ZAYAS, ROSA ALBA                                  </t>
  </si>
  <si>
    <t xml:space="preserve">986488      </t>
  </si>
  <si>
    <t xml:space="preserve">AYALA , GLADYS BEATRIZ                                      </t>
  </si>
  <si>
    <t xml:space="preserve">999051      </t>
  </si>
  <si>
    <t xml:space="preserve">ALEGRE FARIÑA, PONCIANO                                     </t>
  </si>
  <si>
    <t xml:space="preserve">1690807     </t>
  </si>
  <si>
    <t xml:space="preserve">CANTERO NARVAEZ ,FELIX ALBERTO                              </t>
  </si>
  <si>
    <t xml:space="preserve">3995286     </t>
  </si>
  <si>
    <t xml:space="preserve">GODOY LEZCANO, CLAUDIA ELENA                                </t>
  </si>
  <si>
    <t xml:space="preserve">3246312     </t>
  </si>
  <si>
    <t xml:space="preserve">MERCADO JIMENEZ, ALFREDO                                    </t>
  </si>
  <si>
    <t xml:space="preserve">2363548     </t>
  </si>
  <si>
    <t xml:space="preserve">ROLON DEMESTRI, MARIA ALEJANDRA                             </t>
  </si>
  <si>
    <t xml:space="preserve">1343515     </t>
  </si>
  <si>
    <t xml:space="preserve">BENITEZ GARCIA, MARIO                                       </t>
  </si>
  <si>
    <t>601453855/5</t>
  </si>
  <si>
    <t>601470159/9</t>
  </si>
  <si>
    <t xml:space="preserve">2443882     </t>
  </si>
  <si>
    <t xml:space="preserve">FARIÑA RIVAROLA, RICARDO JOSE                               </t>
  </si>
  <si>
    <t xml:space="preserve">1464500     </t>
  </si>
  <si>
    <t xml:space="preserve">BARRIOS , GRACIELA                                          </t>
  </si>
  <si>
    <t xml:space="preserve">980652      </t>
  </si>
  <si>
    <t xml:space="preserve">GONZALEZ AYALA, GLORIA ZUNILDA                              </t>
  </si>
  <si>
    <t xml:space="preserve">4509404     </t>
  </si>
  <si>
    <t xml:space="preserve">GONZALEZ OJEDA, CHRISTIAN MARIEL                            </t>
  </si>
  <si>
    <t>601427025/1</t>
  </si>
  <si>
    <t xml:space="preserve">3253623     </t>
  </si>
  <si>
    <t xml:space="preserve">ARZAMENDIA CAMPUZANO, SILVIO                                </t>
  </si>
  <si>
    <t xml:space="preserve">782294      </t>
  </si>
  <si>
    <t xml:space="preserve">RAMIREZ GONZALEZ ,JORGE                                     </t>
  </si>
  <si>
    <t xml:space="preserve">3423505     </t>
  </si>
  <si>
    <t xml:space="preserve">RAMIREZ VELAZQUEZ, MARIA JOSE                               </t>
  </si>
  <si>
    <t xml:space="preserve">2287949     </t>
  </si>
  <si>
    <t xml:space="preserve">FARIÑA ROLON, GUSTAVO SILVESTRE                             </t>
  </si>
  <si>
    <t xml:space="preserve">891645      </t>
  </si>
  <si>
    <t xml:space="preserve">VERA VDA DE GARCIA ,DOMINGA                                 </t>
  </si>
  <si>
    <t xml:space="preserve">4573289     </t>
  </si>
  <si>
    <t xml:space="preserve">CRISTALDO , GABRIEL                                         </t>
  </si>
  <si>
    <t>6099197450/9</t>
  </si>
  <si>
    <t xml:space="preserve">4100193     </t>
  </si>
  <si>
    <t xml:space="preserve">ACOSTA CARDOZO, ELIODORO DAMIAN                             </t>
  </si>
  <si>
    <t xml:space="preserve">790386      </t>
  </si>
  <si>
    <t xml:space="preserve">SAMANIEGO ROJAS, ROCIO MAGDALENA                            </t>
  </si>
  <si>
    <t xml:space="preserve">3180685     </t>
  </si>
  <si>
    <t xml:space="preserve">ZARATE ALMEIDA, WILLIAM RUBEN                               </t>
  </si>
  <si>
    <t xml:space="preserve">4136401     </t>
  </si>
  <si>
    <t xml:space="preserve">GENEZ PANIAGUA ,CELINA MARIBEL                              </t>
  </si>
  <si>
    <t>601715557/3</t>
  </si>
  <si>
    <t xml:space="preserve">550862      </t>
  </si>
  <si>
    <t xml:space="preserve">LOPEZ CENTURION, DIGNA PETRONA                              </t>
  </si>
  <si>
    <t xml:space="preserve">5548331     </t>
  </si>
  <si>
    <t xml:space="preserve">ROBLE , SIXTO                                               </t>
  </si>
  <si>
    <t xml:space="preserve">1972694     </t>
  </si>
  <si>
    <t xml:space="preserve">PERALTA OZORIO, ROCIO JAZMIN                                </t>
  </si>
  <si>
    <t xml:space="preserve">2479871     </t>
  </si>
  <si>
    <t xml:space="preserve">VALDEZ PALACIOS, PABLO FABIAN                               </t>
  </si>
  <si>
    <t>601773612/9</t>
  </si>
  <si>
    <t xml:space="preserve">776781      </t>
  </si>
  <si>
    <t xml:space="preserve">ESCOBAR ZALDIVAR, BASILIO                                   </t>
  </si>
  <si>
    <t xml:space="preserve">2182330     </t>
  </si>
  <si>
    <t xml:space="preserve">GAVILAN TOLEDO, LIZ GRACIELA                                </t>
  </si>
  <si>
    <t>601707445/0</t>
  </si>
  <si>
    <t xml:space="preserve">3034876     </t>
  </si>
  <si>
    <t xml:space="preserve">TORRES , MIGUEL CESAR                                       </t>
  </si>
  <si>
    <t xml:space="preserve">2128455     </t>
  </si>
  <si>
    <t xml:space="preserve">MORAY ZARZA, MIGUEL ANGEL                                   </t>
  </si>
  <si>
    <t xml:space="preserve">356687      </t>
  </si>
  <si>
    <t xml:space="preserve">VAZQUEZ CAREAGA, DIONISIO ANTONIO                           </t>
  </si>
  <si>
    <t xml:space="preserve">4739214     </t>
  </si>
  <si>
    <t xml:space="preserve">GONZALEZ CANTERO, JOSE LUIS FERRER                          </t>
  </si>
  <si>
    <t xml:space="preserve">3530725     </t>
  </si>
  <si>
    <t xml:space="preserve">AQUINO BOGADO, MARIO ALBERTO                                </t>
  </si>
  <si>
    <t xml:space="preserve">1046181     </t>
  </si>
  <si>
    <t xml:space="preserve">MATIAUDA BAREIRO, ALBERTO ANTONIO                           </t>
  </si>
  <si>
    <t xml:space="preserve">1628148     </t>
  </si>
  <si>
    <t xml:space="preserve">ROJAS BENITEZ, GREGORIO                                     </t>
  </si>
  <si>
    <t xml:space="preserve">4457684     </t>
  </si>
  <si>
    <t xml:space="preserve">MENDIETA GONZALEZ, PEDRO ANASTACIO                          </t>
  </si>
  <si>
    <t xml:space="preserve">3669115     </t>
  </si>
  <si>
    <t xml:space="preserve">CACERES AREVALO, LIZ PETRONA                                </t>
  </si>
  <si>
    <t>601751986/1</t>
  </si>
  <si>
    <t xml:space="preserve">344799      </t>
  </si>
  <si>
    <t xml:space="preserve">MARTINEZ NOGUERA, JOSE ALCIDES                              </t>
  </si>
  <si>
    <t>6099162442/6</t>
  </si>
  <si>
    <t xml:space="preserve">3501559     </t>
  </si>
  <si>
    <t xml:space="preserve">TOLEDO ARROYO, SANDRA CATALINA                              </t>
  </si>
  <si>
    <t xml:space="preserve">4744218     </t>
  </si>
  <si>
    <t xml:space="preserve">ROMERO  de ADORNO ,NOELIA ADRIANA                           </t>
  </si>
  <si>
    <t xml:space="preserve">3765083     </t>
  </si>
  <si>
    <t xml:space="preserve">GONZALEZ PACIELLO, CESAR AUGUSTO                            </t>
  </si>
  <si>
    <t>601447036/1</t>
  </si>
  <si>
    <t xml:space="preserve">5009205     </t>
  </si>
  <si>
    <t xml:space="preserve">PEREIRA SANGUINA, GUSTAVO MARCELO                           </t>
  </si>
  <si>
    <t>601440351/6</t>
  </si>
  <si>
    <t xml:space="preserve">386460      </t>
  </si>
  <si>
    <t xml:space="preserve">PANIAGUA  de GALEANO, ANTONIA                               </t>
  </si>
  <si>
    <t xml:space="preserve">878293      </t>
  </si>
  <si>
    <t xml:space="preserve">AYALA  de FERREIRA, AMALIA SUNILDA                          </t>
  </si>
  <si>
    <t xml:space="preserve">3831108     </t>
  </si>
  <si>
    <t xml:space="preserve">RIQUELME BATAGLIA ,ANALIA RAQUEL                            </t>
  </si>
  <si>
    <t xml:space="preserve">4628369     </t>
  </si>
  <si>
    <t xml:space="preserve">AVALOS , ROSSANA MABEL                                      </t>
  </si>
  <si>
    <t xml:space="preserve">4006648     </t>
  </si>
  <si>
    <t xml:space="preserve">CABRERA AYALA ,CYNTHIA CAROLINA                             </t>
  </si>
  <si>
    <t>601706567/2</t>
  </si>
  <si>
    <t xml:space="preserve">3538236     </t>
  </si>
  <si>
    <t xml:space="preserve">INSFRAN PANIAGUA, OSCAR                                     </t>
  </si>
  <si>
    <t xml:space="preserve">1435023     </t>
  </si>
  <si>
    <t xml:space="preserve">UGARTE PEREIRA, GEORGIO JULIAN                              </t>
  </si>
  <si>
    <t xml:space="preserve">2127995     </t>
  </si>
  <si>
    <t xml:space="preserve">OJEDA SANCHEZ, ALDO JAVIER                                  </t>
  </si>
  <si>
    <t xml:space="preserve">4218782     </t>
  </si>
  <si>
    <t xml:space="preserve">BENITEZ FERREIRA ,JUAN JOSE                                 </t>
  </si>
  <si>
    <t>601449033/4</t>
  </si>
  <si>
    <t xml:space="preserve">1971108     </t>
  </si>
  <si>
    <t xml:space="preserve">PORTILLO ESCOBAR, PEDRO FLORIAN                             </t>
  </si>
  <si>
    <t xml:space="preserve">4840139     </t>
  </si>
  <si>
    <t xml:space="preserve">ARMOA ARCE, HENRY DAVID                                     </t>
  </si>
  <si>
    <t xml:space="preserve">4099702     </t>
  </si>
  <si>
    <t xml:space="preserve">GOMEZ VELAZQUEZ, PRESENTACION                               </t>
  </si>
  <si>
    <t>601446812/2</t>
  </si>
  <si>
    <t xml:space="preserve">1372015     </t>
  </si>
  <si>
    <t xml:space="preserve">ESCOBAR , JULIO CESAR                                       </t>
  </si>
  <si>
    <t xml:space="preserve">2453445     </t>
  </si>
  <si>
    <t xml:space="preserve">VERA MALDONADO, MIRNA MARIELA                               </t>
  </si>
  <si>
    <t>601862346/0</t>
  </si>
  <si>
    <t xml:space="preserve">909096      </t>
  </si>
  <si>
    <t xml:space="preserve">DISTEFANO COHLER, ROQUE                                     </t>
  </si>
  <si>
    <t xml:space="preserve">4542291     </t>
  </si>
  <si>
    <t xml:space="preserve">FERREIRA CASCO, MIRCO MIJARE                                </t>
  </si>
  <si>
    <t xml:space="preserve">1721391     </t>
  </si>
  <si>
    <t xml:space="preserve">OLIVERA RIVERO, EDGAR EUSEBIO                               </t>
  </si>
  <si>
    <t xml:space="preserve">4839285     </t>
  </si>
  <si>
    <t xml:space="preserve">AGUERO OLIVERA, OLGA RAMONA                                 </t>
  </si>
  <si>
    <t>601440323/7</t>
  </si>
  <si>
    <t xml:space="preserve">2905570     </t>
  </si>
  <si>
    <t xml:space="preserve">GIMENEZ DIELMA, ALDO ENRIQUE                                </t>
  </si>
  <si>
    <t xml:space="preserve">3970061     </t>
  </si>
  <si>
    <t xml:space="preserve">AYALA LEGUIZAMON, LUISA ELIZABETH                           </t>
  </si>
  <si>
    <t xml:space="preserve">3682888     </t>
  </si>
  <si>
    <t xml:space="preserve">ESPINOLA CORONIL ,PATRICIA RAQUEL                           </t>
  </si>
  <si>
    <t xml:space="preserve">2981903     </t>
  </si>
  <si>
    <t xml:space="preserve">BENITEZ MARTINEZ, DOMINGO GUZMAN                            </t>
  </si>
  <si>
    <t>601940620/6</t>
  </si>
  <si>
    <t xml:space="preserve">3173709     </t>
  </si>
  <si>
    <t xml:space="preserve">RIVEROS RAMIREZ, LINDA MARLINE                              </t>
  </si>
  <si>
    <t>6099049408/6</t>
  </si>
  <si>
    <t xml:space="preserve">3466167     </t>
  </si>
  <si>
    <t xml:space="preserve">AYALA  ,EBEL KATHERINE                                      </t>
  </si>
  <si>
    <t>601805232/3</t>
  </si>
  <si>
    <t xml:space="preserve">1465773     </t>
  </si>
  <si>
    <t xml:space="preserve">FERNANDEZ DIAZ, DENISSE NOEMI                               </t>
  </si>
  <si>
    <t xml:space="preserve">5199305     </t>
  </si>
  <si>
    <t xml:space="preserve">CORREA SOSA, GABRIELA NOEMI                                 </t>
  </si>
  <si>
    <t>6099177115/7</t>
  </si>
  <si>
    <t xml:space="preserve">700048      </t>
  </si>
  <si>
    <t xml:space="preserve">ZELADA , PEDRO ESTEBAN                                      </t>
  </si>
  <si>
    <t xml:space="preserve">3200463     </t>
  </si>
  <si>
    <t xml:space="preserve">GONZALEZ ROJAS, LUIS ALBERTO                                </t>
  </si>
  <si>
    <t xml:space="preserve">2416684     </t>
  </si>
  <si>
    <t xml:space="preserve">CABRERA ZARATE, MARTA ASUNCION                              </t>
  </si>
  <si>
    <t xml:space="preserve">3891644     </t>
  </si>
  <si>
    <t xml:space="preserve">INSAURRALDE CORONEL, ALCIDES GABRIEL                        </t>
  </si>
  <si>
    <t xml:space="preserve">4695610     </t>
  </si>
  <si>
    <t xml:space="preserve">CUBILLA AZCONA, MARCOS FEDERICO                             </t>
  </si>
  <si>
    <t xml:space="preserve">2381833     </t>
  </si>
  <si>
    <t xml:space="preserve">ENCINA CABALLERO, EMILCE CRISTINA                           </t>
  </si>
  <si>
    <t xml:space="preserve">3002258     </t>
  </si>
  <si>
    <t xml:space="preserve">PERALTA BENITEZ, JUAN ANTONIO                               </t>
  </si>
  <si>
    <t xml:space="preserve">3741931     </t>
  </si>
  <si>
    <t xml:space="preserve">MARTINEZ NUÑEZ ,BERNARDO JAVIER                             </t>
  </si>
  <si>
    <t>601745905/5</t>
  </si>
  <si>
    <t xml:space="preserve">3473164     </t>
  </si>
  <si>
    <t xml:space="preserve">ORQUIOLA MAILIN, SIRLE RAQUEL                               </t>
  </si>
  <si>
    <t xml:space="preserve">1164691     </t>
  </si>
  <si>
    <t xml:space="preserve">VERA  de CABALLERO, PASTORA                                 </t>
  </si>
  <si>
    <t xml:space="preserve">2903416     </t>
  </si>
  <si>
    <t xml:space="preserve">PERALTA , LUZ BELLA                                         </t>
  </si>
  <si>
    <t>601434249/9</t>
  </si>
  <si>
    <t xml:space="preserve">3183737     </t>
  </si>
  <si>
    <t xml:space="preserve">ARRUA , PATRICIA FABIOLA                                    </t>
  </si>
  <si>
    <t xml:space="preserve">2663008     </t>
  </si>
  <si>
    <t xml:space="preserve">ROTELA , ALFREDO RAMON                                      </t>
  </si>
  <si>
    <t>601447201/3</t>
  </si>
  <si>
    <t xml:space="preserve">1018086     </t>
  </si>
  <si>
    <t xml:space="preserve">NARVAEZ , JUAN DIGNO                                        </t>
  </si>
  <si>
    <t xml:space="preserve">1019978     </t>
  </si>
  <si>
    <t xml:space="preserve">LIMA BALBUENA, ARTURO                                       </t>
  </si>
  <si>
    <t xml:space="preserve">1027599     </t>
  </si>
  <si>
    <t xml:space="preserve">OJEDA BAEZ, LUZ MARILDA                                     </t>
  </si>
  <si>
    <t xml:space="preserve">1028270     </t>
  </si>
  <si>
    <t xml:space="preserve">ALVARENGA, MARCELINA                                        </t>
  </si>
  <si>
    <t xml:space="preserve">1046023     </t>
  </si>
  <si>
    <t xml:space="preserve">SERVIN AQUINO, PASTORA                                      </t>
  </si>
  <si>
    <t xml:space="preserve">1046617     </t>
  </si>
  <si>
    <t xml:space="preserve">GOMEZ AREVALOS, ENRIQUE CARMELO                             </t>
  </si>
  <si>
    <t xml:space="preserve">1049091     </t>
  </si>
  <si>
    <t xml:space="preserve">RUIZ FERNANDEZ, CARMELO                                     </t>
  </si>
  <si>
    <t xml:space="preserve">1052297     </t>
  </si>
  <si>
    <t xml:space="preserve">LEZCANO  TORRES, MIRTHA ELIZABETH                           </t>
  </si>
  <si>
    <t xml:space="preserve">1054818     </t>
  </si>
  <si>
    <t xml:space="preserve">CANTERO MOLINAS, RAQUEL ANGELINA                            </t>
  </si>
  <si>
    <t>601460902/8</t>
  </si>
  <si>
    <t xml:space="preserve">1057972     </t>
  </si>
  <si>
    <t xml:space="preserve">BEDOYA VALDEZ, TRANQUILINO                                  </t>
  </si>
  <si>
    <t xml:space="preserve">1069364     </t>
  </si>
  <si>
    <t xml:space="preserve">ARANDA AÑAZCO, ADOLFO                                       </t>
  </si>
  <si>
    <t xml:space="preserve">1073784     </t>
  </si>
  <si>
    <t xml:space="preserve">HAEDO , FELICITA                                            </t>
  </si>
  <si>
    <t xml:space="preserve">1073843     </t>
  </si>
  <si>
    <t xml:space="preserve">BENITEZ , ODILON                                            </t>
  </si>
  <si>
    <t xml:space="preserve">1078113     </t>
  </si>
  <si>
    <t xml:space="preserve">SALINAS VEGA, LUZ MARIA                                     </t>
  </si>
  <si>
    <t xml:space="preserve">1083736     </t>
  </si>
  <si>
    <t xml:space="preserve">TINDEL MARTINEZ, CALIXTO                                    </t>
  </si>
  <si>
    <t xml:space="preserve">1084322     </t>
  </si>
  <si>
    <t xml:space="preserve">ROJAS AYALA, EDGAR FLORENTIN                                </t>
  </si>
  <si>
    <t xml:space="preserve">1089455     </t>
  </si>
  <si>
    <t xml:space="preserve">ESPINOLA BRITEZ, MARTIMIANO                                 </t>
  </si>
  <si>
    <t xml:space="preserve">1103771     </t>
  </si>
  <si>
    <t xml:space="preserve">GAUTO , RAMON                                               </t>
  </si>
  <si>
    <t xml:space="preserve">1117938     </t>
  </si>
  <si>
    <t xml:space="preserve">CENTURION, AVELINA                                          </t>
  </si>
  <si>
    <t xml:space="preserve">1121429     </t>
  </si>
  <si>
    <t xml:space="preserve">BARRETO ALCARAZ, CARLOS OSMAR                               </t>
  </si>
  <si>
    <t xml:space="preserve">1121971     </t>
  </si>
  <si>
    <t xml:space="preserve">IBARROLA , LIDIA NELLY                                      </t>
  </si>
  <si>
    <t xml:space="preserve">1125924     </t>
  </si>
  <si>
    <t xml:space="preserve">AGUILAR , MERCEDES ADRIANA                                  </t>
  </si>
  <si>
    <t xml:space="preserve">1142558     </t>
  </si>
  <si>
    <t xml:space="preserve">VILLALBA GONZALEZ, DELIA                                    </t>
  </si>
  <si>
    <t xml:space="preserve">1160827     </t>
  </si>
  <si>
    <t xml:space="preserve">ESTIGARRIBIA ALEMAN, ALBERTO                                </t>
  </si>
  <si>
    <t xml:space="preserve">1161764     </t>
  </si>
  <si>
    <t xml:space="preserve">ALVARENGA, ADELAIDA                                         </t>
  </si>
  <si>
    <t xml:space="preserve">1169994     </t>
  </si>
  <si>
    <t xml:space="preserve">RODRIGUEZ, CARMEN LORENZA                                   </t>
  </si>
  <si>
    <t xml:space="preserve">1176269     </t>
  </si>
  <si>
    <t xml:space="preserve">SALINAS MONZON, GRACIELA                                    </t>
  </si>
  <si>
    <t xml:space="preserve">1176530     </t>
  </si>
  <si>
    <t xml:space="preserve">RIQUELME RAMIREZ, LUIS MARIA                                </t>
  </si>
  <si>
    <t xml:space="preserve">1180468     </t>
  </si>
  <si>
    <t xml:space="preserve">FRUTOS CABRAL, GUSTAVO YLDEFONSO                            </t>
  </si>
  <si>
    <t>6099073978/5</t>
  </si>
  <si>
    <t xml:space="preserve">1181080     </t>
  </si>
  <si>
    <t xml:space="preserve">VELAZQUEZ DE SEGOVIA, MIRTA GLADYS                          </t>
  </si>
  <si>
    <t xml:space="preserve">1187774     </t>
  </si>
  <si>
    <t xml:space="preserve">LEON SAMANIEGO, NELLI ESTELA                                </t>
  </si>
  <si>
    <t xml:space="preserve">1202758     </t>
  </si>
  <si>
    <t xml:space="preserve">RUIZ DIAZ, GERONIMO                                         </t>
  </si>
  <si>
    <t xml:space="preserve">1203186     </t>
  </si>
  <si>
    <t xml:space="preserve">TRIGO AGUILAR, LUPERIO ALBERTO                              </t>
  </si>
  <si>
    <t xml:space="preserve">1205501     </t>
  </si>
  <si>
    <t xml:space="preserve">BAEZ ROJAS, SILVINO ALEJO                                   </t>
  </si>
  <si>
    <t xml:space="preserve">1210049     </t>
  </si>
  <si>
    <t xml:space="preserve">OVELAR IBARROLA, TOMAS                                      </t>
  </si>
  <si>
    <t xml:space="preserve">1217696     </t>
  </si>
  <si>
    <t xml:space="preserve">FERNANDEZ RAMIREZ, CRISTINA                                 </t>
  </si>
  <si>
    <t xml:space="preserve">1218694     </t>
  </si>
  <si>
    <t xml:space="preserve">ZARATE MOREL, MARIA FELICIA                                 </t>
  </si>
  <si>
    <t xml:space="preserve">1221094     </t>
  </si>
  <si>
    <t xml:space="preserve">ANTUNEZ DE GUTIERREZ, ANTONIA                               </t>
  </si>
  <si>
    <t xml:space="preserve">1221296     </t>
  </si>
  <si>
    <t xml:space="preserve">PESOA BOGADO, ISAC FELIPE                                   </t>
  </si>
  <si>
    <t xml:space="preserve">1224484     </t>
  </si>
  <si>
    <t xml:space="preserve">MENDOZA PERSINGOLA, DARIO                                   </t>
  </si>
  <si>
    <t xml:space="preserve">1229542     </t>
  </si>
  <si>
    <t xml:space="preserve">GOMEZ PEÑA, JUAN SILVESTRE                                  </t>
  </si>
  <si>
    <t xml:space="preserve">1229868     </t>
  </si>
  <si>
    <t xml:space="preserve">SAMUDIO MONGES, CRISTINO HUMBERTO                           </t>
  </si>
  <si>
    <t xml:space="preserve">1233055     </t>
  </si>
  <si>
    <t xml:space="preserve">FLEITAS LUJAN, CELSO ZACARIA                                </t>
  </si>
  <si>
    <t xml:space="preserve">1237769     </t>
  </si>
  <si>
    <t xml:space="preserve">FIGUEREDO DELGADO, NESTOR RAMON                             </t>
  </si>
  <si>
    <t xml:space="preserve">1242462     </t>
  </si>
  <si>
    <t xml:space="preserve">AVALOS MORAN, ANACLETO                                      </t>
  </si>
  <si>
    <t xml:space="preserve">1247446     </t>
  </si>
  <si>
    <t xml:space="preserve">RODAS CORONEL, ALBERTO RAMON                                </t>
  </si>
  <si>
    <t xml:space="preserve">1253778     </t>
  </si>
  <si>
    <t xml:space="preserve">GARCIA , JULIA ESTHER                                       </t>
  </si>
  <si>
    <t xml:space="preserve">1259134     </t>
  </si>
  <si>
    <t xml:space="preserve">OTAZU ESPINOLA, ALBERTO                                     </t>
  </si>
  <si>
    <t xml:space="preserve">1264772     </t>
  </si>
  <si>
    <t xml:space="preserve">MOLINAS PAREDES, LUZ MARINA                                 </t>
  </si>
  <si>
    <t>601440770/0</t>
  </si>
  <si>
    <t xml:space="preserve">1266096     </t>
  </si>
  <si>
    <t xml:space="preserve">ESCOBAR SOSA, FERMIN                                        </t>
  </si>
  <si>
    <t xml:space="preserve">1281194     </t>
  </si>
  <si>
    <t xml:space="preserve">BRITEZ VAZQUEZ, ARISTIDES RAUL                              </t>
  </si>
  <si>
    <t>601440776/1</t>
  </si>
  <si>
    <t xml:space="preserve">1306051     </t>
  </si>
  <si>
    <t xml:space="preserve">OLIBELLA ORUE, ALFONSO                                      </t>
  </si>
  <si>
    <t xml:space="preserve">1316762     </t>
  </si>
  <si>
    <t xml:space="preserve">ROJAS OZUNA, CARLOS DANIEL                                  </t>
  </si>
  <si>
    <t xml:space="preserve">1319781     </t>
  </si>
  <si>
    <t xml:space="preserve">MEZA BENITEZ, OVIDIO JAVIER                                 </t>
  </si>
  <si>
    <t xml:space="preserve">1327202     </t>
  </si>
  <si>
    <t xml:space="preserve">BECHARA , RUBEN ANDRES                                      </t>
  </si>
  <si>
    <t xml:space="preserve">1328594     </t>
  </si>
  <si>
    <t xml:space="preserve">JARA , ALBERTO ANASTACIO                                    </t>
  </si>
  <si>
    <t xml:space="preserve">1328823     </t>
  </si>
  <si>
    <t xml:space="preserve">ALVARENGA DE ROJAS, GLADYS LUCILA                           </t>
  </si>
  <si>
    <t xml:space="preserve">1341352     </t>
  </si>
  <si>
    <t xml:space="preserve">SALDIVAR ESTIGARRIBIA, JUAN                                 </t>
  </si>
  <si>
    <t xml:space="preserve">1351271     </t>
  </si>
  <si>
    <t xml:space="preserve">CANO, MARIA ELENA                                           </t>
  </si>
  <si>
    <t xml:space="preserve">1358797     </t>
  </si>
  <si>
    <t xml:space="preserve">SILGUERO ORTIZ, NILSA MERCEDES                              </t>
  </si>
  <si>
    <t xml:space="preserve">1363791     </t>
  </si>
  <si>
    <t xml:space="preserve">BENITEZ PRIETO, LILIAN LIBRADA                              </t>
  </si>
  <si>
    <t xml:space="preserve">1372630     </t>
  </si>
  <si>
    <t xml:space="preserve">RUIZ JACQUET, MELCHORA                                      </t>
  </si>
  <si>
    <t xml:space="preserve">1376930     </t>
  </si>
  <si>
    <t xml:space="preserve">JARA ACOSTA, TOMAS                                          </t>
  </si>
  <si>
    <t xml:space="preserve">1383342     </t>
  </si>
  <si>
    <t xml:space="preserve">DUARTE OJEDA, JOSEFINA DEL ROSARIO                          </t>
  </si>
  <si>
    <t xml:space="preserve">1385792     </t>
  </si>
  <si>
    <t xml:space="preserve">RODRIGUEZ SOSA, HUGO ALFREDO                                </t>
  </si>
  <si>
    <t xml:space="preserve">1391157     </t>
  </si>
  <si>
    <t xml:space="preserve">BOBADILLA ARIAS, NESTOR                                     </t>
  </si>
  <si>
    <t xml:space="preserve">1399455     </t>
  </si>
  <si>
    <t xml:space="preserve">ORTIZ LOPEZ, FRANCISCO                                      </t>
  </si>
  <si>
    <t xml:space="preserve">1409706     </t>
  </si>
  <si>
    <t xml:space="preserve">FLORENTIN GAVILAN, ELISEO MARCIANO                          </t>
  </si>
  <si>
    <t xml:space="preserve">1410217     </t>
  </si>
  <si>
    <t xml:space="preserve">LOPEZ LOPEZ, ROLANDO                                        </t>
  </si>
  <si>
    <t xml:space="preserve">1412905     </t>
  </si>
  <si>
    <t xml:space="preserve">CORREA VDA DE CHAPARRO, GREGORIA                            </t>
  </si>
  <si>
    <t>6099214153/5</t>
  </si>
  <si>
    <t xml:space="preserve">1413452     </t>
  </si>
  <si>
    <t xml:space="preserve">MEDINA , PABLO ANTONIO                                      </t>
  </si>
  <si>
    <t xml:space="preserve">1417971     </t>
  </si>
  <si>
    <t xml:space="preserve">BERNAL DE SERVIN, VIOLETA ELIZABETH                         </t>
  </si>
  <si>
    <t xml:space="preserve">1420249     </t>
  </si>
  <si>
    <t xml:space="preserve">OJEDA CABRERA, AMALIA                                       </t>
  </si>
  <si>
    <t xml:space="preserve">1420513     </t>
  </si>
  <si>
    <t xml:space="preserve">ALDAMA SAMUDIO, GUSTAVO EMILIO                              </t>
  </si>
  <si>
    <t xml:space="preserve">1424466     </t>
  </si>
  <si>
    <t xml:space="preserve">DELVALLE , MARIA ELISA                                      </t>
  </si>
  <si>
    <t xml:space="preserve">1425344     </t>
  </si>
  <si>
    <t xml:space="preserve">SILGUERO BENEGAS, CESAR                                     </t>
  </si>
  <si>
    <t xml:space="preserve">1434434     </t>
  </si>
  <si>
    <t xml:space="preserve">MARTINEZ, SILVIO                                            </t>
  </si>
  <si>
    <t xml:space="preserve">1436291     </t>
  </si>
  <si>
    <t xml:space="preserve">MORINIGO VILLAR, STELLA MARIS                               </t>
  </si>
  <si>
    <t xml:space="preserve">1440409     </t>
  </si>
  <si>
    <t xml:space="preserve">ALEGRE CACERES, TEODORA                                     </t>
  </si>
  <si>
    <t xml:space="preserve">1449709     </t>
  </si>
  <si>
    <t xml:space="preserve">ALARCON CABALLERO, CARLOS                                   </t>
  </si>
  <si>
    <t xml:space="preserve">1452601     </t>
  </si>
  <si>
    <t xml:space="preserve">PAREDES DE MALDONADO, VIRGINIA                              </t>
  </si>
  <si>
    <t xml:space="preserve">1453623     </t>
  </si>
  <si>
    <t xml:space="preserve">VILLALBA JIMENEZ, JACINTO                                   </t>
  </si>
  <si>
    <t xml:space="preserve">1454180     </t>
  </si>
  <si>
    <t xml:space="preserve">BOGADO LOPEZ, JOSE FELIX                                    </t>
  </si>
  <si>
    <t xml:space="preserve">1457259     </t>
  </si>
  <si>
    <t xml:space="preserve">BOGADO SAMUDIO, DENCY GABRIELA                              </t>
  </si>
  <si>
    <t xml:space="preserve">1461169     </t>
  </si>
  <si>
    <t xml:space="preserve">1472017     </t>
  </si>
  <si>
    <t xml:space="preserve">ALCARAZ MEDINA, ALFREDO ISMAEL                              </t>
  </si>
  <si>
    <t xml:space="preserve">1479798     </t>
  </si>
  <si>
    <t xml:space="preserve">RIVEROS MARTINEZ, JAVIER                                    </t>
  </si>
  <si>
    <t xml:space="preserve">1487677     </t>
  </si>
  <si>
    <t xml:space="preserve">LOPEZ ROJAS, ROQUE                                          </t>
  </si>
  <si>
    <t xml:space="preserve">1489119     </t>
  </si>
  <si>
    <t xml:space="preserve">RAMIREZ, FELICIANO                                          </t>
  </si>
  <si>
    <t xml:space="preserve">1495597     </t>
  </si>
  <si>
    <t xml:space="preserve">FERNANDEZ VILLA, ALFREDO MARCIAL                            </t>
  </si>
  <si>
    <t xml:space="preserve">1497045     </t>
  </si>
  <si>
    <t xml:space="preserve">CANTERO BORDON, HILARIO RAFAEL                              </t>
  </si>
  <si>
    <t xml:space="preserve">1503374     </t>
  </si>
  <si>
    <t xml:space="preserve">GONZALEZ VERDUN, ISABELINO                                  </t>
  </si>
  <si>
    <t xml:space="preserve">1509446     </t>
  </si>
  <si>
    <t xml:space="preserve">BENITEZ DE LOPEZ, BEATRIZ                                   </t>
  </si>
  <si>
    <t xml:space="preserve">1512814     </t>
  </si>
  <si>
    <t xml:space="preserve">GALEANO ARCE, NICOLAS                                       </t>
  </si>
  <si>
    <t xml:space="preserve">1518060     </t>
  </si>
  <si>
    <t xml:space="preserve">PAREDES CABALLERO, CARLOS ALBERTO                           </t>
  </si>
  <si>
    <t xml:space="preserve">1519306     </t>
  </si>
  <si>
    <t xml:space="preserve">PAREDES SANCHEZ, DIGNA                                      </t>
  </si>
  <si>
    <t xml:space="preserve">1533873     </t>
  </si>
  <si>
    <t xml:space="preserve">GAYOSO DOMINGUEZ, PEDRO ANDRES                              </t>
  </si>
  <si>
    <t xml:space="preserve">1535264     </t>
  </si>
  <si>
    <t xml:space="preserve">SANTANDER FRANCO, SILVIO ANTONIO                            </t>
  </si>
  <si>
    <t xml:space="preserve">1543639     </t>
  </si>
  <si>
    <t xml:space="preserve">GUCCIONE FERREIRA, FAUSTINO PEDRO                           </t>
  </si>
  <si>
    <t xml:space="preserve">1546522     </t>
  </si>
  <si>
    <t xml:space="preserve">OJEDA RAMIREZ, GUILLERMO                                    </t>
  </si>
  <si>
    <t xml:space="preserve">1547640     </t>
  </si>
  <si>
    <t xml:space="preserve">GALEANO QUISAMA, FRANCISCO JAVIER                           </t>
  </si>
  <si>
    <t xml:space="preserve">1548627     </t>
  </si>
  <si>
    <t xml:space="preserve">SEGOVIA COLMAN, MARGARITA                                   </t>
  </si>
  <si>
    <t xml:space="preserve">1550603     </t>
  </si>
  <si>
    <t xml:space="preserve">FATTORINI ORTEGA, RODOLFO MARTIN                            </t>
  </si>
  <si>
    <t xml:space="preserve">1558461     </t>
  </si>
  <si>
    <t xml:space="preserve">VAZQUEZ GONZALEZ, JUAN FLAVIANO                             </t>
  </si>
  <si>
    <t xml:space="preserve">1568821     </t>
  </si>
  <si>
    <t xml:space="preserve">ARAMBULO GONZALEZ, IGNACIO RAFAEL                           </t>
  </si>
  <si>
    <t xml:space="preserve">1569396     </t>
  </si>
  <si>
    <t xml:space="preserve">OVIEDO MEDINA, NERY ISMAEL                                  </t>
  </si>
  <si>
    <t xml:space="preserve">1578427     </t>
  </si>
  <si>
    <t xml:space="preserve">GONZALEZ ESCOBAR, ESTELVINA                                 </t>
  </si>
  <si>
    <t xml:space="preserve">1580328     </t>
  </si>
  <si>
    <t xml:space="preserve">ARAUJO CHAMORRO, TUCIDE                                     </t>
  </si>
  <si>
    <t xml:space="preserve">1585525     </t>
  </si>
  <si>
    <t xml:space="preserve">FERNANDEZ VAZQUEZ, ROSALINO                                 </t>
  </si>
  <si>
    <t xml:space="preserve">1587348     </t>
  </si>
  <si>
    <t xml:space="preserve">GIMENEZ ROLON, DIOSNEL                                      </t>
  </si>
  <si>
    <t xml:space="preserve">1587692     </t>
  </si>
  <si>
    <t xml:space="preserve">PEREIRA PINTOS, LUIS MARCIAL                                </t>
  </si>
  <si>
    <t>601456120/5</t>
  </si>
  <si>
    <t xml:space="preserve">1590315     </t>
  </si>
  <si>
    <t xml:space="preserve">ESPINOLA BURGOS, JUAN PONCIANO                              </t>
  </si>
  <si>
    <t xml:space="preserve">1600081     </t>
  </si>
  <si>
    <t xml:space="preserve">LOPEZ MALDONADO, HECTOR                                     </t>
  </si>
  <si>
    <t xml:space="preserve">1600670     </t>
  </si>
  <si>
    <t xml:space="preserve">GOMEZ ORUE, TEODOCIO                                        </t>
  </si>
  <si>
    <t xml:space="preserve">1603317     </t>
  </si>
  <si>
    <t xml:space="preserve">RABINOVICH CAREAGA, LINO TOMAS                              </t>
  </si>
  <si>
    <t xml:space="preserve">1612726     </t>
  </si>
  <si>
    <t xml:space="preserve">ORUE, HERME DE JESUS                                        </t>
  </si>
  <si>
    <t xml:space="preserve">1616289     </t>
  </si>
  <si>
    <t xml:space="preserve">VAZQUEZ , LIDIA ROSA                                        </t>
  </si>
  <si>
    <t xml:space="preserve">1626914     </t>
  </si>
  <si>
    <t xml:space="preserve">OJEDA, CIPRIANO                                             </t>
  </si>
  <si>
    <t xml:space="preserve">1630431     </t>
  </si>
  <si>
    <t xml:space="preserve">BENITEZ TORALES, OSCAR MIGDONIO                             </t>
  </si>
  <si>
    <t xml:space="preserve">1631394     </t>
  </si>
  <si>
    <t xml:space="preserve">ROMERO CANDADO, ALFONSA                                     </t>
  </si>
  <si>
    <t xml:space="preserve">1635842     </t>
  </si>
  <si>
    <t xml:space="preserve">PISTILLO DUARTE, CARMELO                                    </t>
  </si>
  <si>
    <t xml:space="preserve">1637655     </t>
  </si>
  <si>
    <t xml:space="preserve">RIVERO GONZALEZ, NILDA CONCEPCION                           </t>
  </si>
  <si>
    <t xml:space="preserve">1639985     </t>
  </si>
  <si>
    <t xml:space="preserve">ESPINOLA GONZALEZ, GERARDO JULIAN                           </t>
  </si>
  <si>
    <t xml:space="preserve">1648014     </t>
  </si>
  <si>
    <t xml:space="preserve">ROJAS, LIMPIA CONCEPCION                                    </t>
  </si>
  <si>
    <t xml:space="preserve">1649274     </t>
  </si>
  <si>
    <t xml:space="preserve">CHAPARRO BOGADO, EUSEBIO                                    </t>
  </si>
  <si>
    <t xml:space="preserve">1654228     </t>
  </si>
  <si>
    <t xml:space="preserve">ARRUA GENES, ZULMA                                          </t>
  </si>
  <si>
    <t xml:space="preserve">1661917     </t>
  </si>
  <si>
    <t xml:space="preserve">MOLINAS DE MARTINEZ, VICTORINA                              </t>
  </si>
  <si>
    <t xml:space="preserve">1675603     </t>
  </si>
  <si>
    <t xml:space="preserve">GONZALEZ DE SAMANIEGO, DELIA                                </t>
  </si>
  <si>
    <t xml:space="preserve">1676022     </t>
  </si>
  <si>
    <t xml:space="preserve">FLORES SCLIMA, ADOLFO                                       </t>
  </si>
  <si>
    <t xml:space="preserve">1683145     </t>
  </si>
  <si>
    <t xml:space="preserve">OVIEDO RIVAS, MARIA TERESA                                  </t>
  </si>
  <si>
    <t xml:space="preserve">1684750     </t>
  </si>
  <si>
    <t xml:space="preserve">LEDESMA VILLALBA, MIRIAN BEATRIZ                            </t>
  </si>
  <si>
    <t xml:space="preserve">1685286     </t>
  </si>
  <si>
    <t xml:space="preserve">SALINAS DE CORONEL, SUSANA BEATRIZ                          </t>
  </si>
  <si>
    <t>601773701/0</t>
  </si>
  <si>
    <t xml:space="preserve">1686798     </t>
  </si>
  <si>
    <t xml:space="preserve">ARAMBULO ACHUCARRO, ROLANDO LUIS                            </t>
  </si>
  <si>
    <t xml:space="preserve">1696882     </t>
  </si>
  <si>
    <t xml:space="preserve">MARTINEZ, LUCIANA                                           </t>
  </si>
  <si>
    <t xml:space="preserve">1696906     </t>
  </si>
  <si>
    <t xml:space="preserve">BOGADO VILLAMAYOR, DERLIS                                   </t>
  </si>
  <si>
    <t xml:space="preserve">1708969     </t>
  </si>
  <si>
    <t xml:space="preserve">ACEVEDO , ESTELA CONCEPCION                                 </t>
  </si>
  <si>
    <t xml:space="preserve">1709428     </t>
  </si>
  <si>
    <t xml:space="preserve">PEREZ, FULGENCIO DEJESUS                                    </t>
  </si>
  <si>
    <t xml:space="preserve">1710564     </t>
  </si>
  <si>
    <t xml:space="preserve">APONTE NOGUERA, MARIA ESTELA                                </t>
  </si>
  <si>
    <t xml:space="preserve">1710796     </t>
  </si>
  <si>
    <t xml:space="preserve">PEDROZO LEDESMA, SAMIR SANTIAGO                             </t>
  </si>
  <si>
    <t xml:space="preserve">1734679     </t>
  </si>
  <si>
    <t xml:space="preserve">ESPINOLA, MARTIN ADOLFO                                     </t>
  </si>
  <si>
    <t xml:space="preserve">1737878     </t>
  </si>
  <si>
    <t xml:space="preserve">RIQUELME DE GOMEZ, RAMONA ROSALIA                           </t>
  </si>
  <si>
    <t xml:space="preserve">1739342     </t>
  </si>
  <si>
    <t xml:space="preserve">CABRERA AMARILLA, GLADYS ZUNILDA                            </t>
  </si>
  <si>
    <t xml:space="preserve">1739626     </t>
  </si>
  <si>
    <t xml:space="preserve">CANDIA RIVEROS, MIGUELA                                     </t>
  </si>
  <si>
    <t>601420473/9</t>
  </si>
  <si>
    <t xml:space="preserve">1741808     </t>
  </si>
  <si>
    <t xml:space="preserve">AVALOS TORRES, DAMIAN                                       </t>
  </si>
  <si>
    <t xml:space="preserve">1744994     </t>
  </si>
  <si>
    <t xml:space="preserve">DOMINGUEZ , GLADYS CRISTINA                                 </t>
  </si>
  <si>
    <t xml:space="preserve">1753461     </t>
  </si>
  <si>
    <t xml:space="preserve">GALEANO DE ROMERO, CRISTINA ELIZABETH                       </t>
  </si>
  <si>
    <t xml:space="preserve">1777618     </t>
  </si>
  <si>
    <t xml:space="preserve">SALDIVAR SAMUDIO, CRISPIANO                                 </t>
  </si>
  <si>
    <t xml:space="preserve">1779400     </t>
  </si>
  <si>
    <t xml:space="preserve">SAMUDIO AVEIRO, MAURICIO                                    </t>
  </si>
  <si>
    <t xml:space="preserve">1800867     </t>
  </si>
  <si>
    <t xml:space="preserve">TORRES CACERES, ARMANDO                                     </t>
  </si>
  <si>
    <t xml:space="preserve">1809991     </t>
  </si>
  <si>
    <t xml:space="preserve">COLMAN, PATROCINIO                                          </t>
  </si>
  <si>
    <t xml:space="preserve">1828406     </t>
  </si>
  <si>
    <t xml:space="preserve">CACERES VILLALBA, ANCELMO                                   </t>
  </si>
  <si>
    <t xml:space="preserve">1831044     </t>
  </si>
  <si>
    <t xml:space="preserve">IRALA GONZALEZ, AURELIO                                     </t>
  </si>
  <si>
    <t xml:space="preserve">1847285     </t>
  </si>
  <si>
    <t xml:space="preserve">MIRANDA GONZALEZ, CIVAR ORLANDO                             </t>
  </si>
  <si>
    <t xml:space="preserve">1859387     </t>
  </si>
  <si>
    <t xml:space="preserve">DELASGRACIA BRITEZ, DIOSNEL                                 </t>
  </si>
  <si>
    <t xml:space="preserve">1859634     </t>
  </si>
  <si>
    <t xml:space="preserve">DELGADO , FRANCISCA BEATRIZ                                 </t>
  </si>
  <si>
    <t xml:space="preserve">1860914     </t>
  </si>
  <si>
    <t xml:space="preserve">IRALA DELVALLE, LIZ MARINA                                  </t>
  </si>
  <si>
    <t xml:space="preserve">1860930     </t>
  </si>
  <si>
    <t xml:space="preserve">OJEDA OJEDA, PABLINO                                        </t>
  </si>
  <si>
    <t xml:space="preserve">1863490     </t>
  </si>
  <si>
    <t xml:space="preserve">MEZA VERA, JORGE LUIS                                       </t>
  </si>
  <si>
    <t xml:space="preserve">1863534     </t>
  </si>
  <si>
    <t xml:space="preserve">VERA RIVEROS, FABIAN                                        </t>
  </si>
  <si>
    <t xml:space="preserve">1870191     </t>
  </si>
  <si>
    <t xml:space="preserve">ESPINOZA ORTIGOZA, OSMAR                                    </t>
  </si>
  <si>
    <t xml:space="preserve">1875721     </t>
  </si>
  <si>
    <t xml:space="preserve">PEREIRA CUEVAS, JULIO JOSE                                  </t>
  </si>
  <si>
    <t xml:space="preserve">1876269     </t>
  </si>
  <si>
    <t xml:space="preserve">SANCHEZ NUÑEZ, GUSTAVO RAMON                                </t>
  </si>
  <si>
    <t xml:space="preserve">1882921     </t>
  </si>
  <si>
    <t xml:space="preserve">GONZALEZ , RUBEN                                            </t>
  </si>
  <si>
    <t xml:space="preserve">1883019     </t>
  </si>
  <si>
    <t xml:space="preserve">CABRAL SAUCEDO, ALEJANDRO OVIDIO                            </t>
  </si>
  <si>
    <t xml:space="preserve">1884468     </t>
  </si>
  <si>
    <t xml:space="preserve">ZAPATA BAEZA, MARIA ALEJANDRA                               </t>
  </si>
  <si>
    <t xml:space="preserve">1884723     </t>
  </si>
  <si>
    <t xml:space="preserve">RODRIGUEZ FORMIGLI, LEANDRO MARCELINO                       </t>
  </si>
  <si>
    <t>601420512/5</t>
  </si>
  <si>
    <t xml:space="preserve">1889700     </t>
  </si>
  <si>
    <t xml:space="preserve">ORTIZ, LUIS ANDRES                                          </t>
  </si>
  <si>
    <t xml:space="preserve">1899592     </t>
  </si>
  <si>
    <t xml:space="preserve">MAIDANA ACUÑA, GERARDO RAMON                                </t>
  </si>
  <si>
    <t xml:space="preserve">1901751     </t>
  </si>
  <si>
    <t xml:space="preserve">AQUINO BARUA, ALBINO                                        </t>
  </si>
  <si>
    <t xml:space="preserve">1903665     </t>
  </si>
  <si>
    <t xml:space="preserve">FLEITAS PAREDES, CLAUDIO MANUEL                             </t>
  </si>
  <si>
    <t xml:space="preserve">1906621     </t>
  </si>
  <si>
    <t xml:space="preserve">ADORNO, GRACIELA INOCENCIA                                  </t>
  </si>
  <si>
    <t xml:space="preserve">1908549     </t>
  </si>
  <si>
    <t xml:space="preserve">SALINAS VERA, ANATOLIA                                      </t>
  </si>
  <si>
    <t xml:space="preserve">1915875     </t>
  </si>
  <si>
    <t xml:space="preserve">MARTINEZ CABRERA, ROQUE ORLANDO                             </t>
  </si>
  <si>
    <t xml:space="preserve">1920728     </t>
  </si>
  <si>
    <t xml:space="preserve">CARDENAS , MARIA ESTELA                                     </t>
  </si>
  <si>
    <t xml:space="preserve">1927110     </t>
  </si>
  <si>
    <t xml:space="preserve">GONZALEZ BOBADILLA, JOSE PEDRO                              </t>
  </si>
  <si>
    <t xml:space="preserve">1933955     </t>
  </si>
  <si>
    <t xml:space="preserve">LEDEZMA, AURELIO                                            </t>
  </si>
  <si>
    <t xml:space="preserve">1936037     </t>
  </si>
  <si>
    <t xml:space="preserve">GONZALEZ LEDESMA, RAUL                                      </t>
  </si>
  <si>
    <t xml:space="preserve">1939483     </t>
  </si>
  <si>
    <t xml:space="preserve">BARRETO OJEDA, ALICIA AURORA                                </t>
  </si>
  <si>
    <t>601440792/1</t>
  </si>
  <si>
    <t xml:space="preserve">1946744     </t>
  </si>
  <si>
    <t xml:space="preserve">MACORITTO DE SANTACRUZ, OLGA                                </t>
  </si>
  <si>
    <t xml:space="preserve">1948041     </t>
  </si>
  <si>
    <t xml:space="preserve">GAVILAN BARRETO, TRIFON                                     </t>
  </si>
  <si>
    <t xml:space="preserve">1952205     </t>
  </si>
  <si>
    <t xml:space="preserve">MARTINEZ FERREIRA, MARIO                                    </t>
  </si>
  <si>
    <t xml:space="preserve">1954017     </t>
  </si>
  <si>
    <t xml:space="preserve">MARTINEZ VERA, TERESA BERNARDINA                            </t>
  </si>
  <si>
    <t xml:space="preserve">1955199     </t>
  </si>
  <si>
    <t xml:space="preserve">VILLALBA COLMAN, HECTOR VIDAL                               </t>
  </si>
  <si>
    <t>601426992/5</t>
  </si>
  <si>
    <t xml:space="preserve">1957677     </t>
  </si>
  <si>
    <t xml:space="preserve">CABAÑAS SANTACRUZ, ROSSANA ELIZABETH                        </t>
  </si>
  <si>
    <t xml:space="preserve">1967555     </t>
  </si>
  <si>
    <t xml:space="preserve">NAVARRO SAMUDIO, NADIA ELENA                                </t>
  </si>
  <si>
    <t xml:space="preserve">1971203     </t>
  </si>
  <si>
    <t xml:space="preserve">LEGUIZAMON NUÑEZ, JUAN                                      </t>
  </si>
  <si>
    <t xml:space="preserve">1973001     </t>
  </si>
  <si>
    <t xml:space="preserve">GONZALEZ LOBOS FRANCISCO JAVIER                             </t>
  </si>
  <si>
    <t xml:space="preserve">1974345     </t>
  </si>
  <si>
    <t xml:space="preserve">OCAMPOS AGUILERA, JUAN BAUTISTA                             </t>
  </si>
  <si>
    <t xml:space="preserve">1974883     </t>
  </si>
  <si>
    <t xml:space="preserve">RUIZ DIAZ DE SANCHEZ, MARIA MAGDALENA                       </t>
  </si>
  <si>
    <t xml:space="preserve">1979476     </t>
  </si>
  <si>
    <t xml:space="preserve">ACOSTA, SILVIO RAMON                                        </t>
  </si>
  <si>
    <t xml:space="preserve">1985604     </t>
  </si>
  <si>
    <t xml:space="preserve">CABRERA, JOSE FAUSTINO                                      </t>
  </si>
  <si>
    <t xml:space="preserve">1992274     </t>
  </si>
  <si>
    <t xml:space="preserve">MEZA VILLASBOA, RODRIGO JAVIER                              </t>
  </si>
  <si>
    <t xml:space="preserve">1994491     </t>
  </si>
  <si>
    <t xml:space="preserve">PEREZ OTAZO, EMINENTE                                       </t>
  </si>
  <si>
    <t xml:space="preserve">2001204     </t>
  </si>
  <si>
    <t xml:space="preserve">FLORES LOPEZ, CARLOS                                        </t>
  </si>
  <si>
    <t xml:space="preserve">2005304     </t>
  </si>
  <si>
    <t xml:space="preserve">ZOILAN BAREIRO, LORENZA                                     </t>
  </si>
  <si>
    <t xml:space="preserve">2009074     </t>
  </si>
  <si>
    <t xml:space="preserve">BRAGA CENTURION, ELVIRA BEATRIZ                             </t>
  </si>
  <si>
    <t xml:space="preserve">2010589     </t>
  </si>
  <si>
    <t xml:space="preserve">ZORRILLA CANDIA, MARIA DEL CARMEN                           </t>
  </si>
  <si>
    <t xml:space="preserve">2015537     </t>
  </si>
  <si>
    <t xml:space="preserve">PAIVA RUIZ DIAZ, DOLLY ELIZABETH                            </t>
  </si>
  <si>
    <t xml:space="preserve">2021379     </t>
  </si>
  <si>
    <t xml:space="preserve">GODOY, AIDA BEATRIZ                                         </t>
  </si>
  <si>
    <t>601707441/6</t>
  </si>
  <si>
    <t xml:space="preserve">2026424     </t>
  </si>
  <si>
    <t xml:space="preserve">GARAY BAEZ, NANCY DEL CARMEN                                </t>
  </si>
  <si>
    <t xml:space="preserve">2026921     </t>
  </si>
  <si>
    <t xml:space="preserve">RIVEROS, ARNALDO                                            </t>
  </si>
  <si>
    <t xml:space="preserve">2028949     </t>
  </si>
  <si>
    <t xml:space="preserve">CAÑETE, NILSEN LIBAN                                        </t>
  </si>
  <si>
    <t xml:space="preserve">2030911     </t>
  </si>
  <si>
    <t xml:space="preserve">VAZQUEZ JARA, CARLOS MIGUEL                                 </t>
  </si>
  <si>
    <t xml:space="preserve">2034276     </t>
  </si>
  <si>
    <t xml:space="preserve">GONZALEZ DE FLECHA, TERESA                                  </t>
  </si>
  <si>
    <t xml:space="preserve">2036653     </t>
  </si>
  <si>
    <t xml:space="preserve">GOMEZ GARCIA, OSCAR ANTONIO                                 </t>
  </si>
  <si>
    <t xml:space="preserve">2038852     </t>
  </si>
  <si>
    <t xml:space="preserve">JARA, ANGEL                                                 </t>
  </si>
  <si>
    <t xml:space="preserve">2039652     </t>
  </si>
  <si>
    <t xml:space="preserve">PAVON SAMANIEGO, FRANCISCO CALIXTO                          </t>
  </si>
  <si>
    <t xml:space="preserve">2040956     </t>
  </si>
  <si>
    <t xml:space="preserve">ACOSTA BLANCA                                               </t>
  </si>
  <si>
    <t xml:space="preserve">2042652     </t>
  </si>
  <si>
    <t xml:space="preserve">PIRIS MOLAS, VICTOR HILARIO                                 </t>
  </si>
  <si>
    <t xml:space="preserve">2043478     </t>
  </si>
  <si>
    <t xml:space="preserve">ORREGO, RODOLFO DIONISIO                                    </t>
  </si>
  <si>
    <t xml:space="preserve">2044539     </t>
  </si>
  <si>
    <t xml:space="preserve">RODRIGUEZ MACIEL, FIDELINO                                  </t>
  </si>
  <si>
    <t xml:space="preserve">2054628     </t>
  </si>
  <si>
    <t xml:space="preserve">RIVAS ORUE, MIGDONIA                                        </t>
  </si>
  <si>
    <t xml:space="preserve">2061000     </t>
  </si>
  <si>
    <t xml:space="preserve">RODAS FLECHAS, SUSI ODILIA                                  </t>
  </si>
  <si>
    <t xml:space="preserve">2061040     </t>
  </si>
  <si>
    <t xml:space="preserve">SAMUDIO DUARTE, WILSON ROBIN                                </t>
  </si>
  <si>
    <t xml:space="preserve">2062055     </t>
  </si>
  <si>
    <t xml:space="preserve">GIMENEZ FERREIRA, MARIO ENRIQUE                             </t>
  </si>
  <si>
    <t xml:space="preserve">2067886     </t>
  </si>
  <si>
    <t xml:space="preserve">CHAVEZ, KAREN ANALICE                                       </t>
  </si>
  <si>
    <t xml:space="preserve">2067921     </t>
  </si>
  <si>
    <t xml:space="preserve">VILCHI BRITEZ, DIEGO ENMANUEL                               </t>
  </si>
  <si>
    <t xml:space="preserve">2070184     </t>
  </si>
  <si>
    <t xml:space="preserve">LOMBARDO , RAMON                                            </t>
  </si>
  <si>
    <t xml:space="preserve">2080361     </t>
  </si>
  <si>
    <t xml:space="preserve">ORTIZ PEREIRA, PEDRO DANIEL                                 </t>
  </si>
  <si>
    <t xml:space="preserve">2081560     </t>
  </si>
  <si>
    <t xml:space="preserve">SARUBI ESPICA, BRUNO                                        </t>
  </si>
  <si>
    <t xml:space="preserve">2083515     </t>
  </si>
  <si>
    <t xml:space="preserve">RODRIGUEZ LESME, LINO                                       </t>
  </si>
  <si>
    <t xml:space="preserve">2085274     </t>
  </si>
  <si>
    <t xml:space="preserve">VALDEZ CAÑIZA, MARIA SPERANZA                               </t>
  </si>
  <si>
    <t xml:space="preserve">2086944     </t>
  </si>
  <si>
    <t xml:space="preserve">LOPEZ BAEZ, SILVIA CAROLINA                                 </t>
  </si>
  <si>
    <t xml:space="preserve">2090515     </t>
  </si>
  <si>
    <t xml:space="preserve">CARDOZO RAMIREZ, RUMILDA ADRIANA                            </t>
  </si>
  <si>
    <t xml:space="preserve">2090885     </t>
  </si>
  <si>
    <t xml:space="preserve">FERREIRA DE DE CANO, SONIA ISABEL                           </t>
  </si>
  <si>
    <t xml:space="preserve">2092832     </t>
  </si>
  <si>
    <t xml:space="preserve">BAEZ CESPEDES, ELVA LELIA                                   </t>
  </si>
  <si>
    <t xml:space="preserve">2093491     </t>
  </si>
  <si>
    <t xml:space="preserve">ZARATE NOGUERA, LIDIO RAMON                                 </t>
  </si>
  <si>
    <t xml:space="preserve">2097556     </t>
  </si>
  <si>
    <t xml:space="preserve">GENES OJEDA, WILFRIDO LORENZO                               </t>
  </si>
  <si>
    <t>6099214159/1</t>
  </si>
  <si>
    <t xml:space="preserve">2099160     </t>
  </si>
  <si>
    <t xml:space="preserve">GOMEZ SARUBBI, TEOFILO                                      </t>
  </si>
  <si>
    <t xml:space="preserve">2099695     </t>
  </si>
  <si>
    <t xml:space="preserve">AMARILLA  de VELAZQUEZ, IGNACIA ELIZABETH                   </t>
  </si>
  <si>
    <t>601749693/1</t>
  </si>
  <si>
    <t xml:space="preserve">2100060     </t>
  </si>
  <si>
    <t xml:space="preserve">CORRALES RUIZ, SATURNINA                                    </t>
  </si>
  <si>
    <t xml:space="preserve">2106216     </t>
  </si>
  <si>
    <t xml:space="preserve">MARIN ROJAS, SALOMON                                        </t>
  </si>
  <si>
    <t xml:space="preserve">2110389     </t>
  </si>
  <si>
    <t xml:space="preserve">ROTELA VAZQUEZ, OSBALDO                                     </t>
  </si>
  <si>
    <t xml:space="preserve">2110391     </t>
  </si>
  <si>
    <t xml:space="preserve">MENDOZA, MARIA GLORIA                                       </t>
  </si>
  <si>
    <t xml:space="preserve">2111297     </t>
  </si>
  <si>
    <t xml:space="preserve">ALVARENGA, ESTELA                                           </t>
  </si>
  <si>
    <t xml:space="preserve">2112274     </t>
  </si>
  <si>
    <t xml:space="preserve">VARGAS MERCADO, TEODORO DANIEL                              </t>
  </si>
  <si>
    <t xml:space="preserve">2120825     </t>
  </si>
  <si>
    <t xml:space="preserve">CABRERA PAIVA, CELINA                                       </t>
  </si>
  <si>
    <t xml:space="preserve">2124183     </t>
  </si>
  <si>
    <t xml:space="preserve">PEÑA BORDON, PEDRO JUAN                                     </t>
  </si>
  <si>
    <t xml:space="preserve">2128627     </t>
  </si>
  <si>
    <t xml:space="preserve">CABAÑAS MARTINEZ, JOSE MIGUEL                               </t>
  </si>
  <si>
    <t xml:space="preserve">2133011     </t>
  </si>
  <si>
    <t xml:space="preserve">ESPINOLA VERON, MARCELINO                                   </t>
  </si>
  <si>
    <t>601449492/1</t>
  </si>
  <si>
    <t xml:space="preserve">2133558     </t>
  </si>
  <si>
    <t xml:space="preserve">DAVALOS CENTURION, ANGELA                                   </t>
  </si>
  <si>
    <t xml:space="preserve">2134969     </t>
  </si>
  <si>
    <t xml:space="preserve">LEON VILLAMAYOR, JOSE MARIA                                 </t>
  </si>
  <si>
    <t xml:space="preserve">2135894     </t>
  </si>
  <si>
    <t xml:space="preserve">ARGUELLO GONZALEZ, JUAN RAMON                               </t>
  </si>
  <si>
    <t xml:space="preserve">2142208     </t>
  </si>
  <si>
    <t xml:space="preserve">SILVA MENDEZ, CRISTIAN RAFAEL                               </t>
  </si>
  <si>
    <t xml:space="preserve">2147164     </t>
  </si>
  <si>
    <t xml:space="preserve">SOTELO, MARIA ROSALBA                                       </t>
  </si>
  <si>
    <t xml:space="preserve">2147466     </t>
  </si>
  <si>
    <t xml:space="preserve">VALDEZ GONZALEZ, TOMAS                                      </t>
  </si>
  <si>
    <t xml:space="preserve">2149652     </t>
  </si>
  <si>
    <t xml:space="preserve">MARTINEZ BENITEZ, FELICIANO                                 </t>
  </si>
  <si>
    <t xml:space="preserve">2150854     </t>
  </si>
  <si>
    <t xml:space="preserve">VERA , MARIA OSVALDINA                                      </t>
  </si>
  <si>
    <t xml:space="preserve">2152077     </t>
  </si>
  <si>
    <t xml:space="preserve">AGUERO DE PAEZ, TIMOTEA                                     </t>
  </si>
  <si>
    <t xml:space="preserve">2156269     </t>
  </si>
  <si>
    <t xml:space="preserve">VECA , VICTOR HUGO                                          </t>
  </si>
  <si>
    <t xml:space="preserve">2157600     </t>
  </si>
  <si>
    <t xml:space="preserve">MEDINA MONTIEL, VICTORIA                                    </t>
  </si>
  <si>
    <t xml:space="preserve">2162277     </t>
  </si>
  <si>
    <t xml:space="preserve">ROMERO PEREIRA, ALEJANDRO RAFAEL                            </t>
  </si>
  <si>
    <t xml:space="preserve">2163095     </t>
  </si>
  <si>
    <t xml:space="preserve">RODRIGUEZ ALEMAN, HERCULANO                                 </t>
  </si>
  <si>
    <t xml:space="preserve">2168796     </t>
  </si>
  <si>
    <t xml:space="preserve">RIVERO , SILVIA LORENA                                      </t>
  </si>
  <si>
    <t xml:space="preserve">2170439     </t>
  </si>
  <si>
    <t xml:space="preserve">ORTIZ , ESTEBAN                                             </t>
  </si>
  <si>
    <t xml:space="preserve">2170832     </t>
  </si>
  <si>
    <t xml:space="preserve">OLMEDO ROMERO, GLORIA ETELVINA                              </t>
  </si>
  <si>
    <t xml:space="preserve">2171221     </t>
  </si>
  <si>
    <t xml:space="preserve">BARRIOS LUGO, DOMINGA                                       </t>
  </si>
  <si>
    <t xml:space="preserve">2171937     </t>
  </si>
  <si>
    <t xml:space="preserve">VILLALBA RAMIREZ, DAVINA                                    </t>
  </si>
  <si>
    <t xml:space="preserve">2175989     </t>
  </si>
  <si>
    <t xml:space="preserve">MEDINA , ISIDRO                                             </t>
  </si>
  <si>
    <t xml:space="preserve">2178904     </t>
  </si>
  <si>
    <t xml:space="preserve">BOGADO BAREIRO, JUSTO PASTOR                                </t>
  </si>
  <si>
    <t xml:space="preserve">2184053     </t>
  </si>
  <si>
    <t xml:space="preserve">FRANCO ORZUZA, PABLO ANTONIO                                </t>
  </si>
  <si>
    <t xml:space="preserve">2184773     </t>
  </si>
  <si>
    <t xml:space="preserve">CHAPARRO LOPEZ, FATIMA NOEMI                                </t>
  </si>
  <si>
    <t xml:space="preserve">2185158     </t>
  </si>
  <si>
    <t xml:space="preserve">ROMERO RECALDE, RICHAR                                      </t>
  </si>
  <si>
    <t xml:space="preserve">2186187     </t>
  </si>
  <si>
    <t xml:space="preserve">DIAZ CHANDI, CARMEN NIMIA                                   </t>
  </si>
  <si>
    <t xml:space="preserve">2190525     </t>
  </si>
  <si>
    <t xml:space="preserve">TROCHE DE FLORENTIN, ZULMA                                  </t>
  </si>
  <si>
    <t xml:space="preserve">2200601     </t>
  </si>
  <si>
    <t xml:space="preserve">ROJAS GUILLEN, LOURDES FANY                                 </t>
  </si>
  <si>
    <t xml:space="preserve">2200992     </t>
  </si>
  <si>
    <t xml:space="preserve">VARELA CHAVEZ, RAMON DARIO                                  </t>
  </si>
  <si>
    <t xml:space="preserve">2204433     </t>
  </si>
  <si>
    <t xml:space="preserve">AREVALO, FLORENTIN                                          </t>
  </si>
  <si>
    <t xml:space="preserve">2206725     </t>
  </si>
  <si>
    <t xml:space="preserve">BENITEZ CABRAL, SILVIA                                      </t>
  </si>
  <si>
    <t xml:space="preserve">2207763     </t>
  </si>
  <si>
    <t xml:space="preserve">CENTURION MARECO, DANIEL                                    </t>
  </si>
  <si>
    <t xml:space="preserve">2211227     </t>
  </si>
  <si>
    <t xml:space="preserve">SANTACRUZ, CARINA AVELINA                                   </t>
  </si>
  <si>
    <t>601440847/0</t>
  </si>
  <si>
    <t xml:space="preserve">2215590     </t>
  </si>
  <si>
    <t xml:space="preserve">MEZA ACOSTA, FREDIS DIONICIO                                </t>
  </si>
  <si>
    <t xml:space="preserve">2215860     </t>
  </si>
  <si>
    <t xml:space="preserve">ROLON CACERES, OSMAR ALCIDES                                </t>
  </si>
  <si>
    <t xml:space="preserve">2217201     </t>
  </si>
  <si>
    <t xml:space="preserve">RIVEIRO, SHIRLEY VANESA                                     </t>
  </si>
  <si>
    <t xml:space="preserve">2219613     </t>
  </si>
  <si>
    <t xml:space="preserve">GONZALEZ ACEVEDO, HUMBERTO RAUL                             </t>
  </si>
  <si>
    <t xml:space="preserve">2225849     </t>
  </si>
  <si>
    <t xml:space="preserve">CUEVAS ORTEGA, CARLOS ALBERTOS                              </t>
  </si>
  <si>
    <t xml:space="preserve">2228263     </t>
  </si>
  <si>
    <t xml:space="preserve">MARECO CHAVEZ, AIDA ROSA                                    </t>
  </si>
  <si>
    <t xml:space="preserve">2231248     </t>
  </si>
  <si>
    <t xml:space="preserve">NUÑEZ GONZALEZ, HERMENEGILDO                                </t>
  </si>
  <si>
    <t xml:space="preserve">2235812     </t>
  </si>
  <si>
    <t xml:space="preserve">IRIGOYEN OVIEDO, OLGA BEATRIZ                               </t>
  </si>
  <si>
    <t xml:space="preserve">2243506     </t>
  </si>
  <si>
    <t xml:space="preserve">SANABRIA RIVEROS, LORENA PAOLA BEATRIZ                      </t>
  </si>
  <si>
    <t xml:space="preserve">2246283     </t>
  </si>
  <si>
    <t xml:space="preserve">COLMAN BRITEZ, ESPERANZA                                    </t>
  </si>
  <si>
    <t xml:space="preserve">2247221     </t>
  </si>
  <si>
    <t xml:space="preserve">GARCETE, ENRIQUE DANIEL                                     </t>
  </si>
  <si>
    <t xml:space="preserve">2247808     </t>
  </si>
  <si>
    <t xml:space="preserve">MEDINA MARTINEZ, NIÑO RAMON                                 </t>
  </si>
  <si>
    <t xml:space="preserve">2250205     </t>
  </si>
  <si>
    <t xml:space="preserve">LEZCANO DE VARELA, DIONICIA                                 </t>
  </si>
  <si>
    <t xml:space="preserve">2261951     </t>
  </si>
  <si>
    <t xml:space="preserve">CABRAL BAREIRO, MARIA AMALIA                                </t>
  </si>
  <si>
    <t xml:space="preserve">2264054     </t>
  </si>
  <si>
    <t xml:space="preserve">BAEZ, FRANCISCO                                             </t>
  </si>
  <si>
    <t xml:space="preserve">2266838     </t>
  </si>
  <si>
    <t xml:space="preserve">GONZALEZ GODOY, JULIO CESAR                                 </t>
  </si>
  <si>
    <t xml:space="preserve">2269799     </t>
  </si>
  <si>
    <t xml:space="preserve">ARROYO PEREIRA, GUSTAVO ALEJANDRO                           </t>
  </si>
  <si>
    <t xml:space="preserve">2271949     </t>
  </si>
  <si>
    <t xml:space="preserve">BAEZ GONZALEZ, FELICIA                                      </t>
  </si>
  <si>
    <t xml:space="preserve">2276522     </t>
  </si>
  <si>
    <t xml:space="preserve">LOPEZ GOMEZ, JUAN BAUTISTA                                  </t>
  </si>
  <si>
    <t xml:space="preserve">2277968     </t>
  </si>
  <si>
    <t xml:space="preserve">AGUAYO , PEDRO ALCIDES                                      </t>
  </si>
  <si>
    <t xml:space="preserve">2281301     </t>
  </si>
  <si>
    <t xml:space="preserve">GERBRAND ZACHARIAS, HILDOR                                  </t>
  </si>
  <si>
    <t xml:space="preserve">2287340     </t>
  </si>
  <si>
    <t xml:space="preserve">BARUA RIOS, RAMON ENRIQUE                                   </t>
  </si>
  <si>
    <t xml:space="preserve">2289582     </t>
  </si>
  <si>
    <t xml:space="preserve">VERA FARIÑA, ALDO GABRIEL                                   </t>
  </si>
  <si>
    <t xml:space="preserve">2291422     </t>
  </si>
  <si>
    <t xml:space="preserve">AGUAYO NACIMIENTO, JORGE ADALBERTO                          </t>
  </si>
  <si>
    <t xml:space="preserve">2292691     </t>
  </si>
  <si>
    <t xml:space="preserve">MARTINEZ VELAZQUEZ, SALVADOR                                </t>
  </si>
  <si>
    <t xml:space="preserve">2295986     </t>
  </si>
  <si>
    <t xml:space="preserve">ESPINOLA TORRES, MIRNA GRACIELA                             </t>
  </si>
  <si>
    <t xml:space="preserve">2308050     </t>
  </si>
  <si>
    <t xml:space="preserve">VERA RECALDE, ARIEL ROLANDO                                 </t>
  </si>
  <si>
    <t xml:space="preserve">2309318     </t>
  </si>
  <si>
    <t xml:space="preserve">PAREDES CARDOZO, CARLOS ARIEL                               </t>
  </si>
  <si>
    <t xml:space="preserve">2312748     </t>
  </si>
  <si>
    <t xml:space="preserve">GARAY DE GOMEZ, DANIELA                                     </t>
  </si>
  <si>
    <t xml:space="preserve">2320585     </t>
  </si>
  <si>
    <t xml:space="preserve">MORALES MARTINEZ, LUIS BENJAMIN                             </t>
  </si>
  <si>
    <t xml:space="preserve">2322363     </t>
  </si>
  <si>
    <t xml:space="preserve">GONZALEZ VILLAMAYOR, LORENZO                                </t>
  </si>
  <si>
    <t xml:space="preserve">2336751     </t>
  </si>
  <si>
    <t xml:space="preserve">CARDOZO CAMPUZANO, MIRTA                                    </t>
  </si>
  <si>
    <t xml:space="preserve">2338766     </t>
  </si>
  <si>
    <t xml:space="preserve">FRETES LUGO, LILIANA MABEL                                  </t>
  </si>
  <si>
    <t xml:space="preserve">2339626     </t>
  </si>
  <si>
    <t xml:space="preserve">CACERES CHAPARRO, INOCENCIO                                 </t>
  </si>
  <si>
    <t xml:space="preserve">2340243     </t>
  </si>
  <si>
    <t xml:space="preserve">MELGAREJO BAEZ, ESTELA MARIA                                </t>
  </si>
  <si>
    <t xml:space="preserve">2343276     </t>
  </si>
  <si>
    <t xml:space="preserve">ROMERO BENITEZ, BLANCA ELIODORA                             </t>
  </si>
  <si>
    <t xml:space="preserve">2343740     </t>
  </si>
  <si>
    <t xml:space="preserve">DUARTES, EMA ROSA                                           </t>
  </si>
  <si>
    <t xml:space="preserve">2344049     </t>
  </si>
  <si>
    <t xml:space="preserve">VERA CABALLERO, CARLOS BALBINO                              </t>
  </si>
  <si>
    <t xml:space="preserve">2345413     </t>
  </si>
  <si>
    <t xml:space="preserve">RIVEROS, EDUARDO DANIEL                                     </t>
  </si>
  <si>
    <t xml:space="preserve">2346755     </t>
  </si>
  <si>
    <t xml:space="preserve">MARTINEZ ALONSO, RUBEN                                      </t>
  </si>
  <si>
    <t xml:space="preserve">2347858     </t>
  </si>
  <si>
    <t xml:space="preserve">BERNAL ZARACHO, PLINIO                                      </t>
  </si>
  <si>
    <t xml:space="preserve">2348480     </t>
  </si>
  <si>
    <t xml:space="preserve">RUIZ DIAZ FRANCO, PABLO                                     </t>
  </si>
  <si>
    <t xml:space="preserve">2352131     </t>
  </si>
  <si>
    <t xml:space="preserve">BENITEZ ALMADA, JULIO CESAR                                 </t>
  </si>
  <si>
    <t xml:space="preserve">2353041     </t>
  </si>
  <si>
    <t xml:space="preserve">DUVIVIER RIVAS, VICTOR HUGO                                 </t>
  </si>
  <si>
    <t xml:space="preserve">2355685     </t>
  </si>
  <si>
    <t xml:space="preserve">PRIETO MONTIEL, EVELYN KARINA                               </t>
  </si>
  <si>
    <t xml:space="preserve">2356888     </t>
  </si>
  <si>
    <t xml:space="preserve">YENTSCDZ, MIGUELA                                           </t>
  </si>
  <si>
    <t xml:space="preserve">2361579     </t>
  </si>
  <si>
    <t xml:space="preserve">MORA MOLINAS, ARSENIO                                       </t>
  </si>
  <si>
    <t xml:space="preserve">2366648     </t>
  </si>
  <si>
    <t xml:space="preserve">GIMENEZ, NELSON ELIAS                                       </t>
  </si>
  <si>
    <t xml:space="preserve">2370545     </t>
  </si>
  <si>
    <t xml:space="preserve">FERNANDEZ RAMIREZ, PEDRO CESAR                              </t>
  </si>
  <si>
    <t xml:space="preserve">2372227     </t>
  </si>
  <si>
    <t xml:space="preserve">ESTIGARRIBIA FLEITAS, SAMI JOSE                             </t>
  </si>
  <si>
    <t>601713423/3</t>
  </si>
  <si>
    <t xml:space="preserve">2373661     </t>
  </si>
  <si>
    <t xml:space="preserve">ALVARENGA FERNANDEZ, ANTONIO RAMON                          </t>
  </si>
  <si>
    <t xml:space="preserve">2375373     </t>
  </si>
  <si>
    <t xml:space="preserve">MARTINEZ LEZCANO, CARLOS MANUEL                             </t>
  </si>
  <si>
    <t xml:space="preserve">2379381     </t>
  </si>
  <si>
    <t xml:space="preserve">BRITOS DE GIMENEZ, LIDUVINA                                 </t>
  </si>
  <si>
    <t xml:space="preserve">2379990     </t>
  </si>
  <si>
    <t xml:space="preserve">CORREA BAEZ, MARIA ANGELICA                                 </t>
  </si>
  <si>
    <t xml:space="preserve">2380724     </t>
  </si>
  <si>
    <t xml:space="preserve">LATORRE , ROBERTO CARLOS                                    </t>
  </si>
  <si>
    <t xml:space="preserve">2382530     </t>
  </si>
  <si>
    <t xml:space="preserve">CHAVEZ BARRETO, JULIA                                       </t>
  </si>
  <si>
    <t xml:space="preserve">2384149     </t>
  </si>
  <si>
    <t xml:space="preserve">RUIZ GONZALEZ, ELADIO                                       </t>
  </si>
  <si>
    <t>601420488/1</t>
  </si>
  <si>
    <t xml:space="preserve">2384201     </t>
  </si>
  <si>
    <t xml:space="preserve">FERREIRA, SANTIAGO                                          </t>
  </si>
  <si>
    <t xml:space="preserve">2391730     </t>
  </si>
  <si>
    <t xml:space="preserve">MEDINA VILLALBA, AMANCIA                                    </t>
  </si>
  <si>
    <t xml:space="preserve">2393401     </t>
  </si>
  <si>
    <t xml:space="preserve">BRITEZ TORRES, CARLOS RUBEN                                 </t>
  </si>
  <si>
    <t xml:space="preserve">2397253     </t>
  </si>
  <si>
    <t xml:space="preserve">RAMIREZ, JULIAN                                             </t>
  </si>
  <si>
    <t xml:space="preserve">2398575     </t>
  </si>
  <si>
    <t xml:space="preserve">GONZALEZ SANCHEZ, GUILLERMO                                 </t>
  </si>
  <si>
    <t xml:space="preserve">2401155     </t>
  </si>
  <si>
    <t xml:space="preserve">BERNAL, CELSO RUBEN                                         </t>
  </si>
  <si>
    <t xml:space="preserve">2402178     </t>
  </si>
  <si>
    <t xml:space="preserve">VAZQUEZ OVELAR, ADRIANO                                     </t>
  </si>
  <si>
    <t xml:space="preserve">2405439     </t>
  </si>
  <si>
    <t xml:space="preserve">VERA BARRIENTOS, MIRTA GRACIELA                             </t>
  </si>
  <si>
    <t xml:space="preserve">2410762     </t>
  </si>
  <si>
    <t xml:space="preserve">SACHELARIDI MENDOZA, RAMON                                  </t>
  </si>
  <si>
    <t xml:space="preserve">2416171     </t>
  </si>
  <si>
    <t xml:space="preserve">BENITEZ, ATANACIO PABLO                                     </t>
  </si>
  <si>
    <t xml:space="preserve">2418948     </t>
  </si>
  <si>
    <t xml:space="preserve">OVELAR GOMEZ, CARLOS ADALBERTO                              </t>
  </si>
  <si>
    <t xml:space="preserve">2422523     </t>
  </si>
  <si>
    <t xml:space="preserve">BENEGAS, CLINIO PASTOR                                      </t>
  </si>
  <si>
    <t xml:space="preserve">2423959     </t>
  </si>
  <si>
    <t xml:space="preserve">VERA AQUINO, SERAFINA                                       </t>
  </si>
  <si>
    <t xml:space="preserve">2433640     </t>
  </si>
  <si>
    <t xml:space="preserve">RIVEROS COLMAN, RENE ANTONIO                                </t>
  </si>
  <si>
    <t xml:space="preserve">2441411     </t>
  </si>
  <si>
    <t xml:space="preserve">VILLALBA , RUBEN                                            </t>
  </si>
  <si>
    <t xml:space="preserve">2451220     </t>
  </si>
  <si>
    <t xml:space="preserve">PAIVA BLANCO, REINALDO                                      </t>
  </si>
  <si>
    <t xml:space="preserve">2454469     </t>
  </si>
  <si>
    <t xml:space="preserve">ROJAS COLMAN, ALFREDO                                       </t>
  </si>
  <si>
    <t xml:space="preserve">2463124     </t>
  </si>
  <si>
    <t xml:space="preserve">ORTIZ MAIDANA, OSMAR DAVID                                  </t>
  </si>
  <si>
    <t xml:space="preserve">2465913     </t>
  </si>
  <si>
    <t xml:space="preserve">GAONA VALDEZ, NELSON EDUARDO                                </t>
  </si>
  <si>
    <t xml:space="preserve">2470545     </t>
  </si>
  <si>
    <t xml:space="preserve">CORREA  de ORTIZ ,LUCIA                                     </t>
  </si>
  <si>
    <t xml:space="preserve">2473011     </t>
  </si>
  <si>
    <t xml:space="preserve">LOPEZ DE AGUILERA, ESTANISLAA                               </t>
  </si>
  <si>
    <t xml:space="preserve">2483475     </t>
  </si>
  <si>
    <t xml:space="preserve">PEREZ, EULOGIO                                              </t>
  </si>
  <si>
    <t xml:space="preserve">2486431     </t>
  </si>
  <si>
    <t xml:space="preserve">GONZALEZ CABRERA, MARIO RAUL                                </t>
  </si>
  <si>
    <t xml:space="preserve">2491569     </t>
  </si>
  <si>
    <t xml:space="preserve">BOGADO YEGRO, LILIANA MABEL                                 </t>
  </si>
  <si>
    <t xml:space="preserve">2493291     </t>
  </si>
  <si>
    <t xml:space="preserve">ZARATE OLMEDO, GLADYS MERCEDES                              </t>
  </si>
  <si>
    <t xml:space="preserve">2496437     </t>
  </si>
  <si>
    <t xml:space="preserve">LOPEZ MALDONADO, FRANCISCO FABIAN                           </t>
  </si>
  <si>
    <t xml:space="preserve">2500539     </t>
  </si>
  <si>
    <t xml:space="preserve">FRANCO MARIN, JUAN MARCIAL                                  </t>
  </si>
  <si>
    <t xml:space="preserve">2503801     </t>
  </si>
  <si>
    <t xml:space="preserve">LEGUIZAMON PIÑANEZ, NOELIA MABEL                            </t>
  </si>
  <si>
    <t>601922705/0</t>
  </si>
  <si>
    <t xml:space="preserve">2505907     </t>
  </si>
  <si>
    <t xml:space="preserve">CRISTALDO CUBILLA, VENANCIO                                 </t>
  </si>
  <si>
    <t xml:space="preserve">2514188     </t>
  </si>
  <si>
    <t xml:space="preserve">LOPEZ DE BALBUENA, MARIA DEL CARMEN                         </t>
  </si>
  <si>
    <t xml:space="preserve">2515388     </t>
  </si>
  <si>
    <t xml:space="preserve">TORALES LEZCANO, IDALINA GRISELDA                           </t>
  </si>
  <si>
    <t>601707509/5</t>
  </si>
  <si>
    <t xml:space="preserve">2519841     </t>
  </si>
  <si>
    <t xml:space="preserve">FERNANDEZ , MARCELINA                                       </t>
  </si>
  <si>
    <t xml:space="preserve">2524656     </t>
  </si>
  <si>
    <t xml:space="preserve">GONZALEZ VERA, CARLOS ANTONIO                               </t>
  </si>
  <si>
    <t xml:space="preserve">2528920     </t>
  </si>
  <si>
    <t xml:space="preserve">FATECHA RIVEROS, JUAN CARLOS                                </t>
  </si>
  <si>
    <t>601440804/9</t>
  </si>
  <si>
    <t xml:space="preserve">2540741     </t>
  </si>
  <si>
    <t xml:space="preserve">FIGUEREDO CABRAL ,CRISTOBAL JAVIER                          </t>
  </si>
  <si>
    <t xml:space="preserve">2541085     </t>
  </si>
  <si>
    <t xml:space="preserve">GONZALEZ AREVALOS, EUSEBIO DEL PILAR                        </t>
  </si>
  <si>
    <t xml:space="preserve">2541783     </t>
  </si>
  <si>
    <t xml:space="preserve">AMARILLA, EDGAR HUGO                                        </t>
  </si>
  <si>
    <t xml:space="preserve">2541831     </t>
  </si>
  <si>
    <t xml:space="preserve">AQUINO PORTILLO, ROMBULA                                    </t>
  </si>
  <si>
    <t xml:space="preserve">2549623     </t>
  </si>
  <si>
    <t xml:space="preserve">GODOY MERELES, MILCIADES ALBERTO                            </t>
  </si>
  <si>
    <t xml:space="preserve">2551724     </t>
  </si>
  <si>
    <t xml:space="preserve">CABALLERO VARELA, NATALIA NOEMI                             </t>
  </si>
  <si>
    <t xml:space="preserve">2553612     </t>
  </si>
  <si>
    <t xml:space="preserve">SOSA , MIGUEL ANGEL                                         </t>
  </si>
  <si>
    <t xml:space="preserve">2561741     </t>
  </si>
  <si>
    <t xml:space="preserve">COLMAN DIAZ, ARNALDO RENNE                                  </t>
  </si>
  <si>
    <t xml:space="preserve">2567992     </t>
  </si>
  <si>
    <t xml:space="preserve">DUPLAND AMARILLA, CHRISTIAN LISANDRO                        </t>
  </si>
  <si>
    <t xml:space="preserve">2572505     </t>
  </si>
  <si>
    <t xml:space="preserve">MARTINEZ, ANTONIO                                           </t>
  </si>
  <si>
    <t xml:space="preserve">2582777     </t>
  </si>
  <si>
    <t xml:space="preserve">BENITEZ CACERES, YONI RAMON                                 </t>
  </si>
  <si>
    <t>6099058279/6</t>
  </si>
  <si>
    <t xml:space="preserve">2584352     </t>
  </si>
  <si>
    <t xml:space="preserve">GIMENEZ MENDOZA, VIDAL                                      </t>
  </si>
  <si>
    <t xml:space="preserve">2599113     </t>
  </si>
  <si>
    <t xml:space="preserve">GUERRERO CABRAL, OSCAR RAMON JAVIER                         </t>
  </si>
  <si>
    <t>601868932/1</t>
  </si>
  <si>
    <t xml:space="preserve">2599370     </t>
  </si>
  <si>
    <t xml:space="preserve">GONZALEZ, NELSON GUALBERTO                                  </t>
  </si>
  <si>
    <t xml:space="preserve">2605276     </t>
  </si>
  <si>
    <t xml:space="preserve">BENITEZ LEIVA, HUGO ALBERTO                                 </t>
  </si>
  <si>
    <t xml:space="preserve">2605413     </t>
  </si>
  <si>
    <t xml:space="preserve">DAVALOS CABALLERO, MARIO RUFINO                             </t>
  </si>
  <si>
    <t xml:space="preserve">2608229     </t>
  </si>
  <si>
    <t xml:space="preserve">GOMEZ, JORGELINA                                            </t>
  </si>
  <si>
    <t xml:space="preserve">2609289     </t>
  </si>
  <si>
    <t xml:space="preserve">REYES, HERMINIO                                             </t>
  </si>
  <si>
    <t xml:space="preserve">2614027     </t>
  </si>
  <si>
    <t xml:space="preserve">CABRAL SANTACRUZ, TEODOLINA                                 </t>
  </si>
  <si>
    <t xml:space="preserve">2615871     </t>
  </si>
  <si>
    <t xml:space="preserve">DOMINGUEZ CASTILLO, JULIAN                                  </t>
  </si>
  <si>
    <t xml:space="preserve">2616257     </t>
  </si>
  <si>
    <t xml:space="preserve">TORRES GONZALEZ, CARMELO                                    </t>
  </si>
  <si>
    <t xml:space="preserve">2622403     </t>
  </si>
  <si>
    <t xml:space="preserve">GARCIA BENITEZ, RUBEN DARIO                                 </t>
  </si>
  <si>
    <t xml:space="preserve">2626061     </t>
  </si>
  <si>
    <t xml:space="preserve">BRITEZ AGUIRRE, RICARDO LEON                                </t>
  </si>
  <si>
    <t xml:space="preserve">2627563     </t>
  </si>
  <si>
    <t xml:space="preserve">GONZALEZ , EULALIA RAMONA                                   </t>
  </si>
  <si>
    <t xml:space="preserve">2629443     </t>
  </si>
  <si>
    <t xml:space="preserve">ACOSTA DOMINGUEZ, OSCAR FIDEL                               </t>
  </si>
  <si>
    <t xml:space="preserve">2632654     </t>
  </si>
  <si>
    <t xml:space="preserve">ACOSTA PEREIRA, EMILIO                                      </t>
  </si>
  <si>
    <t xml:space="preserve">2633911     </t>
  </si>
  <si>
    <t xml:space="preserve">DURE FERNANDEZ, EDITH NOELIA                                </t>
  </si>
  <si>
    <t xml:space="preserve">2638283     </t>
  </si>
  <si>
    <t xml:space="preserve">LOPEZ ESPINOLA, JUAN CARLOS                                 </t>
  </si>
  <si>
    <t xml:space="preserve">2640552     </t>
  </si>
  <si>
    <t xml:space="preserve">LOPEZ BARRETO, BIENVENIDO                                   </t>
  </si>
  <si>
    <t xml:space="preserve">2643408     </t>
  </si>
  <si>
    <t xml:space="preserve">DURE ADORNO, VENANCIO                                       </t>
  </si>
  <si>
    <t xml:space="preserve">2645341     </t>
  </si>
  <si>
    <t xml:space="preserve">GONZALEZ FERNANDEZ ,ODILON                                  </t>
  </si>
  <si>
    <t xml:space="preserve">2648031     </t>
  </si>
  <si>
    <t xml:space="preserve">MENDEZ , SILVIA RAMONA                                      </t>
  </si>
  <si>
    <t xml:space="preserve">2652640     </t>
  </si>
  <si>
    <t xml:space="preserve">BENITEZ ESPINOLA, EDILDA                                    </t>
  </si>
  <si>
    <t xml:space="preserve">2663389     </t>
  </si>
  <si>
    <t xml:space="preserve">MONTANIA DE VERA, IGNACIA ELVIRA                            </t>
  </si>
  <si>
    <t xml:space="preserve">2674550     </t>
  </si>
  <si>
    <t xml:space="preserve">SUGASTTI DENIS, HUGO JAVIER                                 </t>
  </si>
  <si>
    <t xml:space="preserve">2680346     </t>
  </si>
  <si>
    <t xml:space="preserve">GAONA IRALA, TEOVALDO                                       </t>
  </si>
  <si>
    <t xml:space="preserve">2692426     </t>
  </si>
  <si>
    <t xml:space="preserve">LOPEZ FLORENTIN, HUGO ENRIQUE                               </t>
  </si>
  <si>
    <t xml:space="preserve">2694433     </t>
  </si>
  <si>
    <t xml:space="preserve">SAUCEDO, JUAN ALBERTO                                       </t>
  </si>
  <si>
    <t xml:space="preserve">2694729     </t>
  </si>
  <si>
    <t xml:space="preserve">ESPINOLA PAREDES, FRANCISCO JAVIER                          </t>
  </si>
  <si>
    <t xml:space="preserve">2697322     </t>
  </si>
  <si>
    <t xml:space="preserve">ROMERO DUARTE, CHRISTIAN GUSTAVO                            </t>
  </si>
  <si>
    <t xml:space="preserve">2812807     </t>
  </si>
  <si>
    <t xml:space="preserve">DIAZ , MIRYAN CONCEPCION                                    </t>
  </si>
  <si>
    <t xml:space="preserve">2820497     </t>
  </si>
  <si>
    <t xml:space="preserve">VALDEZ MARTINEZ, ROCIO ESTER                                </t>
  </si>
  <si>
    <t xml:space="preserve">2824718     </t>
  </si>
  <si>
    <t xml:space="preserve">OLIVELLA, JOSE DEL CARMEN                                   </t>
  </si>
  <si>
    <t xml:space="preserve">2824759     </t>
  </si>
  <si>
    <t xml:space="preserve">GONZALEZ DE OLIVELLA, ANTONINA                              </t>
  </si>
  <si>
    <t xml:space="preserve">2835393     </t>
  </si>
  <si>
    <t xml:space="preserve">GIMENEZ, REINALDA                                           </t>
  </si>
  <si>
    <t xml:space="preserve">2835569     </t>
  </si>
  <si>
    <t xml:space="preserve">OCAMPOS MENDIETA, DOMINGO ARISTIDES                         </t>
  </si>
  <si>
    <t xml:space="preserve">2839358     </t>
  </si>
  <si>
    <t xml:space="preserve">ARGUELLO, CASIMIRO                                          </t>
  </si>
  <si>
    <t xml:space="preserve">2842138     </t>
  </si>
  <si>
    <t xml:space="preserve">SANABRIA RODRIGUEZ, EUSTAQUIO                               </t>
  </si>
  <si>
    <t xml:space="preserve">2844204     </t>
  </si>
  <si>
    <t xml:space="preserve">LOPEZ OLAZAR, MARIA BRIGIDA                                 </t>
  </si>
  <si>
    <t xml:space="preserve">2850046     </t>
  </si>
  <si>
    <t xml:space="preserve">GALEANO VILLAMAYOR, MARIA ANGELICA                          </t>
  </si>
  <si>
    <t xml:space="preserve">2850455     </t>
  </si>
  <si>
    <t xml:space="preserve">CABRERA ARCE, AMADO AUGUSTO                                 </t>
  </si>
  <si>
    <t xml:space="preserve">2854527     </t>
  </si>
  <si>
    <t xml:space="preserve">BAEZ ORTEGA, JORGE ADALBERTO                                </t>
  </si>
  <si>
    <t xml:space="preserve">2858819     </t>
  </si>
  <si>
    <t xml:space="preserve">GAUTO BENITEZ, RAUL ARNALDO                                 </t>
  </si>
  <si>
    <t xml:space="preserve">2862871     </t>
  </si>
  <si>
    <t xml:space="preserve">AMARILLA VELAZQUEZ, DOMINGA                                 </t>
  </si>
  <si>
    <t xml:space="preserve">2868769     </t>
  </si>
  <si>
    <t xml:space="preserve">FERNANDEZ ROJAS, VERONICA MABEL                             </t>
  </si>
  <si>
    <t xml:space="preserve">2870703     </t>
  </si>
  <si>
    <t xml:space="preserve">MAIDANA , SANTIAGO                                          </t>
  </si>
  <si>
    <t xml:space="preserve">2873885     </t>
  </si>
  <si>
    <t xml:space="preserve">GUERRERO MEDINA, MARTINA                                    </t>
  </si>
  <si>
    <t xml:space="preserve">2880215     </t>
  </si>
  <si>
    <t xml:space="preserve">ADORNO GAYOSO, GRACIELA                                     </t>
  </si>
  <si>
    <t xml:space="preserve">2899533     </t>
  </si>
  <si>
    <t xml:space="preserve">LOPEZ BENITEZ, FLORA                                        </t>
  </si>
  <si>
    <t xml:space="preserve">2900647     </t>
  </si>
  <si>
    <t xml:space="preserve">CASTILLO PENAYO, MARIA ESTER                                </t>
  </si>
  <si>
    <t xml:space="preserve">2904825     </t>
  </si>
  <si>
    <t xml:space="preserve">FONSECA DE VERA, LUCILA                                     </t>
  </si>
  <si>
    <t xml:space="preserve">2906384     </t>
  </si>
  <si>
    <t xml:space="preserve">CABALLERO BENITEZ, LUIS CARLOS                              </t>
  </si>
  <si>
    <t xml:space="preserve">2907819     </t>
  </si>
  <si>
    <t xml:space="preserve">NUÑEZ BOGADO, PEDRO                                         </t>
  </si>
  <si>
    <t>601440368/0</t>
  </si>
  <si>
    <t xml:space="preserve">2909766     </t>
  </si>
  <si>
    <t xml:space="preserve">ALVARIZA DIANA, MARIO GILBERTO                              </t>
  </si>
  <si>
    <t xml:space="preserve">2910840     </t>
  </si>
  <si>
    <t xml:space="preserve">CESPEDES CERDAN, MARCO ARIEL                                </t>
  </si>
  <si>
    <t xml:space="preserve">2914850     </t>
  </si>
  <si>
    <t xml:space="preserve">BLANCO, EUSTACIO ENRIQUE                                    </t>
  </si>
  <si>
    <t xml:space="preserve">2920818     </t>
  </si>
  <si>
    <t xml:space="preserve">CABRERA RIOS, FABIO MARCELO                                 </t>
  </si>
  <si>
    <t xml:space="preserve">2921081     </t>
  </si>
  <si>
    <t xml:space="preserve">GOMEZ GOMEZ, MARIA CRISTINA                                 </t>
  </si>
  <si>
    <t xml:space="preserve">2927041     </t>
  </si>
  <si>
    <t xml:space="preserve">SOLIS OLMEDO, ELIDIO                                        </t>
  </si>
  <si>
    <t>601455950/5</t>
  </si>
  <si>
    <t xml:space="preserve">2934004     </t>
  </si>
  <si>
    <t xml:space="preserve">MARECO ORTIZ ,JUAN BENICIO                                  </t>
  </si>
  <si>
    <t xml:space="preserve">2939288     </t>
  </si>
  <si>
    <t xml:space="preserve">ALFONSO RODAS, MOISES                                       </t>
  </si>
  <si>
    <t xml:space="preserve">2943703     </t>
  </si>
  <si>
    <t xml:space="preserve">MENDEZ BENITEZ, JUAN ALBERTO                                </t>
  </si>
  <si>
    <t xml:space="preserve">2945844     </t>
  </si>
  <si>
    <t xml:space="preserve">ROJAS, SECUNDINO                                            </t>
  </si>
  <si>
    <t xml:space="preserve">2947802     </t>
  </si>
  <si>
    <t xml:space="preserve">ORTELLADO VILLASBOA, HUGO MARCEL                            </t>
  </si>
  <si>
    <t xml:space="preserve">2950887     </t>
  </si>
  <si>
    <t xml:space="preserve">DUARTE FERREIRA, MARIA ANGELICA                             </t>
  </si>
  <si>
    <t xml:space="preserve">2951295     </t>
  </si>
  <si>
    <t xml:space="preserve">COLMAN MENCIA, LIBRADA ROCIO                                </t>
  </si>
  <si>
    <t xml:space="preserve">2956301     </t>
  </si>
  <si>
    <t xml:space="preserve">SUAREZ ALONSO, FLORA                                        </t>
  </si>
  <si>
    <t xml:space="preserve">2958268     </t>
  </si>
  <si>
    <t xml:space="preserve">GONZALEZ GODOY, JOSE DOMINGO                                </t>
  </si>
  <si>
    <t xml:space="preserve">2959233     </t>
  </si>
  <si>
    <t xml:space="preserve">TILLERIA MARTINEZ, CARMEN                                   </t>
  </si>
  <si>
    <t xml:space="preserve">2959322     </t>
  </si>
  <si>
    <t xml:space="preserve">MARTINEZ , CARLOS ALBERTO                                   </t>
  </si>
  <si>
    <t xml:space="preserve">2961020     </t>
  </si>
  <si>
    <t xml:space="preserve">BOGADO MACIEL, MONICA                                       </t>
  </si>
  <si>
    <t xml:space="preserve">2963125     </t>
  </si>
  <si>
    <t xml:space="preserve">DUARTE BOBADILLA, FRANCISCA ALCIRA                          </t>
  </si>
  <si>
    <t xml:space="preserve">2963988     </t>
  </si>
  <si>
    <t xml:space="preserve">VILLALBA VILLALBA, NELSON HUGO                              </t>
  </si>
  <si>
    <t xml:space="preserve">2964989     </t>
  </si>
  <si>
    <t xml:space="preserve">MORINIGO FRETEZ, NELSON                                     </t>
  </si>
  <si>
    <t xml:space="preserve">2965103     </t>
  </si>
  <si>
    <t xml:space="preserve">BRITEZ RAMIREZ, ARSENIO                                     </t>
  </si>
  <si>
    <t xml:space="preserve">2966777     </t>
  </si>
  <si>
    <t xml:space="preserve">VILLALBA ALFONZO, FELIPE SANTIAGO                           </t>
  </si>
  <si>
    <t xml:space="preserve">2971920     </t>
  </si>
  <si>
    <t xml:space="preserve">CASTILLO VILLAR, ROBERTO CARLOS                             </t>
  </si>
  <si>
    <t xml:space="preserve">2974565     </t>
  </si>
  <si>
    <t xml:space="preserve">GIMENEZ ARGUELLO, ARNALDO ANDRES                            </t>
  </si>
  <si>
    <t xml:space="preserve">2979154     </t>
  </si>
  <si>
    <t xml:space="preserve">GALARZA , RICARDO                                           </t>
  </si>
  <si>
    <t xml:space="preserve">2985963     </t>
  </si>
  <si>
    <t xml:space="preserve">CARIBONI MELGAREJO, JUAN MARTIN                             </t>
  </si>
  <si>
    <t xml:space="preserve">2986900     </t>
  </si>
  <si>
    <t xml:space="preserve">ROJAS VILLANUEVA, ISMILDO SAUL                              </t>
  </si>
  <si>
    <t xml:space="preserve">2995851     </t>
  </si>
  <si>
    <t xml:space="preserve">NUÑEZ RODAS, LIDA MABEL                                     </t>
  </si>
  <si>
    <t xml:space="preserve">2995890     </t>
  </si>
  <si>
    <t xml:space="preserve">RODRIGUEZ DE CESPEDES, BERNARDINA                           </t>
  </si>
  <si>
    <t xml:space="preserve">3002347     </t>
  </si>
  <si>
    <t xml:space="preserve">MEDINA VERA, MAURICIO                                       </t>
  </si>
  <si>
    <t xml:space="preserve">3006612     </t>
  </si>
  <si>
    <t xml:space="preserve">VEGA BENITEZ, CLAUDELINO                                    </t>
  </si>
  <si>
    <t xml:space="preserve">3008960     </t>
  </si>
  <si>
    <t xml:space="preserve">BAEZ YEZA, DOMINGO RUBEN                                    </t>
  </si>
  <si>
    <t xml:space="preserve">3010224     </t>
  </si>
  <si>
    <t xml:space="preserve">GIMENEZ, EVANGELISTA                                        </t>
  </si>
  <si>
    <t xml:space="preserve">3016398     </t>
  </si>
  <si>
    <t xml:space="preserve">MIERES GARCIA, FRANCISCO                                    </t>
  </si>
  <si>
    <t xml:space="preserve">3017504     </t>
  </si>
  <si>
    <t xml:space="preserve">VILLALBA, HUGO PASTOR                                       </t>
  </si>
  <si>
    <t xml:space="preserve">3023179     </t>
  </si>
  <si>
    <t xml:space="preserve">RAMIREZ ACOSTA, WALTER GABRIEL                              </t>
  </si>
  <si>
    <t xml:space="preserve">3024696     </t>
  </si>
  <si>
    <t xml:space="preserve">CUBILLA , FILEMON                                           </t>
  </si>
  <si>
    <t xml:space="preserve">3026070     </t>
  </si>
  <si>
    <t xml:space="preserve">MENDEZ FERNANDEZ, GRACIELA                                  </t>
  </si>
  <si>
    <t xml:space="preserve">3026555     </t>
  </si>
  <si>
    <t xml:space="preserve">RUIZ DIAZ DE OYANEDEL, ILSE CAROLINA                        </t>
  </si>
  <si>
    <t xml:space="preserve">3030757     </t>
  </si>
  <si>
    <t xml:space="preserve">GIMENEZ GALEANO, ARNALDO DARIO                              </t>
  </si>
  <si>
    <t xml:space="preserve">3032342     </t>
  </si>
  <si>
    <t xml:space="preserve">CLASEN , NORMAN                                             </t>
  </si>
  <si>
    <t xml:space="preserve">3036488     </t>
  </si>
  <si>
    <t xml:space="preserve">REYES, ZONIA CAROLINA                                       </t>
  </si>
  <si>
    <t xml:space="preserve">3037538     </t>
  </si>
  <si>
    <t xml:space="preserve">BRIZUELA , MARIA IGNACIA                                    </t>
  </si>
  <si>
    <t xml:space="preserve">3170771     </t>
  </si>
  <si>
    <t xml:space="preserve">RAMIREZ BOICETTA, VICTOR JOSE                               </t>
  </si>
  <si>
    <t xml:space="preserve">3172071     </t>
  </si>
  <si>
    <t xml:space="preserve">CHAMORRO BENITEZ, JUAN RAMON                                </t>
  </si>
  <si>
    <t xml:space="preserve">3173695     </t>
  </si>
  <si>
    <t xml:space="preserve">GONZALEZ RECALDE, CLOTILDE                                  </t>
  </si>
  <si>
    <t xml:space="preserve">3175687     </t>
  </si>
  <si>
    <t xml:space="preserve">CENTURION DE ARANDA, LORENA BEATRIZ                         </t>
  </si>
  <si>
    <t xml:space="preserve">3177681     </t>
  </si>
  <si>
    <t xml:space="preserve">ORLANDO RIVEROS, MARISA                                     </t>
  </si>
  <si>
    <t xml:space="preserve">3186180     </t>
  </si>
  <si>
    <t xml:space="preserve">GARCETE BENITEZ, MABEL                                      </t>
  </si>
  <si>
    <t xml:space="preserve">3186742     </t>
  </si>
  <si>
    <t xml:space="preserve">AGUERO DE GIMENEZ, SUSANA CLOTILDE                          </t>
  </si>
  <si>
    <t xml:space="preserve">3187613     </t>
  </si>
  <si>
    <t xml:space="preserve">MARTINEZ , VALERIANO                                        </t>
  </si>
  <si>
    <t xml:space="preserve">3188903     </t>
  </si>
  <si>
    <t xml:space="preserve">ESPINOLA VEGA, ANTONIO                                      </t>
  </si>
  <si>
    <t xml:space="preserve">3191489     </t>
  </si>
  <si>
    <t xml:space="preserve">GARCIA SANTACRUZ, CESAR AUGUSTO                             </t>
  </si>
  <si>
    <t xml:space="preserve">3193219     </t>
  </si>
  <si>
    <t xml:space="preserve">AYALA , MIGUEL ANGEL                                        </t>
  </si>
  <si>
    <t xml:space="preserve">3197857     </t>
  </si>
  <si>
    <t xml:space="preserve">MARTINEZ ROMERO, ALICIA YSABEL                              </t>
  </si>
  <si>
    <t xml:space="preserve">3198353     </t>
  </si>
  <si>
    <t xml:space="preserve">GONZALEZ , JULIA AZUCENA                                    </t>
  </si>
  <si>
    <t xml:space="preserve">3198384     </t>
  </si>
  <si>
    <t xml:space="preserve">FALCON ROJAS, LIZ MARLENE                                   </t>
  </si>
  <si>
    <t xml:space="preserve">3200069     </t>
  </si>
  <si>
    <t xml:space="preserve">BOGADO DELGADO, GUSTAVO JAVIER                              </t>
  </si>
  <si>
    <t xml:space="preserve">3201250     </t>
  </si>
  <si>
    <t xml:space="preserve">BRACHO AVALOS, MARIA ROMONA ASUNCION                        </t>
  </si>
  <si>
    <t>601757794/6</t>
  </si>
  <si>
    <t xml:space="preserve">3203734     </t>
  </si>
  <si>
    <t xml:space="preserve">GIMENEZ PEDROZO, CELIA GUILLERMINA                          </t>
  </si>
  <si>
    <t xml:space="preserve">3208827     </t>
  </si>
  <si>
    <t xml:space="preserve">IRIARTE GARCIA, FATIMA GRISELDA                             </t>
  </si>
  <si>
    <t xml:space="preserve">3209780     </t>
  </si>
  <si>
    <t xml:space="preserve">ZARACHO FERREIRA, MARIO JESUS                               </t>
  </si>
  <si>
    <t>6099067329/8</t>
  </si>
  <si>
    <t xml:space="preserve">3209855     </t>
  </si>
  <si>
    <t xml:space="preserve">LEDEZMA BORJA ,DAIHANA ANDREA                               </t>
  </si>
  <si>
    <t xml:space="preserve">3210968     </t>
  </si>
  <si>
    <t xml:space="preserve">DIAZ BRITEZ, HECTOR MIGUEL                                  </t>
  </si>
  <si>
    <t xml:space="preserve">3212391     </t>
  </si>
  <si>
    <t xml:space="preserve">MIRANDA PERALTA, EUSEBIA CONCEPCION                         </t>
  </si>
  <si>
    <t xml:space="preserve">3213712     </t>
  </si>
  <si>
    <t xml:space="preserve">BOGADO CUELLAR, TOMAS RAMON                                 </t>
  </si>
  <si>
    <t xml:space="preserve">3213849     </t>
  </si>
  <si>
    <t xml:space="preserve">ESPINOLA, PEDRO DAVID                                       </t>
  </si>
  <si>
    <t xml:space="preserve">3214234     </t>
  </si>
  <si>
    <t xml:space="preserve">AQUINO MENDIETA, LIZ DIANA                                  </t>
  </si>
  <si>
    <t xml:space="preserve">3216991     </t>
  </si>
  <si>
    <t xml:space="preserve">MARTINEZ GONZALEZ, CELSO RAMON                              </t>
  </si>
  <si>
    <t xml:space="preserve">3217893     </t>
  </si>
  <si>
    <t xml:space="preserve">GALVAN CABALLERO, MARINO                                    </t>
  </si>
  <si>
    <t xml:space="preserve">3220595     </t>
  </si>
  <si>
    <t xml:space="preserve">PERALTA, FLORIANA RAQUEL                                    </t>
  </si>
  <si>
    <t>6099054670/1</t>
  </si>
  <si>
    <t xml:space="preserve">3226673     </t>
  </si>
  <si>
    <t xml:space="preserve">VAZQUEZ, ALFREDO RAMON                                      </t>
  </si>
  <si>
    <t xml:space="preserve">3227257     </t>
  </si>
  <si>
    <t xml:space="preserve">FERNANDEZ ESPINOLA, YVER GUSTAVO                            </t>
  </si>
  <si>
    <t xml:space="preserve">3227448     </t>
  </si>
  <si>
    <t xml:space="preserve">PORTILLO BENITEZ, MIJAEL                                    </t>
  </si>
  <si>
    <t xml:space="preserve">3228810     </t>
  </si>
  <si>
    <t xml:space="preserve">NAVARRO GENES, FELICIA                                      </t>
  </si>
  <si>
    <t xml:space="preserve">3234730     </t>
  </si>
  <si>
    <t xml:space="preserve">CENTURION GIMENEZ, MIRIAN CELESTE                           </t>
  </si>
  <si>
    <t xml:space="preserve">3240397     </t>
  </si>
  <si>
    <t xml:space="preserve">YBAÑEZ, ARNALDO                                             </t>
  </si>
  <si>
    <t xml:space="preserve">3241725     </t>
  </si>
  <si>
    <t xml:space="preserve">ROMERO, HERMELINDA                                          </t>
  </si>
  <si>
    <t xml:space="preserve">3241742     </t>
  </si>
  <si>
    <t xml:space="preserve">RODRIGUEZ , CRYSTHIAN RUBEN                                 </t>
  </si>
  <si>
    <t xml:space="preserve">3243531     </t>
  </si>
  <si>
    <t xml:space="preserve">MARECO CASTILLO, RUFINO                                     </t>
  </si>
  <si>
    <t xml:space="preserve">3246011     </t>
  </si>
  <si>
    <t xml:space="preserve">VARGAS MARTINEZ, FRANCISCO FABIAN                           </t>
  </si>
  <si>
    <t xml:space="preserve">3247048     </t>
  </si>
  <si>
    <t xml:space="preserve">SOSA, LIZ PAOLA                                             </t>
  </si>
  <si>
    <t xml:space="preserve">3247530     </t>
  </si>
  <si>
    <t xml:space="preserve">BLANCO, RAMON ATANACIO                                      </t>
  </si>
  <si>
    <t xml:space="preserve">3249699     </t>
  </si>
  <si>
    <t xml:space="preserve">RUIZ DIAZ ORTIGOZA, JULIO CESAR                             </t>
  </si>
  <si>
    <t xml:space="preserve">3249905     </t>
  </si>
  <si>
    <t xml:space="preserve">ALONSO , TEODORA                                            </t>
  </si>
  <si>
    <t xml:space="preserve">3249906     </t>
  </si>
  <si>
    <t xml:space="preserve">RUIZ DIAZ LEZCANO, YENTE DANIEL                             </t>
  </si>
  <si>
    <t xml:space="preserve">3250237     </t>
  </si>
  <si>
    <t xml:space="preserve">ZARZA QUINTANA, PEDRO ANTONIO                               </t>
  </si>
  <si>
    <t xml:space="preserve">3251669     </t>
  </si>
  <si>
    <t xml:space="preserve">ALGARIN PEREZ, GILBERTO                                     </t>
  </si>
  <si>
    <t xml:space="preserve">3252124     </t>
  </si>
  <si>
    <t xml:space="preserve">RAMIREZ MIRANDA, JOSE GUZMAN                                </t>
  </si>
  <si>
    <t xml:space="preserve">3256210     </t>
  </si>
  <si>
    <t xml:space="preserve">AVALOS MALDONADO, DIGNA ESTELA                              </t>
  </si>
  <si>
    <t xml:space="preserve">3256450     </t>
  </si>
  <si>
    <t xml:space="preserve">GONZALEZ FERREIRA, KAREN GABRIELA                           </t>
  </si>
  <si>
    <t xml:space="preserve">3257248     </t>
  </si>
  <si>
    <t xml:space="preserve">LEON DE OCAMPOS, MATILDE                                    </t>
  </si>
  <si>
    <t xml:space="preserve">3263454     </t>
  </si>
  <si>
    <t xml:space="preserve">OLMEDO , SABRINA NOEMI                                      </t>
  </si>
  <si>
    <t xml:space="preserve">3263655     </t>
  </si>
  <si>
    <t xml:space="preserve">MORAN BENITEZ, LEIDY CRISTINA                               </t>
  </si>
  <si>
    <t xml:space="preserve">3264378     </t>
  </si>
  <si>
    <t xml:space="preserve">DIAZ , MARIA NILDA                                          </t>
  </si>
  <si>
    <t xml:space="preserve">3272195     </t>
  </si>
  <si>
    <t xml:space="preserve">HAMER MEDINA, FELIPE SANTIAGO                               </t>
  </si>
  <si>
    <t xml:space="preserve">3275514     </t>
  </si>
  <si>
    <t xml:space="preserve">CAÑETE GONZALEZ, CLARA NATALIA                              </t>
  </si>
  <si>
    <t xml:space="preserve">3276115     </t>
  </si>
  <si>
    <t xml:space="preserve">LOPEZ GODOY, MIRTA GRACIELA                                 </t>
  </si>
  <si>
    <t xml:space="preserve">3276996     </t>
  </si>
  <si>
    <t xml:space="preserve">MONTANIA BRACHO, WALTER ANTONIO                             </t>
  </si>
  <si>
    <t xml:space="preserve">3278694     </t>
  </si>
  <si>
    <t xml:space="preserve">GALEANO GIMENEZ, ROSA                                       </t>
  </si>
  <si>
    <t xml:space="preserve">3280682     </t>
  </si>
  <si>
    <t xml:space="preserve">LEZCANO BAEZ, TERESA                                        </t>
  </si>
  <si>
    <t xml:space="preserve">3282255     </t>
  </si>
  <si>
    <t xml:space="preserve">TORRES , ODULIO RAMON                                       </t>
  </si>
  <si>
    <t xml:space="preserve">3283268     </t>
  </si>
  <si>
    <t xml:space="preserve">GAMARRA DENIS, AURORA                                       </t>
  </si>
  <si>
    <t xml:space="preserve">3285381     </t>
  </si>
  <si>
    <t xml:space="preserve">PORTILLO ACOSTA, VICTORINO                                  </t>
  </si>
  <si>
    <t xml:space="preserve">3291406     </t>
  </si>
  <si>
    <t xml:space="preserve">CARDOZO CENTURION, VIDAL                                    </t>
  </si>
  <si>
    <t xml:space="preserve">3292020     </t>
  </si>
  <si>
    <t xml:space="preserve">GOMEZ BORDON, CANDIDO                                       </t>
  </si>
  <si>
    <t xml:space="preserve">3294984     </t>
  </si>
  <si>
    <t xml:space="preserve">BAEZ MERCADO, LUIS ALBERTO                                  </t>
  </si>
  <si>
    <t xml:space="preserve">3295675     </t>
  </si>
  <si>
    <t xml:space="preserve">GALEANO VARGAS, ELISA                                       </t>
  </si>
  <si>
    <t xml:space="preserve">3296045     </t>
  </si>
  <si>
    <t xml:space="preserve">IBAÑEZ ORUE, MIGDONIO                                       </t>
  </si>
  <si>
    <t xml:space="preserve">3299883     </t>
  </si>
  <si>
    <t xml:space="preserve">CABAÑA FERNANDEZ, ACEVEDO                                   </t>
  </si>
  <si>
    <t xml:space="preserve">3301367     </t>
  </si>
  <si>
    <t xml:space="preserve">LESME FERREIRA, ALCIDES                                     </t>
  </si>
  <si>
    <t xml:space="preserve">3301580     </t>
  </si>
  <si>
    <t xml:space="preserve">GONZALEZ CESPEDES, HERIBERTO                                </t>
  </si>
  <si>
    <t xml:space="preserve">3305401     </t>
  </si>
  <si>
    <t xml:space="preserve">SANCHEZ VILLALBA, ANGELA MELANIA                            </t>
  </si>
  <si>
    <t xml:space="preserve">3312737     </t>
  </si>
  <si>
    <t xml:space="preserve">MELGAREJO , MATILDE                                         </t>
  </si>
  <si>
    <t xml:space="preserve">3315196     </t>
  </si>
  <si>
    <t xml:space="preserve">CARDOZO BAREIRO, ANIBAL                                     </t>
  </si>
  <si>
    <t xml:space="preserve">3317816     </t>
  </si>
  <si>
    <t xml:space="preserve">CHAVES GOMEZ, ANDRES ADRIAN                                 </t>
  </si>
  <si>
    <t xml:space="preserve">3318868     </t>
  </si>
  <si>
    <t xml:space="preserve">ROJA MAIDANA, PEDRO                                         </t>
  </si>
  <si>
    <t xml:space="preserve">3327312     </t>
  </si>
  <si>
    <t xml:space="preserve">CANTERO LLANES, MAURA ELVIRA                                </t>
  </si>
  <si>
    <t xml:space="preserve">3327418     </t>
  </si>
  <si>
    <t xml:space="preserve">CORONEL CARVALLO, SERGIO CRISTIAN                           </t>
  </si>
  <si>
    <t xml:space="preserve">3330205     </t>
  </si>
  <si>
    <t xml:space="preserve">GUTIERREZ BENITEZ, PEDRO UVO                                </t>
  </si>
  <si>
    <t xml:space="preserve">3331449     </t>
  </si>
  <si>
    <t xml:space="preserve">PAREDES DE OLIVELLA, MARTA BEATRIZ                          </t>
  </si>
  <si>
    <t xml:space="preserve">3332056     </t>
  </si>
  <si>
    <t xml:space="preserve">SERVIN ORTELLADO, ANGEL RAMON                               </t>
  </si>
  <si>
    <t xml:space="preserve">3333520     </t>
  </si>
  <si>
    <t xml:space="preserve">GIMENEZ , RUTH DIANA                                        </t>
  </si>
  <si>
    <t xml:space="preserve">3333565     </t>
  </si>
  <si>
    <t xml:space="preserve">ESPINOLA SANCHEZ, MONICA ELIZABETH                          </t>
  </si>
  <si>
    <t xml:space="preserve">3335589     </t>
  </si>
  <si>
    <t xml:space="preserve">MAIDANA BALBUENA, CARLOS ALBERTO                            </t>
  </si>
  <si>
    <t xml:space="preserve">3335910     </t>
  </si>
  <si>
    <t xml:space="preserve">VAZQUEZ , LUCIA                                             </t>
  </si>
  <si>
    <t xml:space="preserve">3338701     </t>
  </si>
  <si>
    <t xml:space="preserve">PAREDES PIRIS, ISIDORA CRISTINA                             </t>
  </si>
  <si>
    <t xml:space="preserve">3338984     </t>
  </si>
  <si>
    <t xml:space="preserve">SOSA DUARTE, AURORA                                         </t>
  </si>
  <si>
    <t xml:space="preserve">3341028     </t>
  </si>
  <si>
    <t xml:space="preserve">BAEZ , ZUNY                                                 </t>
  </si>
  <si>
    <t xml:space="preserve">3342435     </t>
  </si>
  <si>
    <t xml:space="preserve">GOMEZ , JUAN BAUTISTA                                       </t>
  </si>
  <si>
    <t xml:space="preserve">3342725     </t>
  </si>
  <si>
    <t xml:space="preserve">GONZALEZ ROTELA, WALTER RAFAEL                              </t>
  </si>
  <si>
    <t xml:space="preserve">3344152     </t>
  </si>
  <si>
    <t xml:space="preserve">OSORIO GONZALEZ, HECTOR LUIS                                </t>
  </si>
  <si>
    <t xml:space="preserve">3344369     </t>
  </si>
  <si>
    <t xml:space="preserve">MARTINEZ DE LOS SANTOS, LEILA ISABEL                        </t>
  </si>
  <si>
    <t xml:space="preserve">3344814     </t>
  </si>
  <si>
    <t xml:space="preserve">BRIZUELA RECALDE, ASTERIO                                   </t>
  </si>
  <si>
    <t xml:space="preserve">3348487     </t>
  </si>
  <si>
    <t xml:space="preserve">VEGA , HUGO AMILCAR                                         </t>
  </si>
  <si>
    <t xml:space="preserve">3348513     </t>
  </si>
  <si>
    <t xml:space="preserve">ROLANDI ALDANA, ANGELA NOEMI                                </t>
  </si>
  <si>
    <t xml:space="preserve">3350922     </t>
  </si>
  <si>
    <t xml:space="preserve">BENITEZ VILLALBA, CANDIDO                                   </t>
  </si>
  <si>
    <t xml:space="preserve">3352172     </t>
  </si>
  <si>
    <t xml:space="preserve">CARDOZO GONZALEZ, LIBIA DEMETRIA                            </t>
  </si>
  <si>
    <t xml:space="preserve">3355125     </t>
  </si>
  <si>
    <t xml:space="preserve">ORREGO DE IRALA, ANGELA NILDA                               </t>
  </si>
  <si>
    <t xml:space="preserve">3355419     </t>
  </si>
  <si>
    <t xml:space="preserve">SAUCEDO CENTURION, SERGIO ANDRES                            </t>
  </si>
  <si>
    <t xml:space="preserve">3356437     </t>
  </si>
  <si>
    <t xml:space="preserve">PEREZ RAMIREZ, NILSA                                        </t>
  </si>
  <si>
    <t xml:space="preserve">3356678     </t>
  </si>
  <si>
    <t xml:space="preserve">FERNANDEZ DE SOSA, MARIA ASUNCION                           </t>
  </si>
  <si>
    <t xml:space="preserve">3359596     </t>
  </si>
  <si>
    <t xml:space="preserve">STATUNATO FERREIRA, JOSUE DANIEL                            </t>
  </si>
  <si>
    <t xml:space="preserve">3360266     </t>
  </si>
  <si>
    <t xml:space="preserve">ZARATE DE GAMARRA, MARIA SOFIA                              </t>
  </si>
  <si>
    <t xml:space="preserve">3360857     </t>
  </si>
  <si>
    <t xml:space="preserve">CHAVEZ ZARACHO, JORGE                                       </t>
  </si>
  <si>
    <t xml:space="preserve">3361698     </t>
  </si>
  <si>
    <t xml:space="preserve">GONZALEZ , VICTOR                                           </t>
  </si>
  <si>
    <t xml:space="preserve">3362568     </t>
  </si>
  <si>
    <t xml:space="preserve">FRANCO LOPEZ, PEDRO                                         </t>
  </si>
  <si>
    <t xml:space="preserve">3363126     </t>
  </si>
  <si>
    <t xml:space="preserve">SAMANIEGO VILLALBA, DERLIS RODRIGO                          </t>
  </si>
  <si>
    <t xml:space="preserve">3365711     </t>
  </si>
  <si>
    <t xml:space="preserve">OJEDA , ANDREA EMILCE                                       </t>
  </si>
  <si>
    <t xml:space="preserve">3367806     </t>
  </si>
  <si>
    <t xml:space="preserve">GODOY OSORIO, JUSTO ANDRES                                  </t>
  </si>
  <si>
    <t>601440486/1</t>
  </si>
  <si>
    <t xml:space="preserve">3370060     </t>
  </si>
  <si>
    <t xml:space="preserve">FRANCO, CESAR ANGEL                                         </t>
  </si>
  <si>
    <t xml:space="preserve">3372450     </t>
  </si>
  <si>
    <t xml:space="preserve">CACERES , EDGAR ARIEL                                       </t>
  </si>
  <si>
    <t xml:space="preserve">3375375     </t>
  </si>
  <si>
    <t xml:space="preserve">LESME LEZCANO ,FABIOLA GRISELDA                             </t>
  </si>
  <si>
    <t xml:space="preserve">3379692     </t>
  </si>
  <si>
    <t xml:space="preserve">CABALLERO ALDERETE, DIANA ESTHER                            </t>
  </si>
  <si>
    <t xml:space="preserve">3380333     </t>
  </si>
  <si>
    <t xml:space="preserve">BENITEZ MERCADO, CYNTHIA RAMONA                             </t>
  </si>
  <si>
    <t xml:space="preserve">3380925     </t>
  </si>
  <si>
    <t xml:space="preserve">VIERA BARRIOS, MIRNA SUNNY                                  </t>
  </si>
  <si>
    <t xml:space="preserve">3381778     </t>
  </si>
  <si>
    <t xml:space="preserve">QUINTANA DUARTE, MONICA EVANGELINA                          </t>
  </si>
  <si>
    <t xml:space="preserve">3382085     </t>
  </si>
  <si>
    <t xml:space="preserve">ROTELA BAEZ, OSVALDO                                        </t>
  </si>
  <si>
    <t xml:space="preserve">3387771     </t>
  </si>
  <si>
    <t xml:space="preserve">MEZA MOREL, FERNANDO ADOLFINO                               </t>
  </si>
  <si>
    <t>6099076663/5</t>
  </si>
  <si>
    <t xml:space="preserve">3388027     </t>
  </si>
  <si>
    <t xml:space="preserve">GUTIERREZ HERMOSILLA, NELSON VICTORINO                      </t>
  </si>
  <si>
    <t xml:space="preserve">3388537     </t>
  </si>
  <si>
    <t xml:space="preserve">MORAGAS MEDINA, YESSICA NATHALIA                            </t>
  </si>
  <si>
    <t xml:space="preserve">3389166     </t>
  </si>
  <si>
    <t xml:space="preserve">RIQUELME CARMAGNOLA, ANA KARINNA                            </t>
  </si>
  <si>
    <t xml:space="preserve">3389420     </t>
  </si>
  <si>
    <t xml:space="preserve">GIMENEZ DELGADO, NILSA RAQUEL                               </t>
  </si>
  <si>
    <t>601949782/6</t>
  </si>
  <si>
    <t xml:space="preserve">3389561     </t>
  </si>
  <si>
    <t xml:space="preserve">GIMENEZ VALDEZ, ROSALINA                                    </t>
  </si>
  <si>
    <t xml:space="preserve">3391773     </t>
  </si>
  <si>
    <t xml:space="preserve">ORTIZ PEDROZO, CRISTHIAN COSME                              </t>
  </si>
  <si>
    <t xml:space="preserve">3391954     </t>
  </si>
  <si>
    <t xml:space="preserve">SALINAS, ROBERTO                                            </t>
  </si>
  <si>
    <t xml:space="preserve">3396304     </t>
  </si>
  <si>
    <t xml:space="preserve">MENDOZA FERNANDEZ, CESAR DANIEL                             </t>
  </si>
  <si>
    <t xml:space="preserve">3398184     </t>
  </si>
  <si>
    <t xml:space="preserve">ROMERO ALVAREZ HERMINIO RAUL                                </t>
  </si>
  <si>
    <t xml:space="preserve">3399142     </t>
  </si>
  <si>
    <t xml:space="preserve">TORRES, DAVID ESVAN                                         </t>
  </si>
  <si>
    <t xml:space="preserve">3400109     </t>
  </si>
  <si>
    <t xml:space="preserve">TORRES BARRETO, ANA ELEUTERIA                               </t>
  </si>
  <si>
    <t xml:space="preserve">3401769     </t>
  </si>
  <si>
    <t xml:space="preserve">GONZALEZ PEREIRA, ALFREDO                                   </t>
  </si>
  <si>
    <t xml:space="preserve">3405507     </t>
  </si>
  <si>
    <t xml:space="preserve">ARMOA BAZAN, ARIEL                                          </t>
  </si>
  <si>
    <t xml:space="preserve">3410250     </t>
  </si>
  <si>
    <t xml:space="preserve">CARDOZO MACIEL, FRANCISCA ANDREA                            </t>
  </si>
  <si>
    <t xml:space="preserve">3410254     </t>
  </si>
  <si>
    <t xml:space="preserve">ESPINOLA NUÑEZ, BLANCA LILIANA                              </t>
  </si>
  <si>
    <t xml:space="preserve">3411498     </t>
  </si>
  <si>
    <t xml:space="preserve">AQUINO CABRERA, ADA LUZ                                     </t>
  </si>
  <si>
    <t xml:space="preserve">3413320     </t>
  </si>
  <si>
    <t xml:space="preserve">ALDAMA , SANDRA PATRICIA                                    </t>
  </si>
  <si>
    <t xml:space="preserve">3413791     </t>
  </si>
  <si>
    <t xml:space="preserve">ROMERO, ANGELA CRISTINA                                     </t>
  </si>
  <si>
    <t xml:space="preserve">3413933     </t>
  </si>
  <si>
    <t xml:space="preserve">BENITEZ VILLALBA, EVER RAFAEL                               </t>
  </si>
  <si>
    <t xml:space="preserve">3414785     </t>
  </si>
  <si>
    <t xml:space="preserve">MARTINEZ CABRERA, EDGAR GUALBERTO                           </t>
  </si>
  <si>
    <t xml:space="preserve">3415758     </t>
  </si>
  <si>
    <t xml:space="preserve">OVIEDO , ROSA LILIAN                                        </t>
  </si>
  <si>
    <t xml:space="preserve">3416186     </t>
  </si>
  <si>
    <t xml:space="preserve">BENITEZ, RAMON ALEJANDRO                                    </t>
  </si>
  <si>
    <t xml:space="preserve">3416822     </t>
  </si>
  <si>
    <t xml:space="preserve">GAVILAN PANDO, LIDIA                                        </t>
  </si>
  <si>
    <t xml:space="preserve">3419572     </t>
  </si>
  <si>
    <t xml:space="preserve">GUANES , JUAN RODRIGO                                       </t>
  </si>
  <si>
    <t xml:space="preserve">3421184     </t>
  </si>
  <si>
    <t xml:space="preserve">BAEZ ZARACHO, OSCAR DANIEL                                  </t>
  </si>
  <si>
    <t xml:space="preserve">3421605     </t>
  </si>
  <si>
    <t xml:space="preserve">LEZCANO AGUILERA, PAOLA CAROLINA                            </t>
  </si>
  <si>
    <t xml:space="preserve">3427437     </t>
  </si>
  <si>
    <t xml:space="preserve">BENITEZ, HERIBERTO                                          </t>
  </si>
  <si>
    <t>601931220/2</t>
  </si>
  <si>
    <t xml:space="preserve">3427719     </t>
  </si>
  <si>
    <t xml:space="preserve">FLEITAS ROLON, JOSE ALFREDO                                 </t>
  </si>
  <si>
    <t xml:space="preserve">3428457     </t>
  </si>
  <si>
    <t xml:space="preserve">GIMENEZ BRAVO, JUANA BEATRIZ                                </t>
  </si>
  <si>
    <t xml:space="preserve">3431195     </t>
  </si>
  <si>
    <t xml:space="preserve">AGUINAGALDE ESPINOLA, ADOLFINA                              </t>
  </si>
  <si>
    <t xml:space="preserve">3433012     </t>
  </si>
  <si>
    <t xml:space="preserve">PERALTA FERREIRA, FERNANDO LUIS                             </t>
  </si>
  <si>
    <t xml:space="preserve">3437233     </t>
  </si>
  <si>
    <t xml:space="preserve">DIAZ BOGADO, TOMAS ANGEL                                    </t>
  </si>
  <si>
    <t xml:space="preserve">3437487     </t>
  </si>
  <si>
    <t xml:space="preserve">AYALA JACQUET, EGIDIO ILUMINADO                             </t>
  </si>
  <si>
    <t xml:space="preserve">3438477     </t>
  </si>
  <si>
    <t xml:space="preserve">GONZALEZ RAMIREZ, CIRILO                                    </t>
  </si>
  <si>
    <t xml:space="preserve">3439623     </t>
  </si>
  <si>
    <t xml:space="preserve">CUVILLA MARTINEZ, VIRGINIA                                  </t>
  </si>
  <si>
    <t xml:space="preserve">3440856     </t>
  </si>
  <si>
    <t xml:space="preserve">MARTINEZ LOPEZ, JUAN FELIX                                  </t>
  </si>
  <si>
    <t xml:space="preserve">3441681     </t>
  </si>
  <si>
    <t xml:space="preserve">CARDENAS TORRES, DERLIS                                     </t>
  </si>
  <si>
    <t xml:space="preserve">3443133     </t>
  </si>
  <si>
    <t xml:space="preserve">ALFONZO GONZALEZ, JAVIER                                    </t>
  </si>
  <si>
    <t xml:space="preserve">3443183     </t>
  </si>
  <si>
    <t xml:space="preserve">CASTILLO MARTINEZ, SONIA ELIZABETH                          </t>
  </si>
  <si>
    <t xml:space="preserve">3444178     </t>
  </si>
  <si>
    <t xml:space="preserve">ARAUJO DUARTE, ROLANDO DANIEL                               </t>
  </si>
  <si>
    <t xml:space="preserve">3444779     </t>
  </si>
  <si>
    <t xml:space="preserve">DELVALLE OCAMPO, JORGE                                      </t>
  </si>
  <si>
    <t>601814825/1</t>
  </si>
  <si>
    <t xml:space="preserve">3445156     </t>
  </si>
  <si>
    <t xml:space="preserve">ORTEGA SOSA, VICENTE                                        </t>
  </si>
  <si>
    <t xml:space="preserve">3446343     </t>
  </si>
  <si>
    <t xml:space="preserve">CASCO LOPEZ, RICARDO DIONEL                                 </t>
  </si>
  <si>
    <t xml:space="preserve">3446454     </t>
  </si>
  <si>
    <t xml:space="preserve">TORRES DUARTE, MARGARITA                                    </t>
  </si>
  <si>
    <t xml:space="preserve">3454800     </t>
  </si>
  <si>
    <t xml:space="preserve">CANTERO ESTIGARRIBIA, OSCAR DAVID                           </t>
  </si>
  <si>
    <t xml:space="preserve">3456337     </t>
  </si>
  <si>
    <t xml:space="preserve">VEGA , PEDRO                                                </t>
  </si>
  <si>
    <t xml:space="preserve">3459303     </t>
  </si>
  <si>
    <t xml:space="preserve">GARCIA IBARRA, GRACIELA BEATRIZ                             </t>
  </si>
  <si>
    <t xml:space="preserve">3460558     </t>
  </si>
  <si>
    <t xml:space="preserve">RUIZ DIAZ GOMEZ, DIANA CAROLINA                             </t>
  </si>
  <si>
    <t xml:space="preserve">3462689     </t>
  </si>
  <si>
    <t xml:space="preserve">GOMEZ GONZALEZ, VIVIANA ANGELICA                            </t>
  </si>
  <si>
    <t xml:space="preserve">3463100     </t>
  </si>
  <si>
    <t xml:space="preserve">ALONSO JARA, ANTONIO                                        </t>
  </si>
  <si>
    <t xml:space="preserve">3467446     </t>
  </si>
  <si>
    <t xml:space="preserve">OCAMPOS CABRERA, RUBEN DARIO                                </t>
  </si>
  <si>
    <t xml:space="preserve">3468651     </t>
  </si>
  <si>
    <t xml:space="preserve">RUIZ MAYEREGGER, HUGO ROBERTO                               </t>
  </si>
  <si>
    <t xml:space="preserve">3469616     </t>
  </si>
  <si>
    <t xml:space="preserve">ESPINOLA AGUERO, DIEGO FERNANDO                             </t>
  </si>
  <si>
    <t xml:space="preserve">3470658     </t>
  </si>
  <si>
    <t xml:space="preserve">SANABRIA CORTAZA, JAIME RAUL                                </t>
  </si>
  <si>
    <t xml:space="preserve">3471586     </t>
  </si>
  <si>
    <t xml:space="preserve">MEDINA GRACIA, GREGORIO RAMON                               </t>
  </si>
  <si>
    <t xml:space="preserve">3474269     </t>
  </si>
  <si>
    <t xml:space="preserve">CABRERA VALDEZ, LOURDES RAQUEL                              </t>
  </si>
  <si>
    <t xml:space="preserve">3475976     </t>
  </si>
  <si>
    <t xml:space="preserve">VAZQUEZ VILLAMAYOR, NANCY DEL CARMEN                        </t>
  </si>
  <si>
    <t xml:space="preserve">3476087     </t>
  </si>
  <si>
    <t xml:space="preserve">FRUTOS ALVAREZ, VANESSA CONCEPCION                          </t>
  </si>
  <si>
    <t>601791863/9</t>
  </si>
  <si>
    <t xml:space="preserve">3478470     </t>
  </si>
  <si>
    <t xml:space="preserve">GARCIA, CEFERINO                                            </t>
  </si>
  <si>
    <t>601791870/3</t>
  </si>
  <si>
    <t xml:space="preserve">3480104     </t>
  </si>
  <si>
    <t xml:space="preserve">SANABRIA GUTIERREZ, OVIDIO MARCIAL                          </t>
  </si>
  <si>
    <t xml:space="preserve">3480139     </t>
  </si>
  <si>
    <t xml:space="preserve">GUTIERREZ RAMIREZ, DOMINGO RAMON                            </t>
  </si>
  <si>
    <t xml:space="preserve">3488914     </t>
  </si>
  <si>
    <t xml:space="preserve">SALINAS SOSA, BENICIO                                       </t>
  </si>
  <si>
    <t xml:space="preserve">3489579     </t>
  </si>
  <si>
    <t xml:space="preserve">VAZQUEZ PEÑA, NANCY DEL CARMEN                              </t>
  </si>
  <si>
    <t>601419251/1</t>
  </si>
  <si>
    <t xml:space="preserve">3489620     </t>
  </si>
  <si>
    <t xml:space="preserve">CABALLERO DE ORTIZ, ANGELICA                                </t>
  </si>
  <si>
    <t xml:space="preserve">3494931     </t>
  </si>
  <si>
    <t xml:space="preserve">DELGADILLO, MARIA TERESA                                    </t>
  </si>
  <si>
    <t xml:space="preserve">3496427     </t>
  </si>
  <si>
    <t xml:space="preserve">CAÑETE, JOHANA ELIZABETH                                    </t>
  </si>
  <si>
    <t xml:space="preserve">3496684     </t>
  </si>
  <si>
    <t xml:space="preserve">FIGUEREDO DOMINGUEZ, ARNALDO JOEL                           </t>
  </si>
  <si>
    <t xml:space="preserve">3497977     </t>
  </si>
  <si>
    <t xml:space="preserve">CICORIO GARCIA, VALERIA ANTONELLA                           </t>
  </si>
  <si>
    <t xml:space="preserve">3503235     </t>
  </si>
  <si>
    <t xml:space="preserve">BENITEZ OJEDA, SILVIO RAMON                                 </t>
  </si>
  <si>
    <t xml:space="preserve">3504580     </t>
  </si>
  <si>
    <t xml:space="preserve">JARA MORALES, RODRIGO NATIVIDAD                             </t>
  </si>
  <si>
    <t xml:space="preserve">3505648     </t>
  </si>
  <si>
    <t xml:space="preserve">BAEZ DE AYALA, BLANCA GENARA                                </t>
  </si>
  <si>
    <t xml:space="preserve">3506707     </t>
  </si>
  <si>
    <t xml:space="preserve">ALTAMIRANO FRANCO, NINFA DIONICIA                           </t>
  </si>
  <si>
    <t xml:space="preserve">3507412     </t>
  </si>
  <si>
    <t xml:space="preserve">ZELADA MEAURIO, ADRIANO                                     </t>
  </si>
  <si>
    <t xml:space="preserve">3508464     </t>
  </si>
  <si>
    <t xml:space="preserve">TORRES FIGUEREDO, CYNTHIA CAROLINA                          </t>
  </si>
  <si>
    <t>601814188/3</t>
  </si>
  <si>
    <t xml:space="preserve">3508909     </t>
  </si>
  <si>
    <t xml:space="preserve">FLORES FERNANDEZ, MARIA DEL CARMEN                          </t>
  </si>
  <si>
    <t xml:space="preserve">3509988     </t>
  </si>
  <si>
    <t xml:space="preserve">BRITOS, JUAN CARLOS                                         </t>
  </si>
  <si>
    <t xml:space="preserve">3512581     </t>
  </si>
  <si>
    <t xml:space="preserve">YBAÑEZ SANCHEZ, ROSA LIZ                                    </t>
  </si>
  <si>
    <t xml:space="preserve">3514315     </t>
  </si>
  <si>
    <t xml:space="preserve">MENDOZA FUNES, JUAN CARLOS                                  </t>
  </si>
  <si>
    <t xml:space="preserve">3515284     </t>
  </si>
  <si>
    <t xml:space="preserve">VALDEZ, SANDRA ELIZABETH                                    </t>
  </si>
  <si>
    <t xml:space="preserve">3515947     </t>
  </si>
  <si>
    <t xml:space="preserve">FRETES RAMIREZ, CANDIDA ELIZABETH                           </t>
  </si>
  <si>
    <t xml:space="preserve">3516428     </t>
  </si>
  <si>
    <t xml:space="preserve">SANTANDER DEJESUS, JAVIER ANTONIO                           </t>
  </si>
  <si>
    <t xml:space="preserve">3519132     </t>
  </si>
  <si>
    <t xml:space="preserve">VILLALBA RUIZ, JUAN RAMON                                   </t>
  </si>
  <si>
    <t xml:space="preserve">3521023     </t>
  </si>
  <si>
    <t xml:space="preserve">CAMPIZ VILLAMAYOR ,VICTOR ANTONIO DE JESUS                  </t>
  </si>
  <si>
    <t xml:space="preserve">3521649     </t>
  </si>
  <si>
    <t xml:space="preserve">CANTERO RAMIRES, JORGE VIDAL                                </t>
  </si>
  <si>
    <t xml:space="preserve">3522151     </t>
  </si>
  <si>
    <t xml:space="preserve">DUARTE RIVAS, ERIVERTO                                      </t>
  </si>
  <si>
    <t xml:space="preserve">3522725     </t>
  </si>
  <si>
    <t xml:space="preserve">BRACHO GONZALEZ, JOSE LUIS                                  </t>
  </si>
  <si>
    <t>609918206/1</t>
  </si>
  <si>
    <t>6099188577/1</t>
  </si>
  <si>
    <t>6099187206/1</t>
  </si>
  <si>
    <t xml:space="preserve">3523749     </t>
  </si>
  <si>
    <t xml:space="preserve">GARCETE BOBEDA, MIRIAM EDITH                                </t>
  </si>
  <si>
    <t xml:space="preserve">3524715     </t>
  </si>
  <si>
    <t xml:space="preserve">GIMENEZ CANDIA, CATALINA MABEL                              </t>
  </si>
  <si>
    <t>601883059/8</t>
  </si>
  <si>
    <t xml:space="preserve">3528526     </t>
  </si>
  <si>
    <t xml:space="preserve">CAÑETE, JOSE ARNALDO                                        </t>
  </si>
  <si>
    <t xml:space="preserve">3528660     </t>
  </si>
  <si>
    <t xml:space="preserve">PORTILLO BENTOS, MARIO RAMON                                </t>
  </si>
  <si>
    <t xml:space="preserve">3529163     </t>
  </si>
  <si>
    <t xml:space="preserve">ARRUA FRETES, DENIS GABRIEL                                 </t>
  </si>
  <si>
    <t xml:space="preserve">3529781     </t>
  </si>
  <si>
    <t xml:space="preserve">CARDOZO ACOSTA, JULIAN                                      </t>
  </si>
  <si>
    <t xml:space="preserve">3529858     </t>
  </si>
  <si>
    <t xml:space="preserve">CARRILLO GARCETE, OLINDA                                    </t>
  </si>
  <si>
    <t>6099191552/2</t>
  </si>
  <si>
    <t xml:space="preserve">3530323     </t>
  </si>
  <si>
    <t xml:space="preserve">GALEANO MARTINEZ, DANIEL                                    </t>
  </si>
  <si>
    <t xml:space="preserve">3531367     </t>
  </si>
  <si>
    <t xml:space="preserve">CAÑETE ORTEGA, JOSE DE MERCEDES                             </t>
  </si>
  <si>
    <t xml:space="preserve">3532008     </t>
  </si>
  <si>
    <t xml:space="preserve">ORREGO , LUIS DARIO                                         </t>
  </si>
  <si>
    <t xml:space="preserve">3532233     </t>
  </si>
  <si>
    <t xml:space="preserve">NIEVA BENITEZ, JULIO                                        </t>
  </si>
  <si>
    <t xml:space="preserve">3533600     </t>
  </si>
  <si>
    <t xml:space="preserve">CARDOZO, DIOSA ASUNCION                                     </t>
  </si>
  <si>
    <t xml:space="preserve">3534204     </t>
  </si>
  <si>
    <t xml:space="preserve">DUARTE , FATIMA YUDITH                                      </t>
  </si>
  <si>
    <t xml:space="preserve">3538008     </t>
  </si>
  <si>
    <t xml:space="preserve">NOGUERA, BLAZ ANTONIO                                       </t>
  </si>
  <si>
    <t xml:space="preserve">3538703     </t>
  </si>
  <si>
    <t xml:space="preserve">ROMERO, ARSENIO                                             </t>
  </si>
  <si>
    <t xml:space="preserve">3540726     </t>
  </si>
  <si>
    <t xml:space="preserve">VELAZQUEZ RUIZ DIAZ, ENRIQUE                                </t>
  </si>
  <si>
    <t xml:space="preserve">3541066     </t>
  </si>
  <si>
    <t xml:space="preserve">BENITEZ CANDIA, SUSAN CARINA                                </t>
  </si>
  <si>
    <t xml:space="preserve">3542239     </t>
  </si>
  <si>
    <t xml:space="preserve">GALLARDO ACOSTA, HERMINIO RAMON                             </t>
  </si>
  <si>
    <t xml:space="preserve">3544497     </t>
  </si>
  <si>
    <t xml:space="preserve">BENITEZ CASTILLO, ALBERTO CATALINO                          </t>
  </si>
  <si>
    <t xml:space="preserve">3545169     </t>
  </si>
  <si>
    <t xml:space="preserve">ROJAS BRITEZ, GLORIA AIDE                                   </t>
  </si>
  <si>
    <t xml:space="preserve">3552166     </t>
  </si>
  <si>
    <t xml:space="preserve">SANTACRUZ , ARSENIO                                         </t>
  </si>
  <si>
    <t>601460381/9</t>
  </si>
  <si>
    <t xml:space="preserve">3552811     </t>
  </si>
  <si>
    <t xml:space="preserve">GONZALEZ JACQUET, ELIANA MARIA JOSE                         </t>
  </si>
  <si>
    <t xml:space="preserve">3558620     </t>
  </si>
  <si>
    <t xml:space="preserve">FELIU, DIANA VICTORIA                                       </t>
  </si>
  <si>
    <t xml:space="preserve">3561100     </t>
  </si>
  <si>
    <t xml:space="preserve">GONZALEZ RAMIREZ, NANCY GRACIELA                            </t>
  </si>
  <si>
    <t xml:space="preserve">3565077     </t>
  </si>
  <si>
    <t xml:space="preserve">LEIVA RIVAROLA, OSMAR DANIEL                                </t>
  </si>
  <si>
    <t xml:space="preserve">3566482     </t>
  </si>
  <si>
    <t xml:space="preserve">GONZALEZ BARRIOS, VICTOR                                    </t>
  </si>
  <si>
    <t xml:space="preserve">3567342     </t>
  </si>
  <si>
    <t xml:space="preserve">CARMONA RIVAROLA, CARLOS MARIA                              </t>
  </si>
  <si>
    <t>601420481/4</t>
  </si>
  <si>
    <t xml:space="preserve">3567729     </t>
  </si>
  <si>
    <t xml:space="preserve">ACUÑA MARTINEZ, GLADYS BEATRIZ                              </t>
  </si>
  <si>
    <t xml:space="preserve">3569140     </t>
  </si>
  <si>
    <t xml:space="preserve">BENITEZ FLORES, LIBRADA ESTHER                              </t>
  </si>
  <si>
    <t>601445690/5</t>
  </si>
  <si>
    <t xml:space="preserve">3570760     </t>
  </si>
  <si>
    <t xml:space="preserve">PAEZ QUINTANA, CASILDO                                      </t>
  </si>
  <si>
    <t xml:space="preserve">3573293     </t>
  </si>
  <si>
    <t xml:space="preserve">RODRIGUEZ MEDINA, NANCY BEATRIZ                             </t>
  </si>
  <si>
    <t xml:space="preserve">3574923     </t>
  </si>
  <si>
    <t xml:space="preserve">BOGARIN MANCUELLO, JULIAN                                   </t>
  </si>
  <si>
    <t xml:space="preserve">3575868     </t>
  </si>
  <si>
    <t xml:space="preserve">OLMEDO ROJAS, ALBERTO JOEL                                  </t>
  </si>
  <si>
    <t xml:space="preserve">3576354     </t>
  </si>
  <si>
    <t xml:space="preserve">MALLORQUIN SILVERO, JUAN ALBERTO                            </t>
  </si>
  <si>
    <t>6099181793/8</t>
  </si>
  <si>
    <t xml:space="preserve">3585813     </t>
  </si>
  <si>
    <t xml:space="preserve">PAREDES MENDOZA, ROBERTO                                    </t>
  </si>
  <si>
    <t xml:space="preserve">3587366     </t>
  </si>
  <si>
    <t xml:space="preserve">MONJILLO GOMEZ, ZULMA CATALINA                              </t>
  </si>
  <si>
    <t xml:space="preserve">3588739     </t>
  </si>
  <si>
    <t xml:space="preserve">LOPEZ SANTACRUZ, LUIS ANIBAL                                </t>
  </si>
  <si>
    <t xml:space="preserve">3590171     </t>
  </si>
  <si>
    <t xml:space="preserve">ARAUJO CABALLERO, HERNANDO ARIEL                            </t>
  </si>
  <si>
    <t xml:space="preserve">3590410     </t>
  </si>
  <si>
    <t xml:space="preserve">ESPINOLA GONZALEZ, TEOFILO                                  </t>
  </si>
  <si>
    <t xml:space="preserve">3593647     </t>
  </si>
  <si>
    <t xml:space="preserve">RAMIREZ MENDEZ, NOELIA SOLEDAD                              </t>
  </si>
  <si>
    <t xml:space="preserve">3598795     </t>
  </si>
  <si>
    <t xml:space="preserve">ALONSO ACOSTA, NANCY BEATRIZ                                </t>
  </si>
  <si>
    <t xml:space="preserve">3599982     </t>
  </si>
  <si>
    <t xml:space="preserve">PINTOS AYALA, NILDA IRMA                                    </t>
  </si>
  <si>
    <t xml:space="preserve">3601987     </t>
  </si>
  <si>
    <t xml:space="preserve">ESQUIVEL GIMENEZ, JUANA EMILCE                              </t>
  </si>
  <si>
    <t xml:space="preserve">3602219     </t>
  </si>
  <si>
    <t xml:space="preserve">TORRES, VICTOR RAMON                                        </t>
  </si>
  <si>
    <t xml:space="preserve">3604165     </t>
  </si>
  <si>
    <t xml:space="preserve">PEREZ RIVEROS, ELSA AUDONA                                  </t>
  </si>
  <si>
    <t xml:space="preserve">3606231     </t>
  </si>
  <si>
    <t xml:space="preserve">LUGO BALMACEDA, CRISTIAN OSMAR                              </t>
  </si>
  <si>
    <t xml:space="preserve">3606435     </t>
  </si>
  <si>
    <t xml:space="preserve">BALBUENA LOPEZ, ZUNILDA GRACIELA                            </t>
  </si>
  <si>
    <t xml:space="preserve">3606855     </t>
  </si>
  <si>
    <t xml:space="preserve">OJEDA GONZALEZ, BLAS FERNANDO                               </t>
  </si>
  <si>
    <t xml:space="preserve">3608939     </t>
  </si>
  <si>
    <t xml:space="preserve">FLORIBELO VERDUN, RUBEN DARIO                               </t>
  </si>
  <si>
    <t xml:space="preserve">3612699     </t>
  </si>
  <si>
    <t xml:space="preserve">AMARILLA BRITEZ, GISSELLE KATHERINE                         </t>
  </si>
  <si>
    <t xml:space="preserve">3613737     </t>
  </si>
  <si>
    <t xml:space="preserve">NYMANN VARGAS, DELIA CAROLINA                               </t>
  </si>
  <si>
    <t xml:space="preserve">3615982     </t>
  </si>
  <si>
    <t xml:space="preserve">NICOLICCHIA AYALA, YILMAR PAOLO                             </t>
  </si>
  <si>
    <t xml:space="preserve">3616808     </t>
  </si>
  <si>
    <t xml:space="preserve">MANCUELLO VILLALBA, TOMAS FRANCISCO                         </t>
  </si>
  <si>
    <t xml:space="preserve">3616940     </t>
  </si>
  <si>
    <t xml:space="preserve">CABRERA , MILCIADES CARLOS                                  </t>
  </si>
  <si>
    <t xml:space="preserve">3618085     </t>
  </si>
  <si>
    <t xml:space="preserve">GUILLEN, GABRIELA                                           </t>
  </si>
  <si>
    <t xml:space="preserve">3624105     </t>
  </si>
  <si>
    <t xml:space="preserve">MARTINEZ , ANALIA TERESITA                                  </t>
  </si>
  <si>
    <t xml:space="preserve">3624330     </t>
  </si>
  <si>
    <t xml:space="preserve">GARAY INSFRAN, PAMELA CONCEPCION                            </t>
  </si>
  <si>
    <t>601440768/6</t>
  </si>
  <si>
    <t xml:space="preserve">3632899     </t>
  </si>
  <si>
    <t xml:space="preserve">SANCHEZ CUBILLA, MARIA ELENA                                </t>
  </si>
  <si>
    <t xml:space="preserve">3634947     </t>
  </si>
  <si>
    <t xml:space="preserve">GAUTO GARCIA, MARIA GUADALUPE                               </t>
  </si>
  <si>
    <t xml:space="preserve">3636600     </t>
  </si>
  <si>
    <t xml:space="preserve">ZARATE LEGUIZAMON, LORENA ELIZABETH                         </t>
  </si>
  <si>
    <t xml:space="preserve">3638415     </t>
  </si>
  <si>
    <t xml:space="preserve">TOLEDO ROJAS, TEODORO                                       </t>
  </si>
  <si>
    <t xml:space="preserve">3639882     </t>
  </si>
  <si>
    <t xml:space="preserve">OZUNA IBAÑEZ, MIRIAN ELIZABETH                              </t>
  </si>
  <si>
    <t xml:space="preserve">3643269     </t>
  </si>
  <si>
    <t xml:space="preserve">CANDIA LEZCANO, JESSICA NILSE                               </t>
  </si>
  <si>
    <t xml:space="preserve">3643730     </t>
  </si>
  <si>
    <t xml:space="preserve">PALMA MELGAREJO, ROSSANA NOEMI                              </t>
  </si>
  <si>
    <t xml:space="preserve">3646440     </t>
  </si>
  <si>
    <t xml:space="preserve">BRITOS MARTINEZ, FABIAN                                     </t>
  </si>
  <si>
    <t xml:space="preserve">3650075     </t>
  </si>
  <si>
    <t xml:space="preserve">OCAMPOS , ROLANDO LUIS                                      </t>
  </si>
  <si>
    <t xml:space="preserve">3650883     </t>
  </si>
  <si>
    <t xml:space="preserve">DURE OCAMPOS, FULGENCIO RODRIGO                             </t>
  </si>
  <si>
    <t xml:space="preserve">3651368     </t>
  </si>
  <si>
    <t xml:space="preserve">LOPEZ RIVAS, SHIRLEY MARIA                                  </t>
  </si>
  <si>
    <t>601844403/2</t>
  </si>
  <si>
    <t xml:space="preserve">3651808     </t>
  </si>
  <si>
    <t xml:space="preserve">BRITEZ, YANINA ROSALIA                                      </t>
  </si>
  <si>
    <t xml:space="preserve">3652773     </t>
  </si>
  <si>
    <t xml:space="preserve">QUIÑONEZ ADORNO, RAMONA                                     </t>
  </si>
  <si>
    <t xml:space="preserve">3653044     </t>
  </si>
  <si>
    <t xml:space="preserve">VARGAS JARA, LUIS ALBERTO                                   </t>
  </si>
  <si>
    <t xml:space="preserve">3656257     </t>
  </si>
  <si>
    <t xml:space="preserve">RUIZ , ELIANI                                               </t>
  </si>
  <si>
    <t xml:space="preserve">3664665     </t>
  </si>
  <si>
    <t xml:space="preserve">DIAZ , JUAN RAMON                                           </t>
  </si>
  <si>
    <t xml:space="preserve">3665364     </t>
  </si>
  <si>
    <t xml:space="preserve">VELAZQUEZ VILLALBA, HILDA NESTORA                           </t>
  </si>
  <si>
    <t xml:space="preserve">3665616     </t>
  </si>
  <si>
    <t xml:space="preserve">ESPINOLA DELGADO, MANUEL                                    </t>
  </si>
  <si>
    <t>601814303/0</t>
  </si>
  <si>
    <t xml:space="preserve">3665800     </t>
  </si>
  <si>
    <t xml:space="preserve">CACERES ACOSTA, ADISON JOSE                                 </t>
  </si>
  <si>
    <t xml:space="preserve">3668633     </t>
  </si>
  <si>
    <t xml:space="preserve">CARDOZO VILLALBA, JULIO CESAR                               </t>
  </si>
  <si>
    <t xml:space="preserve">3669578     </t>
  </si>
  <si>
    <t xml:space="preserve">GIMENEZ MEDINA, ROSA MARIA                                  </t>
  </si>
  <si>
    <t xml:space="preserve">3674298     </t>
  </si>
  <si>
    <t xml:space="preserve">SURIAN PINEDA, SERGIO RENE                                  </t>
  </si>
  <si>
    <t xml:space="preserve">3675545     </t>
  </si>
  <si>
    <t xml:space="preserve">LESME ENRIQUEZ, SERGIO                                      </t>
  </si>
  <si>
    <t xml:space="preserve">3677465     </t>
  </si>
  <si>
    <t xml:space="preserve">ALEMAN BRITEZ, DELOSANTO                                    </t>
  </si>
  <si>
    <t xml:space="preserve">3685524     </t>
  </si>
  <si>
    <t xml:space="preserve">MEDINA BENITEZ, CESAR DARIO                                 </t>
  </si>
  <si>
    <t xml:space="preserve">3688131     </t>
  </si>
  <si>
    <t xml:space="preserve">OCHOA CABRERA, NATALIA GUADALUPE                            </t>
  </si>
  <si>
    <t xml:space="preserve">3689263     </t>
  </si>
  <si>
    <t xml:space="preserve">ROTELA OVIEDO, HILDA VERONICA                               </t>
  </si>
  <si>
    <t xml:space="preserve">3692217     </t>
  </si>
  <si>
    <t xml:space="preserve">ARCE, DEISY RAMONA                                          </t>
  </si>
  <si>
    <t xml:space="preserve">3693216     </t>
  </si>
  <si>
    <t xml:space="preserve">LEZCANO CACERES, JORGE RAUL                                 </t>
  </si>
  <si>
    <t xml:space="preserve">3693578     </t>
  </si>
  <si>
    <t xml:space="preserve">GIMENEZ BAEZ, RAMONA BEATRIZ                                </t>
  </si>
  <si>
    <t xml:space="preserve">3694267     </t>
  </si>
  <si>
    <t xml:space="preserve">NUÑEZ MELGAREJO, VICTOR MANUEL                              </t>
  </si>
  <si>
    <t xml:space="preserve">3695046     </t>
  </si>
  <si>
    <t xml:space="preserve">MOREL MOREL, RICHARD DANIEL                                 </t>
  </si>
  <si>
    <t xml:space="preserve">3695925     </t>
  </si>
  <si>
    <t xml:space="preserve">ACOSTA, JESUS ENRIQUE                                       </t>
  </si>
  <si>
    <t xml:space="preserve">3701568     </t>
  </si>
  <si>
    <t xml:space="preserve">MARTINEZ BRITOS, DALMA ANDREA                               </t>
  </si>
  <si>
    <t xml:space="preserve">3704758     </t>
  </si>
  <si>
    <t xml:space="preserve">GARAY GUAPI, KARINA ADELAIDA                                </t>
  </si>
  <si>
    <t xml:space="preserve">3705520     </t>
  </si>
  <si>
    <t xml:space="preserve">LOPEZ FERREIRA, ERNA NOEMI                                  </t>
  </si>
  <si>
    <t xml:space="preserve">3706824     </t>
  </si>
  <si>
    <t xml:space="preserve">ORTIZ RIOS, FRANCISCO SOLANO                                </t>
  </si>
  <si>
    <t xml:space="preserve">3707213     </t>
  </si>
  <si>
    <t xml:space="preserve">VERA LOPEZ, WALTER DARIO                                    </t>
  </si>
  <si>
    <t>601868942/8</t>
  </si>
  <si>
    <t xml:space="preserve">3708628     </t>
  </si>
  <si>
    <t xml:space="preserve">RODRIGUEZ DAVALOS, MARGARITA                                </t>
  </si>
  <si>
    <t xml:space="preserve">3710108     </t>
  </si>
  <si>
    <t xml:space="preserve">ALFONZO OCAMPOS, LORENZA BEATRIZ                            </t>
  </si>
  <si>
    <t xml:space="preserve">3710310     </t>
  </si>
  <si>
    <t xml:space="preserve">RODAS VILLALBA, ALCIDES                                     </t>
  </si>
  <si>
    <t xml:space="preserve">3710986     </t>
  </si>
  <si>
    <t xml:space="preserve">SEGURA BENITEZ, JORGE RAMON                                 </t>
  </si>
  <si>
    <t xml:space="preserve">3711912     </t>
  </si>
  <si>
    <t xml:space="preserve">GARCIA QUIÑONEZ, ROBERTO CARLOS                             </t>
  </si>
  <si>
    <t xml:space="preserve">3711963     </t>
  </si>
  <si>
    <t xml:space="preserve">ALEGRE VAZQUEZ, ILSA LORENA                                 </t>
  </si>
  <si>
    <t xml:space="preserve">3713972     </t>
  </si>
  <si>
    <t xml:space="preserve">BARRETO VALDEZ, HIGUER ERICO                                </t>
  </si>
  <si>
    <t xml:space="preserve">3715505     </t>
  </si>
  <si>
    <t xml:space="preserve">SANABRIA GIMENEZ, SULLY                                     </t>
  </si>
  <si>
    <t xml:space="preserve">3719426     </t>
  </si>
  <si>
    <t xml:space="preserve">ROMERO RAMIREZ, LIDIA ESTER                                 </t>
  </si>
  <si>
    <t xml:space="preserve">3722357     </t>
  </si>
  <si>
    <t xml:space="preserve">ISASI INSFRAN, ROLANDO MARTIN                               </t>
  </si>
  <si>
    <t xml:space="preserve">3722525     </t>
  </si>
  <si>
    <t xml:space="preserve">VERA , ANDRES ABELINO                                       </t>
  </si>
  <si>
    <t xml:space="preserve">3723071     </t>
  </si>
  <si>
    <t xml:space="preserve">QUIÑONEZ PITTA, JULIO CESAR                                 </t>
  </si>
  <si>
    <t xml:space="preserve">3731863     </t>
  </si>
  <si>
    <t xml:space="preserve">RIOS MARTINEZ, SEBASTIAN                                    </t>
  </si>
  <si>
    <t xml:space="preserve">3735932     </t>
  </si>
  <si>
    <t xml:space="preserve">BRIZUELA, IGNACIO                                           </t>
  </si>
  <si>
    <t xml:space="preserve">3738826     </t>
  </si>
  <si>
    <t xml:space="preserve">BRIZUELA ACOSTA, VALENTIN                                   </t>
  </si>
  <si>
    <t xml:space="preserve">3739391     </t>
  </si>
  <si>
    <t xml:space="preserve">BAEZ ORTIZ, BERNARDO RAMON                                  </t>
  </si>
  <si>
    <t xml:space="preserve">3740261     </t>
  </si>
  <si>
    <t xml:space="preserve">VERA SALINAS, FATIMA RUTH                                   </t>
  </si>
  <si>
    <t xml:space="preserve">3740332     </t>
  </si>
  <si>
    <t xml:space="preserve">CANO RODRIGUEZ, MARTHA ISABEL                               </t>
  </si>
  <si>
    <t xml:space="preserve">3740549     </t>
  </si>
  <si>
    <t xml:space="preserve">CABRAL GILL, BLANCO MILCIADES                               </t>
  </si>
  <si>
    <t xml:space="preserve">3741405     </t>
  </si>
  <si>
    <t xml:space="preserve">FERNANDEZ, AGUSTINA                                         </t>
  </si>
  <si>
    <t xml:space="preserve">3741459     </t>
  </si>
  <si>
    <t xml:space="preserve">VALDEZ MENDOZA, CLAUDIA BALBINA                             </t>
  </si>
  <si>
    <t xml:space="preserve">3741765     </t>
  </si>
  <si>
    <t xml:space="preserve">TOÑANEZ OJEDA, PEDRO ANTONIO                                </t>
  </si>
  <si>
    <t xml:space="preserve">3743176     </t>
  </si>
  <si>
    <t xml:space="preserve">LUGO , EMIDIO                                               </t>
  </si>
  <si>
    <t xml:space="preserve">3743251     </t>
  </si>
  <si>
    <t xml:space="preserve">AQUINO CRISTALDO, ADELAIDA                                  </t>
  </si>
  <si>
    <t xml:space="preserve">3744369     </t>
  </si>
  <si>
    <t xml:space="preserve">RUIZ DIAZ, NINFA                                            </t>
  </si>
  <si>
    <t xml:space="preserve">3747243     </t>
  </si>
  <si>
    <t xml:space="preserve">MEDINA MOLINAS, NORMA BEATRIZ                               </t>
  </si>
  <si>
    <t xml:space="preserve">3747507     </t>
  </si>
  <si>
    <t xml:space="preserve">ROMAN CABALLERO, ANGEL RAFAEL                               </t>
  </si>
  <si>
    <t xml:space="preserve">3748335     </t>
  </si>
  <si>
    <t xml:space="preserve">ARRIOLA CUENCA, PAMELA DEJESUS                              </t>
  </si>
  <si>
    <t xml:space="preserve">3748931     </t>
  </si>
  <si>
    <t xml:space="preserve">CABAÑAS, ANDREA MARIANA                                     </t>
  </si>
  <si>
    <t xml:space="preserve">3750528     </t>
  </si>
  <si>
    <t xml:space="preserve">MENCIA OZORIO, MIRIAN HAIDEE                                </t>
  </si>
  <si>
    <t xml:space="preserve">3752436     </t>
  </si>
  <si>
    <t xml:space="preserve">FARIÑA DIAZ, VALENTIN                                       </t>
  </si>
  <si>
    <t xml:space="preserve">3753525     </t>
  </si>
  <si>
    <t xml:space="preserve">VALLEJOS PANIAGUA, LIZ MARILINA                             </t>
  </si>
  <si>
    <t xml:space="preserve">3759307     </t>
  </si>
  <si>
    <t xml:space="preserve">VERA VELAZQUEZ, FERMINA                                     </t>
  </si>
  <si>
    <t xml:space="preserve">3759678     </t>
  </si>
  <si>
    <t xml:space="preserve">OJEDA MOREL, MYRIAM CELINA                                  </t>
  </si>
  <si>
    <t xml:space="preserve">3762683     </t>
  </si>
  <si>
    <t xml:space="preserve">GOMEZ DE LA FUENTE MATEOS, FRANCISCO JOSE                   </t>
  </si>
  <si>
    <t xml:space="preserve">3766321     </t>
  </si>
  <si>
    <t xml:space="preserve">GONZALEZ AGUIRRE, ALFREDO                                   </t>
  </si>
  <si>
    <t xml:space="preserve">3767660     </t>
  </si>
  <si>
    <t xml:space="preserve">CABRERA GONZALEZ, FRANCISCO JAVIER                          </t>
  </si>
  <si>
    <t xml:space="preserve">3767743     </t>
  </si>
  <si>
    <t xml:space="preserve">BRITEZ ACEVEDO, CARLOS ENRIQUE                              </t>
  </si>
  <si>
    <t xml:space="preserve">3772454     </t>
  </si>
  <si>
    <t xml:space="preserve">GONZALEZ FLORENTIN, FATIMA NARCISA                          </t>
  </si>
  <si>
    <t xml:space="preserve">3777737     </t>
  </si>
  <si>
    <t xml:space="preserve">DELVALLE MACHUCA, MARIA LILIANA                             </t>
  </si>
  <si>
    <t xml:space="preserve">3777843     </t>
  </si>
  <si>
    <t xml:space="preserve">MARTINEZ MARTINEZ, ABELARDO                                 </t>
  </si>
  <si>
    <t xml:space="preserve">3777976     </t>
  </si>
  <si>
    <t xml:space="preserve">ALVAREZ PALACIOS, JOSE MARIA                                </t>
  </si>
  <si>
    <t>601758258/0</t>
  </si>
  <si>
    <t xml:space="preserve">3778394     </t>
  </si>
  <si>
    <t xml:space="preserve">DOMINGUEZ, WILLIAN MARCELO                                  </t>
  </si>
  <si>
    <t xml:space="preserve">3779566     </t>
  </si>
  <si>
    <t xml:space="preserve">ESPINOLA GUZMAN, MARIA JUANA                                </t>
  </si>
  <si>
    <t xml:space="preserve">3781083     </t>
  </si>
  <si>
    <t xml:space="preserve">MANCUELLO LEZCANO, FERNANDO FRANCISCO                       </t>
  </si>
  <si>
    <t xml:space="preserve">3787805     </t>
  </si>
  <si>
    <t xml:space="preserve">MELGAREJO TORRES, GUSTAVO                                   </t>
  </si>
  <si>
    <t xml:space="preserve">3789243     </t>
  </si>
  <si>
    <t xml:space="preserve">NEGRETE GONZALEZ, EDUARDO JOSE                              </t>
  </si>
  <si>
    <t xml:space="preserve">3790062     </t>
  </si>
  <si>
    <t xml:space="preserve">SUGASSTI, JUAN ALBERTO                                      </t>
  </si>
  <si>
    <t xml:space="preserve">3790425     </t>
  </si>
  <si>
    <t xml:space="preserve">MUTTI RIVAS, ESTEBAN DANIEL                                 </t>
  </si>
  <si>
    <t>601970892/8</t>
  </si>
  <si>
    <t xml:space="preserve">3791195     </t>
  </si>
  <si>
    <t xml:space="preserve">PEREIRA VILLALBA, DOMINGA                                   </t>
  </si>
  <si>
    <t xml:space="preserve">3794225     </t>
  </si>
  <si>
    <t xml:space="preserve">VALENZUELA SANCHEZ, BENICIO                                 </t>
  </si>
  <si>
    <t xml:space="preserve">3796394     </t>
  </si>
  <si>
    <t xml:space="preserve">ALMADA VAZQUEZ, SATURNINO                                   </t>
  </si>
  <si>
    <t xml:space="preserve">3797660     </t>
  </si>
  <si>
    <t xml:space="preserve">FERNANDEZ DOMINGUEZ, EVELYN DEL ROSARIO                     </t>
  </si>
  <si>
    <t xml:space="preserve">3798463     </t>
  </si>
  <si>
    <t xml:space="preserve">FARIÑA BAEZ, MARIA ALDA                                     </t>
  </si>
  <si>
    <t xml:space="preserve">3799939     </t>
  </si>
  <si>
    <t xml:space="preserve">ALARCON MENDEZ, MARIO                                       </t>
  </si>
  <si>
    <t xml:space="preserve">3800297     </t>
  </si>
  <si>
    <t xml:space="preserve">BARRETO  DUARTE,  EDITH  ANTONIA                            </t>
  </si>
  <si>
    <t xml:space="preserve">3800316     </t>
  </si>
  <si>
    <t xml:space="preserve">MARTINEZ RODRIGUEZ, LILIAN ELIZABETH                        </t>
  </si>
  <si>
    <t xml:space="preserve">3800592     </t>
  </si>
  <si>
    <t xml:space="preserve">GONZALEZ MEZA, ROSSANA MANUELA                              </t>
  </si>
  <si>
    <t xml:space="preserve">3804538     </t>
  </si>
  <si>
    <t xml:space="preserve">SANTA CRUZ  SANTACRUZ, BLANCA ELIZABETH                     </t>
  </si>
  <si>
    <t xml:space="preserve">3809021     </t>
  </si>
  <si>
    <t xml:space="preserve">GARCIA, MARIA MAGDALENA                                     </t>
  </si>
  <si>
    <t xml:space="preserve">3812206     </t>
  </si>
  <si>
    <t xml:space="preserve">FRETES TORRES, DAVID BENJAMIN                               </t>
  </si>
  <si>
    <t xml:space="preserve">3813045     </t>
  </si>
  <si>
    <t xml:space="preserve">FRANCO MONTANIA, CARLOS DAVID                               </t>
  </si>
  <si>
    <t xml:space="preserve">3814444     </t>
  </si>
  <si>
    <t xml:space="preserve">GONZALEZ CARTAMAN, LUZ MARINA                               </t>
  </si>
  <si>
    <t xml:space="preserve">3815588     </t>
  </si>
  <si>
    <t xml:space="preserve">ALONSO, MERCEDES IRENE                                      </t>
  </si>
  <si>
    <t>601449054/9</t>
  </si>
  <si>
    <t xml:space="preserve">3817021     </t>
  </si>
  <si>
    <t xml:space="preserve">SALINAS GALEANO, LIZ AUXILIADORA                            </t>
  </si>
  <si>
    <t xml:space="preserve">3818456     </t>
  </si>
  <si>
    <t xml:space="preserve">BAREIRO VILLASANTI, FRANCISCO JAVIER                        </t>
  </si>
  <si>
    <t xml:space="preserve">3819298     </t>
  </si>
  <si>
    <t xml:space="preserve">MORENO NOGUERA, EVER ANTONIO                                </t>
  </si>
  <si>
    <t>601826598/3</t>
  </si>
  <si>
    <t xml:space="preserve">3820243     </t>
  </si>
  <si>
    <t xml:space="preserve">RODAS LOPEZ, LOURDES GRACIELA                               </t>
  </si>
  <si>
    <t xml:space="preserve">3820598     </t>
  </si>
  <si>
    <t xml:space="preserve">SALINAS TORRES, JOAQUIN                                     </t>
  </si>
  <si>
    <t xml:space="preserve">3821325     </t>
  </si>
  <si>
    <t xml:space="preserve">DELGADO COLMAN, DIEGO VICTOR                                </t>
  </si>
  <si>
    <t xml:space="preserve">3823611     </t>
  </si>
  <si>
    <t xml:space="preserve">CAPLI PAREDES, CLAUDIO ANDRES                               </t>
  </si>
  <si>
    <t>6099184391/9</t>
  </si>
  <si>
    <t xml:space="preserve">3823826     </t>
  </si>
  <si>
    <t xml:space="preserve">AVALOS SILVA, ALCIDES                                       </t>
  </si>
  <si>
    <t xml:space="preserve">3824170     </t>
  </si>
  <si>
    <t xml:space="preserve">VALDEZ, DOLORES CATALINA                                    </t>
  </si>
  <si>
    <t>601420492/2</t>
  </si>
  <si>
    <t xml:space="preserve">3827058     </t>
  </si>
  <si>
    <t xml:space="preserve">ZARACHO CASTILLO, SIMON                                     </t>
  </si>
  <si>
    <t xml:space="preserve">3827551     </t>
  </si>
  <si>
    <t xml:space="preserve">MERELES MENDEZ, HECTOR OMAR                                 </t>
  </si>
  <si>
    <t xml:space="preserve">3827706     </t>
  </si>
  <si>
    <t xml:space="preserve">CANTERO CAÑIZA, NANCY EDIT                                  </t>
  </si>
  <si>
    <t xml:space="preserve">3827947     </t>
  </si>
  <si>
    <t xml:space="preserve">TORALES, MARIA SONIA                                        </t>
  </si>
  <si>
    <t xml:space="preserve">3830962     </t>
  </si>
  <si>
    <t xml:space="preserve">ALMADA CANTERO, JUAN BERNARDO                               </t>
  </si>
  <si>
    <t xml:space="preserve">3831452     </t>
  </si>
  <si>
    <t xml:space="preserve">SOTELO CARRERAS, ELIANA MARIA DEL CARMEN                    </t>
  </si>
  <si>
    <t xml:space="preserve">3831518     </t>
  </si>
  <si>
    <t xml:space="preserve">SANABRIA MARTINEZ, ENRIQUE ALFREDO                          </t>
  </si>
  <si>
    <t xml:space="preserve">3833144     </t>
  </si>
  <si>
    <t xml:space="preserve">VILLALBA GARAY, BENJAMIN SALVADOR                           </t>
  </si>
  <si>
    <t xml:space="preserve">3833239     </t>
  </si>
  <si>
    <t xml:space="preserve">ELIZAUL ACOSTA, MARIA ESTHER                                </t>
  </si>
  <si>
    <t xml:space="preserve">3833483     </t>
  </si>
  <si>
    <t xml:space="preserve">RUIZ DIAZ PAREDES, JULIO CESAR                              </t>
  </si>
  <si>
    <t xml:space="preserve">3833634     </t>
  </si>
  <si>
    <t xml:space="preserve">VILLAGRA CANTERO, FABIANA ROSMARY                           </t>
  </si>
  <si>
    <t xml:space="preserve">3840214     </t>
  </si>
  <si>
    <t xml:space="preserve">FERNANDEZ SANABRIA, IGNACIO RUBEN                           </t>
  </si>
  <si>
    <t xml:space="preserve">3840839     </t>
  </si>
  <si>
    <t xml:space="preserve">NUÑEZ LOPEZ, HUGO ALFREDO                                   </t>
  </si>
  <si>
    <t xml:space="preserve">3841142     </t>
  </si>
  <si>
    <t xml:space="preserve">MORA VERA, VICTOR MANUEL                                    </t>
  </si>
  <si>
    <t xml:space="preserve">3842769     </t>
  </si>
  <si>
    <t xml:space="preserve">MORAL ACOSTA, HUGO MILCIADES                                </t>
  </si>
  <si>
    <t xml:space="preserve">3844200     </t>
  </si>
  <si>
    <t xml:space="preserve">ROJAS, REMIGIA                                              </t>
  </si>
  <si>
    <t xml:space="preserve">3846473     </t>
  </si>
  <si>
    <t xml:space="preserve">BRITEZ ROJAS, BLANCA ESTELA                                 </t>
  </si>
  <si>
    <t xml:space="preserve">3846870     </t>
  </si>
  <si>
    <t xml:space="preserve">PEREIRA BAEZ, MIGUEL ANGEL                                  </t>
  </si>
  <si>
    <t xml:space="preserve">3847262     </t>
  </si>
  <si>
    <t xml:space="preserve">AGUERO RUIZ, MARIO ESEQUIEL                                 </t>
  </si>
  <si>
    <t xml:space="preserve">3847511     </t>
  </si>
  <si>
    <t xml:space="preserve">LEDEZMA , HUGO RAMON                                        </t>
  </si>
  <si>
    <t xml:space="preserve">3848465     </t>
  </si>
  <si>
    <t xml:space="preserve">AVALOS DUARTE, CARLOS ALBERTO                               </t>
  </si>
  <si>
    <t xml:space="preserve">3848857     </t>
  </si>
  <si>
    <t xml:space="preserve">GARCETE RUIZ, CATALINO                                      </t>
  </si>
  <si>
    <t xml:space="preserve">3849973     </t>
  </si>
  <si>
    <t xml:space="preserve">MARTINEZ OLMEDO, ANA NOHENY                                 </t>
  </si>
  <si>
    <t xml:space="preserve">3851629     </t>
  </si>
  <si>
    <t xml:space="preserve">NUÑEZ FRANCO, MIGUEL                                        </t>
  </si>
  <si>
    <t xml:space="preserve">3854563     </t>
  </si>
  <si>
    <t xml:space="preserve">MUSSO VALDOVINO, MICHEL NERY                                </t>
  </si>
  <si>
    <t xml:space="preserve">3855273     </t>
  </si>
  <si>
    <t xml:space="preserve">SILVERO, JUAN BAUTISTA                                      </t>
  </si>
  <si>
    <t xml:space="preserve">3860207     </t>
  </si>
  <si>
    <t xml:space="preserve">RUIZ DIAZ GENEZ, MARIANA                                    </t>
  </si>
  <si>
    <t xml:space="preserve">3862082     </t>
  </si>
  <si>
    <t xml:space="preserve">MARTINEZ , SINECIO OMAR                                     </t>
  </si>
  <si>
    <t xml:space="preserve">3868415     </t>
  </si>
  <si>
    <t xml:space="preserve">ROLON MOREL, LIDIA ISABEL                                   </t>
  </si>
  <si>
    <t xml:space="preserve">3870648     </t>
  </si>
  <si>
    <t xml:space="preserve">TROCHE DIAZ, VICTOR MARDEL                                  </t>
  </si>
  <si>
    <t xml:space="preserve">3873979     </t>
  </si>
  <si>
    <t xml:space="preserve">PALAVECINO CAUSARANO, JORGE ESTEBAN                         </t>
  </si>
  <si>
    <t xml:space="preserve">3874617     </t>
  </si>
  <si>
    <t xml:space="preserve">ACOSTA ACUÑA, RODRIGO                                       </t>
  </si>
  <si>
    <t xml:space="preserve">3876932     </t>
  </si>
  <si>
    <t xml:space="preserve">AMARILLA CASCO, DERLIS GUSTAVO                              </t>
  </si>
  <si>
    <t>601769918/9</t>
  </si>
  <si>
    <t xml:space="preserve">3877986     </t>
  </si>
  <si>
    <t xml:space="preserve">BENITEZ MERCADO, LAURO ADRIANO                              </t>
  </si>
  <si>
    <t xml:space="preserve">3880090     </t>
  </si>
  <si>
    <t xml:space="preserve">DIAZ BARRIOS, SILVIO                                        </t>
  </si>
  <si>
    <t xml:space="preserve">3880887     </t>
  </si>
  <si>
    <t xml:space="preserve">GONZALEZ MEZA, FATIMA TRIFONA                               </t>
  </si>
  <si>
    <t>601434219/8</t>
  </si>
  <si>
    <t xml:space="preserve">3881017     </t>
  </si>
  <si>
    <t xml:space="preserve">MEDINA FLECHA, ARNILDO RAMON                                </t>
  </si>
  <si>
    <t xml:space="preserve">3882043     </t>
  </si>
  <si>
    <t xml:space="preserve">QUIÑONEZ GALEANO, CLEMENTE                                  </t>
  </si>
  <si>
    <t xml:space="preserve">3882186     </t>
  </si>
  <si>
    <t xml:space="preserve">OVIEDO, DANIEL                                              </t>
  </si>
  <si>
    <t xml:space="preserve">3883549     </t>
  </si>
  <si>
    <t xml:space="preserve">DUARTE MOLAS, OSCAR ISMAEL                                  </t>
  </si>
  <si>
    <t>601819515/2</t>
  </si>
  <si>
    <t xml:space="preserve">3890386     </t>
  </si>
  <si>
    <t xml:space="preserve">CABALLERO VENIALGO, NARCISO RAFAEL                          </t>
  </si>
  <si>
    <t xml:space="preserve">3891635     </t>
  </si>
  <si>
    <t xml:space="preserve">CORONEL CORONEL, JOSE ANTONIO                               </t>
  </si>
  <si>
    <t xml:space="preserve">3901867     </t>
  </si>
  <si>
    <t xml:space="preserve">GONZALEZ, DANIEL                                            </t>
  </si>
  <si>
    <t xml:space="preserve">3905955     </t>
  </si>
  <si>
    <t xml:space="preserve">GONZALEZ RECALDE, ANASTACIA                                 </t>
  </si>
  <si>
    <t xml:space="preserve">3916889     </t>
  </si>
  <si>
    <t xml:space="preserve">SOTELO ORTIZ, ROQUE DANIEL                                  </t>
  </si>
  <si>
    <t xml:space="preserve">3918367     </t>
  </si>
  <si>
    <t xml:space="preserve">BENITEZ SANTACRUZ, JOSE PEDRO                               </t>
  </si>
  <si>
    <t xml:space="preserve">3919977     </t>
  </si>
  <si>
    <t xml:space="preserve">GONZALEZ FIGUEREDO, ELVIO DAVID                             </t>
  </si>
  <si>
    <t xml:space="preserve">3921186     </t>
  </si>
  <si>
    <t xml:space="preserve">BARQUINERO LARRAMENDIA, MARIA CRISTINA                      </t>
  </si>
  <si>
    <t xml:space="preserve">3922857     </t>
  </si>
  <si>
    <t xml:space="preserve">RAMOS CABAÑAS, IDALINA                                      </t>
  </si>
  <si>
    <t xml:space="preserve">3923341     </t>
  </si>
  <si>
    <t xml:space="preserve">AVALOS GODOY, FRANCISCO                                     </t>
  </si>
  <si>
    <t>601843051/6</t>
  </si>
  <si>
    <t xml:space="preserve">3927707     </t>
  </si>
  <si>
    <t xml:space="preserve">VAZQUEZ GONZALEZ, JACINTO                                   </t>
  </si>
  <si>
    <t xml:space="preserve">3928067     </t>
  </si>
  <si>
    <t xml:space="preserve">GOMEZ, JOEL                                                 </t>
  </si>
  <si>
    <t xml:space="preserve">3929951     </t>
  </si>
  <si>
    <t xml:space="preserve">AQUINO LEZCANO, JULIO RODRIGO                               </t>
  </si>
  <si>
    <t xml:space="preserve">3934674     </t>
  </si>
  <si>
    <t xml:space="preserve">SANCHEZ BARRIOS, DAVID RODRIGO                              </t>
  </si>
  <si>
    <t xml:space="preserve">3934757     </t>
  </si>
  <si>
    <t xml:space="preserve">FERREIRA CONSTANTE, ELVIO MARIN                             </t>
  </si>
  <si>
    <t xml:space="preserve">3936151     </t>
  </si>
  <si>
    <t xml:space="preserve">SCHNEIDER BUGS, CELINA MARGARITA                            </t>
  </si>
  <si>
    <t xml:space="preserve">3936727     </t>
  </si>
  <si>
    <t xml:space="preserve">GODOY CARDOZO, LEONARDO FABIO                               </t>
  </si>
  <si>
    <t xml:space="preserve">3940627     </t>
  </si>
  <si>
    <t xml:space="preserve">CENTURION MOLINAS, ALBINO                                   </t>
  </si>
  <si>
    <t xml:space="preserve">3944999     </t>
  </si>
  <si>
    <t xml:space="preserve">PITTONI BLANCO, PATRICIA LORENA                             </t>
  </si>
  <si>
    <t xml:space="preserve">3950782     </t>
  </si>
  <si>
    <t xml:space="preserve">HERMOSILLA, MIRTA PATRICIA                                  </t>
  </si>
  <si>
    <t xml:space="preserve">3957581     </t>
  </si>
  <si>
    <t xml:space="preserve">FERNANDEZ DUARTE, BERNARDA                                  </t>
  </si>
  <si>
    <t xml:space="preserve">3957674     </t>
  </si>
  <si>
    <t xml:space="preserve">SOSA GAUTO, KATHERIN DAIANA                                 </t>
  </si>
  <si>
    <t xml:space="preserve">3957786     </t>
  </si>
  <si>
    <t xml:space="preserve">BENITEZ FRANCO, ELADIO                                      </t>
  </si>
  <si>
    <t xml:space="preserve">3958766     </t>
  </si>
  <si>
    <t xml:space="preserve">OVIEDO FERNANDEZ, HUBER                                     </t>
  </si>
  <si>
    <t xml:space="preserve">3959524     </t>
  </si>
  <si>
    <t xml:space="preserve">PINTOS BRITEZ, ISIDRO                                       </t>
  </si>
  <si>
    <t xml:space="preserve">3960255     </t>
  </si>
  <si>
    <t xml:space="preserve">DUARTE ROMERO, OSCAR RAUL                                   </t>
  </si>
  <si>
    <t xml:space="preserve">3960708     </t>
  </si>
  <si>
    <t xml:space="preserve">FIGUEREDO VILLANUEVA, EVA EDITH                             </t>
  </si>
  <si>
    <t xml:space="preserve">3967497     </t>
  </si>
  <si>
    <t xml:space="preserve">VERA CARDOZO, ALFREDO                                       </t>
  </si>
  <si>
    <t xml:space="preserve">3974612     </t>
  </si>
  <si>
    <t xml:space="preserve">RODRIGUEZ LUGO, JUAN PABLO                                  </t>
  </si>
  <si>
    <t xml:space="preserve">3977794     </t>
  </si>
  <si>
    <t xml:space="preserve">GOMEZ RODRIGUEZ, PATRICIA PAMELA                            </t>
  </si>
  <si>
    <t xml:space="preserve">3980322     </t>
  </si>
  <si>
    <t xml:space="preserve">OVANDO RODRIGUEZ, ELVIO RAMON                               </t>
  </si>
  <si>
    <t xml:space="preserve">3983971     </t>
  </si>
  <si>
    <t xml:space="preserve">SANABRIA SANTACRUZ, ROBER                                   </t>
  </si>
  <si>
    <t xml:space="preserve">3984105     </t>
  </si>
  <si>
    <t xml:space="preserve">SUAREZ, SEFERINA                                            </t>
  </si>
  <si>
    <t xml:space="preserve">3985062     </t>
  </si>
  <si>
    <t xml:space="preserve">CHAPARRO CRISTALDO, SALVADORA                               </t>
  </si>
  <si>
    <t xml:space="preserve">3990586     </t>
  </si>
  <si>
    <t xml:space="preserve">RIQUELME ROMAN, JUAN CARLOS                                 </t>
  </si>
  <si>
    <t xml:space="preserve">3991045     </t>
  </si>
  <si>
    <t xml:space="preserve">MARTINESE , MIRTA GRACIELA                                  </t>
  </si>
  <si>
    <t xml:space="preserve">3993051     </t>
  </si>
  <si>
    <t xml:space="preserve">BAEZ ARAUJO, MARIELA LUJAN                                  </t>
  </si>
  <si>
    <t>601884668/1</t>
  </si>
  <si>
    <t xml:space="preserve">3995130     </t>
  </si>
  <si>
    <t xml:space="preserve">OTAZO, LUIS ALBERTO                                         </t>
  </si>
  <si>
    <t>601427003/5</t>
  </si>
  <si>
    <t xml:space="preserve">3995682     </t>
  </si>
  <si>
    <t xml:space="preserve">FERNANDEZ ORTIZ, DERLIS FRANCISCO                           </t>
  </si>
  <si>
    <t xml:space="preserve">3999204     </t>
  </si>
  <si>
    <t xml:space="preserve">BOGADO SANCHEZ, RENE ALBERTO                                </t>
  </si>
  <si>
    <t xml:space="preserve">3999423     </t>
  </si>
  <si>
    <t xml:space="preserve">CAÑETE LEGUIZAMON, SILVIO RAMON                             </t>
  </si>
  <si>
    <t xml:space="preserve">4002497     </t>
  </si>
  <si>
    <t xml:space="preserve">ROJAS FLORENTIN, ARNALDO BENITO                             </t>
  </si>
  <si>
    <t xml:space="preserve">4006594     </t>
  </si>
  <si>
    <t xml:space="preserve">ROMAN BENEGAS, SHIRLEY MERCEDES                             </t>
  </si>
  <si>
    <t xml:space="preserve">4006841     </t>
  </si>
  <si>
    <t xml:space="preserve">BARBOTTE MANCUELLO, MARIA LAURA                             </t>
  </si>
  <si>
    <t>601814181/6</t>
  </si>
  <si>
    <t xml:space="preserve">4008017     </t>
  </si>
  <si>
    <t xml:space="preserve">MIÑO CACERES, ADA ELIZA                                     </t>
  </si>
  <si>
    <t xml:space="preserve">4012055     </t>
  </si>
  <si>
    <t xml:space="preserve">RIOS , MARIA ANTONIA                                        </t>
  </si>
  <si>
    <t xml:space="preserve">4012822     </t>
  </si>
  <si>
    <t xml:space="preserve">MEDEIROS JARA, NEIDES                                       </t>
  </si>
  <si>
    <t xml:space="preserve">4015102     </t>
  </si>
  <si>
    <t xml:space="preserve">LEZCANO ENRRIQUEZ, MIRTA GLADY                              </t>
  </si>
  <si>
    <t>6099057430/4</t>
  </si>
  <si>
    <t xml:space="preserve">4016282     </t>
  </si>
  <si>
    <t xml:space="preserve">OLMEDO SARABIA, MAURO RAUL                                  </t>
  </si>
  <si>
    <t xml:space="preserve">4016984     </t>
  </si>
  <si>
    <t xml:space="preserve">JOVER FERNANDEZ, LORENA                                     </t>
  </si>
  <si>
    <t xml:space="preserve">4017660     </t>
  </si>
  <si>
    <t xml:space="preserve">PERALTA MORALEZ, JULIO CESAR                                </t>
  </si>
  <si>
    <t xml:space="preserve">4025416     </t>
  </si>
  <si>
    <t xml:space="preserve">ESQUIVEL, IDALINA                                           </t>
  </si>
  <si>
    <t xml:space="preserve">4027034     </t>
  </si>
  <si>
    <t xml:space="preserve">NUÑEZ, NILDA MARIELA                                        </t>
  </si>
  <si>
    <t xml:space="preserve">4028275     </t>
  </si>
  <si>
    <t xml:space="preserve">IRRASABAL , TOMAS                                           </t>
  </si>
  <si>
    <t xml:space="preserve">4031295     </t>
  </si>
  <si>
    <t xml:space="preserve">AQUINO BENITEZ, JUAN                                        </t>
  </si>
  <si>
    <t xml:space="preserve">4033214     </t>
  </si>
  <si>
    <t xml:space="preserve">GIMENEZ , LILIA RAQUEL                                      </t>
  </si>
  <si>
    <t xml:space="preserve">4033295     </t>
  </si>
  <si>
    <t xml:space="preserve">BAEZ BARRIOS, RUTH DE JESUS                                 </t>
  </si>
  <si>
    <t xml:space="preserve">4034218     </t>
  </si>
  <si>
    <t xml:space="preserve">GARAY ESTIGARRIBIA, ANGEL ANTONINO                          </t>
  </si>
  <si>
    <t xml:space="preserve">4037665     </t>
  </si>
  <si>
    <t xml:space="preserve">FERNANDEZ OJEDA, FATIMA ISABEL                              </t>
  </si>
  <si>
    <t xml:space="preserve">4038216     </t>
  </si>
  <si>
    <t xml:space="preserve">MARECO AYALA, LIDIA CAROLINA                                </t>
  </si>
  <si>
    <t xml:space="preserve">4038814     </t>
  </si>
  <si>
    <t xml:space="preserve">DEJESUS FURTADO, CRARDEMIRO                                 </t>
  </si>
  <si>
    <t xml:space="preserve">4043376     </t>
  </si>
  <si>
    <t xml:space="preserve">SEGOVIA BOGADO, DIOSNILDA                                   </t>
  </si>
  <si>
    <t xml:space="preserve">4044174     </t>
  </si>
  <si>
    <t xml:space="preserve">BAEZ MONGELOS, RICARDO ISIDORO                              </t>
  </si>
  <si>
    <t xml:space="preserve">4045689     </t>
  </si>
  <si>
    <t xml:space="preserve">RAMOA, VICTOR HUGO                                          </t>
  </si>
  <si>
    <t xml:space="preserve">4052828     </t>
  </si>
  <si>
    <t xml:space="preserve">BOBADILLA BENITEZ, LOURDES CAROLINA                         </t>
  </si>
  <si>
    <t xml:space="preserve">4053771     </t>
  </si>
  <si>
    <t xml:space="preserve">BENITEZ LOPEZ, JULIO CESAR                                  </t>
  </si>
  <si>
    <t xml:space="preserve">4053871     </t>
  </si>
  <si>
    <t xml:space="preserve">FARIÑA CARDOZO, ANUNCIA                                     </t>
  </si>
  <si>
    <t xml:space="preserve">4061529     </t>
  </si>
  <si>
    <t xml:space="preserve">CABAÑAS PRIETO, FREDDY ORLANDO                              </t>
  </si>
  <si>
    <t xml:space="preserve">4062052     </t>
  </si>
  <si>
    <t xml:space="preserve">MARTINEZ RIVEROS, LAZARO                                    </t>
  </si>
  <si>
    <t xml:space="preserve">4063780     </t>
  </si>
  <si>
    <t xml:space="preserve">ALVAREZ SOSA, CONSTANCIA LORENA                             </t>
  </si>
  <si>
    <t xml:space="preserve">4068603     </t>
  </si>
  <si>
    <t xml:space="preserve">GONZALEZ SOSA, MARCELINA                                    </t>
  </si>
  <si>
    <t xml:space="preserve">4070371     </t>
  </si>
  <si>
    <t xml:space="preserve">FARIÑA PAREDEZ, ALFREDO                                     </t>
  </si>
  <si>
    <t xml:space="preserve">4071948     </t>
  </si>
  <si>
    <t xml:space="preserve">BARRETO , DENIS ANTONIO                                     </t>
  </si>
  <si>
    <t xml:space="preserve">4072670     </t>
  </si>
  <si>
    <t xml:space="preserve">CABALLERO , LUIS BAUDELIO                                   </t>
  </si>
  <si>
    <t xml:space="preserve">4074039     </t>
  </si>
  <si>
    <t xml:space="preserve">ESPINOLA ANDINO, EDILSON                                    </t>
  </si>
  <si>
    <t xml:space="preserve">4075926     </t>
  </si>
  <si>
    <t xml:space="preserve">CARDOZO MACIEL, CARLOS ANTONIO                              </t>
  </si>
  <si>
    <t>601788850/9</t>
  </si>
  <si>
    <t xml:space="preserve">4077422     </t>
  </si>
  <si>
    <t xml:space="preserve">MARTINEZ PARRA, RAIMUNDO IDELIN                             </t>
  </si>
  <si>
    <t xml:space="preserve">4077682     </t>
  </si>
  <si>
    <t xml:space="preserve">LOPEZ ARRUA, FIDELINA EVANGELISTA                           </t>
  </si>
  <si>
    <t xml:space="preserve">4078472     </t>
  </si>
  <si>
    <t xml:space="preserve">FIGUEREDO DIAZ, MIRTHA                                      </t>
  </si>
  <si>
    <t xml:space="preserve">4081223     </t>
  </si>
  <si>
    <t xml:space="preserve">MONGES CAZAL, DANIEL                                        </t>
  </si>
  <si>
    <t xml:space="preserve">4082296     </t>
  </si>
  <si>
    <t xml:space="preserve">RODAS ALONSO, RUBEN DARIO                                   </t>
  </si>
  <si>
    <t xml:space="preserve">4083029     </t>
  </si>
  <si>
    <t xml:space="preserve">MAIDANA, RICARDO RODRIGO                                    </t>
  </si>
  <si>
    <t xml:space="preserve">4084126     </t>
  </si>
  <si>
    <t xml:space="preserve">CESPEDES , LUIS SANTIAGO                                    </t>
  </si>
  <si>
    <t xml:space="preserve">4091239     </t>
  </si>
  <si>
    <t xml:space="preserve">BENITEZ AGUILAR, RICHARD RAMON                              </t>
  </si>
  <si>
    <t xml:space="preserve">4091495     </t>
  </si>
  <si>
    <t xml:space="preserve">RIVEIRO NOGUERA, ZULMA RAQUEL                               </t>
  </si>
  <si>
    <t xml:space="preserve">4093479     </t>
  </si>
  <si>
    <t xml:space="preserve">ROMAN BENITEZ, VIDALINA                                     </t>
  </si>
  <si>
    <t xml:space="preserve">4099162     </t>
  </si>
  <si>
    <t xml:space="preserve">RECALDE RUIZ DIAZ, RICHARD GUSTAVO                          </t>
  </si>
  <si>
    <t xml:space="preserve">4099735     </t>
  </si>
  <si>
    <t xml:space="preserve">BENITEZ COLMAN, HERMINIO LUIS                               </t>
  </si>
  <si>
    <t xml:space="preserve">4100558     </t>
  </si>
  <si>
    <t xml:space="preserve">CANALE MARIN, CYNTHIA CLOTILDE                              </t>
  </si>
  <si>
    <t xml:space="preserve">4101793     </t>
  </si>
  <si>
    <t xml:space="preserve">NUÑEZ , MILCIADES                                           </t>
  </si>
  <si>
    <t xml:space="preserve">4101794     </t>
  </si>
  <si>
    <t xml:space="preserve">CABRERA GONZALEZ, MARIA RAQUEL                              </t>
  </si>
  <si>
    <t xml:space="preserve">4106537     </t>
  </si>
  <si>
    <t xml:space="preserve">CABAÑAS, LESLYE MARIA                                       </t>
  </si>
  <si>
    <t xml:space="preserve">4107163     </t>
  </si>
  <si>
    <t xml:space="preserve">VERA FONSECA, TIBURCIO RAMON                                </t>
  </si>
  <si>
    <t xml:space="preserve">4111658     </t>
  </si>
  <si>
    <t xml:space="preserve">AVALOS CAÑETE, FATIMA ELIZABETH                             </t>
  </si>
  <si>
    <t xml:space="preserve">4111915     </t>
  </si>
  <si>
    <t xml:space="preserve">CHILAVERT ORTEGA, BRUNO EDUARDO                             </t>
  </si>
  <si>
    <t xml:space="preserve">4113134     </t>
  </si>
  <si>
    <t xml:space="preserve">GONZALEZ GIMENEZ, LOURDES NOEMI                             </t>
  </si>
  <si>
    <t xml:space="preserve">4121468     </t>
  </si>
  <si>
    <t xml:space="preserve">FERNANDEZ, RAFAELA                                          </t>
  </si>
  <si>
    <t xml:space="preserve">4123356     </t>
  </si>
  <si>
    <t xml:space="preserve">AVALOS ORTIZ, FRANCISCO                                     </t>
  </si>
  <si>
    <t xml:space="preserve">4123524     </t>
  </si>
  <si>
    <t xml:space="preserve">SAAVEDRA ALVARENGA, ATANASIO                                </t>
  </si>
  <si>
    <t xml:space="preserve">4126923     </t>
  </si>
  <si>
    <t xml:space="preserve">OVIEDO BERNAL, JUAN                                         </t>
  </si>
  <si>
    <t xml:space="preserve">4127517     </t>
  </si>
  <si>
    <t xml:space="preserve">ALEGRE , GUSTAVO ARIEL                                      </t>
  </si>
  <si>
    <t xml:space="preserve">4134351     </t>
  </si>
  <si>
    <t xml:space="preserve">FRANCO GONZALEZ, ABEL                                       </t>
  </si>
  <si>
    <t xml:space="preserve">4135452     </t>
  </si>
  <si>
    <t xml:space="preserve">RESQUIN BOBADILLA, JORGE ARIEL                              </t>
  </si>
  <si>
    <t xml:space="preserve">4143212     </t>
  </si>
  <si>
    <t xml:space="preserve">AMARILLA MENDOZA, FATIMA ZUNILDA                            </t>
  </si>
  <si>
    <t xml:space="preserve">4146541     </t>
  </si>
  <si>
    <t xml:space="preserve">CRISTALDO ROJAS, SILVIO                                     </t>
  </si>
  <si>
    <t xml:space="preserve">4150705     </t>
  </si>
  <si>
    <t xml:space="preserve">SAHLMANN RINCOO, RUDDY JORGE                                </t>
  </si>
  <si>
    <t xml:space="preserve">4152791     </t>
  </si>
  <si>
    <t xml:space="preserve">BENITEZ, WENCESLAO                                          </t>
  </si>
  <si>
    <t xml:space="preserve">4152934     </t>
  </si>
  <si>
    <t xml:space="preserve">BARRIOS FLORES, LEIDI LORENA                                </t>
  </si>
  <si>
    <t xml:space="preserve">4153048     </t>
  </si>
  <si>
    <t xml:space="preserve">DOMINGUEZ , HILARIA ISABEL                                  </t>
  </si>
  <si>
    <t xml:space="preserve">4153822     </t>
  </si>
  <si>
    <t xml:space="preserve">RESQUIN GOMEZ, KARINA MABEL                                 </t>
  </si>
  <si>
    <t xml:space="preserve">4161954     </t>
  </si>
  <si>
    <t xml:space="preserve">BARRIOS LOVERA, EDGAR RAMON DANIEL                          </t>
  </si>
  <si>
    <t xml:space="preserve">4167306     </t>
  </si>
  <si>
    <t xml:space="preserve">ARCE FARIÑA, LEONARDO JAVIER                                </t>
  </si>
  <si>
    <t xml:space="preserve">4167570     </t>
  </si>
  <si>
    <t xml:space="preserve">GUERREÑO SOSA, CLAUDIA GRACIELA                             </t>
  </si>
  <si>
    <t xml:space="preserve">4168256     </t>
  </si>
  <si>
    <t xml:space="preserve">ESPINOLA JIMENEZ, JORGE                                     </t>
  </si>
  <si>
    <t xml:space="preserve">4174457     </t>
  </si>
  <si>
    <t xml:space="preserve">CASTILLO MOREL, GABRIEL                                     </t>
  </si>
  <si>
    <t xml:space="preserve">4174465     </t>
  </si>
  <si>
    <t xml:space="preserve">SANABRIA FLUCHINGER, NESTOR GABRIEL                         </t>
  </si>
  <si>
    <t xml:space="preserve">4176537     </t>
  </si>
  <si>
    <t xml:space="preserve">MORENO, ALFREDO                                             </t>
  </si>
  <si>
    <t xml:space="preserve">4177526     </t>
  </si>
  <si>
    <t xml:space="preserve">RAMOS SANCHEZ, DIEGO RODRIGO                                </t>
  </si>
  <si>
    <t xml:space="preserve">4178745     </t>
  </si>
  <si>
    <t xml:space="preserve">CORRALES JIMENEZ, LETICIA SARAY                             </t>
  </si>
  <si>
    <t xml:space="preserve">4185393     </t>
  </si>
  <si>
    <t xml:space="preserve">AQUINO , FELICIANO                                          </t>
  </si>
  <si>
    <t xml:space="preserve">4185496     </t>
  </si>
  <si>
    <t xml:space="preserve">VALLE ALVAREZ, EDUARDA BEATRIZ                              </t>
  </si>
  <si>
    <t xml:space="preserve">4186566     </t>
  </si>
  <si>
    <t xml:space="preserve">BOBADILLA BAEZ, PEDRO RAFAEL                                </t>
  </si>
  <si>
    <t xml:space="preserve">4186651     </t>
  </si>
  <si>
    <t xml:space="preserve">MONTIEL BENITEZ, JOSE                                       </t>
  </si>
  <si>
    <t xml:space="preserve">4187046     </t>
  </si>
  <si>
    <t xml:space="preserve">ARRUA ACOSTA, PEDRO ALEJANDRO                               </t>
  </si>
  <si>
    <t xml:space="preserve">4187234     </t>
  </si>
  <si>
    <t xml:space="preserve">FERNANDEZ CORONEL, MYRIAN FERNANDA                          </t>
  </si>
  <si>
    <t xml:space="preserve">4189558     </t>
  </si>
  <si>
    <t xml:space="preserve">GALEANO SOSA, ELISA                                         </t>
  </si>
  <si>
    <t xml:space="preserve">4192703     </t>
  </si>
  <si>
    <t xml:space="preserve">ALFONZO BRITEZ, MARIA ELVIRA                                </t>
  </si>
  <si>
    <t xml:space="preserve">4194551     </t>
  </si>
  <si>
    <t xml:space="preserve">SANCHEZ BENITEZ, CRISTINO                                   </t>
  </si>
  <si>
    <t xml:space="preserve">4194700     </t>
  </si>
  <si>
    <t xml:space="preserve">ROMAN ALCARAZ, LILIANA ANABEL                               </t>
  </si>
  <si>
    <t xml:space="preserve">4194718     </t>
  </si>
  <si>
    <t xml:space="preserve">RUIZ DE TOLEDO, CINTHIA FRANCISCA                           </t>
  </si>
  <si>
    <t xml:space="preserve">4195627     </t>
  </si>
  <si>
    <t xml:space="preserve">FIGUEREDO SEGOVIA, ROSALBA                                  </t>
  </si>
  <si>
    <t xml:space="preserve">4197499     </t>
  </si>
  <si>
    <t xml:space="preserve">MOLINAS, LIZ BRIGIDA ROCIO                                  </t>
  </si>
  <si>
    <t xml:space="preserve">4197512     </t>
  </si>
  <si>
    <t xml:space="preserve">BOGARIN LEGUIZAMON, VICTOR ALFONSO                          </t>
  </si>
  <si>
    <t xml:space="preserve">4198603     </t>
  </si>
  <si>
    <t xml:space="preserve">SOTO MACIEL, JORGE VICENTE                                  </t>
  </si>
  <si>
    <t xml:space="preserve">4199127     </t>
  </si>
  <si>
    <t xml:space="preserve">BENEGAS, ROSA ISABEL                                        </t>
  </si>
  <si>
    <t xml:space="preserve">4201468     </t>
  </si>
  <si>
    <t xml:space="preserve">ALBORNO , LORENA CAROLINA                                   </t>
  </si>
  <si>
    <t>601448399/0</t>
  </si>
  <si>
    <t xml:space="preserve">4209443     </t>
  </si>
  <si>
    <t xml:space="preserve">VERGARA AQUINO, ZUNILDA                                     </t>
  </si>
  <si>
    <t xml:space="preserve">4209856     </t>
  </si>
  <si>
    <t xml:space="preserve">CACERES ESCURRA, CARLOS ALBERTO                             </t>
  </si>
  <si>
    <t xml:space="preserve">4212949     </t>
  </si>
  <si>
    <t xml:space="preserve">OJEDA GIMENEZ, JUAN ANGEL                                   </t>
  </si>
  <si>
    <t xml:space="preserve">4213317     </t>
  </si>
  <si>
    <t xml:space="preserve">LEGUIZAMON , LUCIO                                          </t>
  </si>
  <si>
    <t>6099178726/2</t>
  </si>
  <si>
    <t xml:space="preserve">4214815     </t>
  </si>
  <si>
    <t xml:space="preserve">ALCARAZ BAREIRO, JUAN CARLOS                                </t>
  </si>
  <si>
    <t xml:space="preserve">4216362     </t>
  </si>
  <si>
    <t xml:space="preserve">ESTIGARRIBIA , LUIS ANTONIO                                 </t>
  </si>
  <si>
    <t xml:space="preserve">4219199     </t>
  </si>
  <si>
    <t xml:space="preserve">FRUTOS PANE BENITEZ, MARCELO ALEXIS                         </t>
  </si>
  <si>
    <t xml:space="preserve">4219914     </t>
  </si>
  <si>
    <t xml:space="preserve">TORRES HIDALGO, ANDREA LETICIA                              </t>
  </si>
  <si>
    <t xml:space="preserve">4221580     </t>
  </si>
  <si>
    <t xml:space="preserve">GONZALEZ GONZALEZ, DIOSNEL                                  </t>
  </si>
  <si>
    <t xml:space="preserve">4223006     </t>
  </si>
  <si>
    <t xml:space="preserve">ALVAREZ CIPOLLA, CESAR DAVID                                </t>
  </si>
  <si>
    <t xml:space="preserve">4223996     </t>
  </si>
  <si>
    <t xml:space="preserve">ROJAS AVALOS, LOURDES ADRIANA                               </t>
  </si>
  <si>
    <t xml:space="preserve">4224412     </t>
  </si>
  <si>
    <t xml:space="preserve">ESPINOLA VEGA, ELVIO                                        </t>
  </si>
  <si>
    <t xml:space="preserve">4224986     </t>
  </si>
  <si>
    <t xml:space="preserve">CABALLERO ARAUJO, ALBERTA ANASTACIA                         </t>
  </si>
  <si>
    <t>601440759/0</t>
  </si>
  <si>
    <t xml:space="preserve">4226543     </t>
  </si>
  <si>
    <t xml:space="preserve">BENITEZ, GUSTAVO ADOLFO                                     </t>
  </si>
  <si>
    <t xml:space="preserve">4227319     </t>
  </si>
  <si>
    <t xml:space="preserve">ROJAS MARTINEZ, ESTEBAN CONCEPCION                          </t>
  </si>
  <si>
    <t xml:space="preserve">4231207     </t>
  </si>
  <si>
    <t xml:space="preserve">VELAZQUEZ RIVEROS, AMALIA                                   </t>
  </si>
  <si>
    <t xml:space="preserve">4231275     </t>
  </si>
  <si>
    <t xml:space="preserve">GONZALEZ , ZUNILDA                                          </t>
  </si>
  <si>
    <t xml:space="preserve">4232070     </t>
  </si>
  <si>
    <t xml:space="preserve">INCHAUSTI GONZALEZ, RUBEN                                   </t>
  </si>
  <si>
    <t xml:space="preserve">4232291     </t>
  </si>
  <si>
    <t xml:space="preserve">LOPEZ AQUINO, LIZ MARIELA                                   </t>
  </si>
  <si>
    <t xml:space="preserve">4233214     </t>
  </si>
  <si>
    <t xml:space="preserve">INSFRAN, GERONIMA                                           </t>
  </si>
  <si>
    <t xml:space="preserve">4233347     </t>
  </si>
  <si>
    <t xml:space="preserve">FERNANDEZ, MARIA SELVA                                      </t>
  </si>
  <si>
    <t xml:space="preserve">4236905     </t>
  </si>
  <si>
    <t xml:space="preserve">FERNANDEZ LEDESMA, ISMAEL                                   </t>
  </si>
  <si>
    <t xml:space="preserve">4237874     </t>
  </si>
  <si>
    <t xml:space="preserve">BRIZUELA CABAÑAS, MARIA DOLORES                             </t>
  </si>
  <si>
    <t xml:space="preserve">4239624     </t>
  </si>
  <si>
    <t xml:space="preserve">VERA ESTIGARRIBIA, ANGELA ISABEL                            </t>
  </si>
  <si>
    <t xml:space="preserve">4239946     </t>
  </si>
  <si>
    <t xml:space="preserve">BORDA PERALTA, HUGO RAMON                                   </t>
  </si>
  <si>
    <t xml:space="preserve">4240001     </t>
  </si>
  <si>
    <t xml:space="preserve">GUERREÑO TRINIDAD, ARNALDO ANDRES                           </t>
  </si>
  <si>
    <t xml:space="preserve">4245129     </t>
  </si>
  <si>
    <t xml:space="preserve">LEDESMA CENTURION, NELSON DARIO                             </t>
  </si>
  <si>
    <t xml:space="preserve">4247288     </t>
  </si>
  <si>
    <t xml:space="preserve">CAÑETE RIOS, SARA RAQUEL                                    </t>
  </si>
  <si>
    <t xml:space="preserve">4249127     </t>
  </si>
  <si>
    <t xml:space="preserve">BRIZUELA FRANCO, CARLOS ALBERTO                             </t>
  </si>
  <si>
    <t xml:space="preserve">4251525     </t>
  </si>
  <si>
    <t xml:space="preserve">SALINAS VILLALBA, ROCIO LILIANA                             </t>
  </si>
  <si>
    <t xml:space="preserve">4251580     </t>
  </si>
  <si>
    <t xml:space="preserve">VEGA MELGAREJO, RICHARD ERNAN                               </t>
  </si>
  <si>
    <t xml:space="preserve">4253218     </t>
  </si>
  <si>
    <t xml:space="preserve">FARIÑA RUIZ DIAZ, FERMINA BEATRIZ                           </t>
  </si>
  <si>
    <t xml:space="preserve">4257739     </t>
  </si>
  <si>
    <t xml:space="preserve">RAMIREZ ESPINOLA, EUGENIO                                   </t>
  </si>
  <si>
    <t xml:space="preserve">4258824     </t>
  </si>
  <si>
    <t xml:space="preserve">ALDAMA RIVAROLA, CIRILO                                     </t>
  </si>
  <si>
    <t xml:space="preserve">4261488     </t>
  </si>
  <si>
    <t xml:space="preserve">SUAREZ ROJAS, WILSON ANGEL                                  </t>
  </si>
  <si>
    <t xml:space="preserve">4263464     </t>
  </si>
  <si>
    <t xml:space="preserve">SANTANDER MACHUCA, MARIA ESTELA                             </t>
  </si>
  <si>
    <t xml:space="preserve">4264436     </t>
  </si>
  <si>
    <t xml:space="preserve">BERNAL DUARTE, IGNACIO                                      </t>
  </si>
  <si>
    <t xml:space="preserve">4265144     </t>
  </si>
  <si>
    <t xml:space="preserve">CARBALLO ZOTELO, LIDIA ESTER                                </t>
  </si>
  <si>
    <t xml:space="preserve">4266356     </t>
  </si>
  <si>
    <t xml:space="preserve">RAMIREZ RAMOS, ANTONIO ABEL                                 </t>
  </si>
  <si>
    <t xml:space="preserve">4271812     </t>
  </si>
  <si>
    <t xml:space="preserve">ROMERO , VIRGINIA ESTEFANIA                                 </t>
  </si>
  <si>
    <t xml:space="preserve">4273977     </t>
  </si>
  <si>
    <t xml:space="preserve">SAUCEDO GONZALEZ, MIGUEL                                    </t>
  </si>
  <si>
    <t xml:space="preserve">4274333     </t>
  </si>
  <si>
    <t xml:space="preserve">BIANCOTTI COHENE, REINALDO                                  </t>
  </si>
  <si>
    <t xml:space="preserve">4275412     </t>
  </si>
  <si>
    <t xml:space="preserve">GONZALEZ MELGAREJO, MICHEL                                  </t>
  </si>
  <si>
    <t xml:space="preserve">4276464     </t>
  </si>
  <si>
    <t xml:space="preserve">CANO VILLAMAYOR, JOSE                                       </t>
  </si>
  <si>
    <t xml:space="preserve">4278218     </t>
  </si>
  <si>
    <t xml:space="preserve">SOSA , YANINA YISEL                                         </t>
  </si>
  <si>
    <t xml:space="preserve">4280773     </t>
  </si>
  <si>
    <t xml:space="preserve">CABRERA CABALLERO, JOANA RUSS                               </t>
  </si>
  <si>
    <t xml:space="preserve">4281016     </t>
  </si>
  <si>
    <t xml:space="preserve">ESCURRA MARTINEZ, ANIBAL JAVIER                             </t>
  </si>
  <si>
    <t xml:space="preserve">4284674     </t>
  </si>
  <si>
    <t xml:space="preserve">SANTA CRUZ DAVALOS, MARIA ESTER                             </t>
  </si>
  <si>
    <t xml:space="preserve">4284684     </t>
  </si>
  <si>
    <t xml:space="preserve">LOPEZ AGUILERA, GASPAR                                      </t>
  </si>
  <si>
    <t xml:space="preserve">4286664     </t>
  </si>
  <si>
    <t xml:space="preserve">ARIAS ROMERO, ANDREA MARIA                                  </t>
  </si>
  <si>
    <t>601896517/3</t>
  </si>
  <si>
    <t xml:space="preserve">4292600     </t>
  </si>
  <si>
    <t xml:space="preserve">ALMIRON ESPINOZA, LUIS MARIO                                </t>
  </si>
  <si>
    <t xml:space="preserve">4293462     </t>
  </si>
  <si>
    <t xml:space="preserve">APONTE ESCURRA, VICTOR JAVIER                               </t>
  </si>
  <si>
    <t xml:space="preserve">4294032     </t>
  </si>
  <si>
    <t xml:space="preserve">ESCOBAR ARGUELLO, ENMANUEL                                  </t>
  </si>
  <si>
    <t>601949788/2</t>
  </si>
  <si>
    <t xml:space="preserve">4297046     </t>
  </si>
  <si>
    <t xml:space="preserve">CANTERO AGUERO, WILSON RENE                                 </t>
  </si>
  <si>
    <t xml:space="preserve">4297728     </t>
  </si>
  <si>
    <t xml:space="preserve">FLOR BENITEZ, MARIA CRISTINA                                </t>
  </si>
  <si>
    <t xml:space="preserve">4301460     </t>
  </si>
  <si>
    <t xml:space="preserve">CABAÑAS AYALA, BLAS EFIGENIO                                </t>
  </si>
  <si>
    <t xml:space="preserve">4302020     </t>
  </si>
  <si>
    <t xml:space="preserve">NUÑEZ PAREDES, JUAN ANIANO                                  </t>
  </si>
  <si>
    <t xml:space="preserve">4302151     </t>
  </si>
  <si>
    <t xml:space="preserve">ORTIGOZA NAVARRO, DEBORA RAQUEL                             </t>
  </si>
  <si>
    <t xml:space="preserve">4303504     </t>
  </si>
  <si>
    <t xml:space="preserve">MAIDANA ROMERO, CARMEN GRACIELA                             </t>
  </si>
  <si>
    <t xml:space="preserve">4303774     </t>
  </si>
  <si>
    <t xml:space="preserve">ESPINOZA JARA, ROSSANA                                      </t>
  </si>
  <si>
    <t xml:space="preserve">4305812     </t>
  </si>
  <si>
    <t xml:space="preserve">ALMEIDA VALENZUELA, OSCAR RAMON                             </t>
  </si>
  <si>
    <t>6099004037/1</t>
  </si>
  <si>
    <t xml:space="preserve">4307350     </t>
  </si>
  <si>
    <t xml:space="preserve">GAVILAN GIMENEZ, RUBEN DARIO                                </t>
  </si>
  <si>
    <t xml:space="preserve">4310234     </t>
  </si>
  <si>
    <t xml:space="preserve">PANIAGUA ZELAYA, VICTOR ANTONIO                             </t>
  </si>
  <si>
    <t xml:space="preserve">4313539     </t>
  </si>
  <si>
    <t xml:space="preserve">SAMANIEGO ORTIZ, LUIS ALBERTO                               </t>
  </si>
  <si>
    <t xml:space="preserve">4315829     </t>
  </si>
  <si>
    <t xml:space="preserve">ANDERSON SEIDEL, FERNANDO BRUNO                             </t>
  </si>
  <si>
    <t xml:space="preserve">4318232     </t>
  </si>
  <si>
    <t xml:space="preserve">BUSTAMANTE, JUAN CARLOS                                     </t>
  </si>
  <si>
    <t xml:space="preserve">4319845     </t>
  </si>
  <si>
    <t xml:space="preserve">ZARATE GOMEZ, JULIO CESAR                                   </t>
  </si>
  <si>
    <t xml:space="preserve">4320861     </t>
  </si>
  <si>
    <t xml:space="preserve">MERELES PEÑA, ANASTACIO                                     </t>
  </si>
  <si>
    <t>601734012/4</t>
  </si>
  <si>
    <t xml:space="preserve">4329450     </t>
  </si>
  <si>
    <t xml:space="preserve">PINTOS ARCE, JUAN GABRIEL                                   </t>
  </si>
  <si>
    <t xml:space="preserve">4329584     </t>
  </si>
  <si>
    <t xml:space="preserve">VALLEJO GONZALEZ, LAURA LILIANA                             </t>
  </si>
  <si>
    <t xml:space="preserve">4332856     </t>
  </si>
  <si>
    <t xml:space="preserve">ROA, FATIMA MARIA                                           </t>
  </si>
  <si>
    <t xml:space="preserve">4334589     </t>
  </si>
  <si>
    <t xml:space="preserve">PRIETO MOREL, FELIPE                                        </t>
  </si>
  <si>
    <t xml:space="preserve">4336319     </t>
  </si>
  <si>
    <t xml:space="preserve">VAZQUEZ ROTELA, ALBERTO                                     </t>
  </si>
  <si>
    <t xml:space="preserve">4337102     </t>
  </si>
  <si>
    <t xml:space="preserve">AQUINO CHENA, MARIA LUJAN                                   </t>
  </si>
  <si>
    <t xml:space="preserve">4338077     </t>
  </si>
  <si>
    <t xml:space="preserve">ROA BAEZ, MARCOS GREGORIO                                   </t>
  </si>
  <si>
    <t xml:space="preserve">4342046     </t>
  </si>
  <si>
    <t xml:space="preserve">GODOY NUÑEZ, CHRISTIAN ARIEL                                </t>
  </si>
  <si>
    <t xml:space="preserve">4345038     </t>
  </si>
  <si>
    <t xml:space="preserve">SANABRIA ROBLES, MIGUEL ANGEL                               </t>
  </si>
  <si>
    <t xml:space="preserve">4345815     </t>
  </si>
  <si>
    <t xml:space="preserve">ROMERO , FRANCISCO JAVIER                                   </t>
  </si>
  <si>
    <t xml:space="preserve">4348272     </t>
  </si>
  <si>
    <t xml:space="preserve">LOPEZ FLEITAS, CELSO                                        </t>
  </si>
  <si>
    <t>601420493/3</t>
  </si>
  <si>
    <t xml:space="preserve">4350378     </t>
  </si>
  <si>
    <t xml:space="preserve">ESTIGARRIBIA GODOY, MARCOS PAUL                             </t>
  </si>
  <si>
    <t xml:space="preserve">4352445     </t>
  </si>
  <si>
    <t xml:space="preserve">RIOS, ANTONIO DANIEL                                        </t>
  </si>
  <si>
    <t xml:space="preserve">4353459     </t>
  </si>
  <si>
    <t xml:space="preserve">OCAMPOS DUARTE, JOSE RODRIGO                                </t>
  </si>
  <si>
    <t xml:space="preserve">4353595     </t>
  </si>
  <si>
    <t xml:space="preserve">LOPEZ MENDEZ, LORENZO RAMON                                 </t>
  </si>
  <si>
    <t xml:space="preserve">4353867     </t>
  </si>
  <si>
    <t xml:space="preserve">GAUTO NOGUERA, MIRIAN                                       </t>
  </si>
  <si>
    <t xml:space="preserve">4354311     </t>
  </si>
  <si>
    <t xml:space="preserve">OJEDA TORALES, CELVA MARIBEL                                </t>
  </si>
  <si>
    <t xml:space="preserve">4355754     </t>
  </si>
  <si>
    <t xml:space="preserve">TORRES AGUERO, JULIO CESAR                                  </t>
  </si>
  <si>
    <t xml:space="preserve">4357635     </t>
  </si>
  <si>
    <t xml:space="preserve">DELGADO MARTINEZ, CLOTILDE                                  </t>
  </si>
  <si>
    <t xml:space="preserve">4357983     </t>
  </si>
  <si>
    <t xml:space="preserve">VILLALBA DA SILVA, PABLO CESAR                              </t>
  </si>
  <si>
    <t xml:space="preserve">4358325     </t>
  </si>
  <si>
    <t xml:space="preserve">FERREIRA PACUA, HERIBERTO FABIAN                            </t>
  </si>
  <si>
    <t xml:space="preserve">4359350     </t>
  </si>
  <si>
    <t xml:space="preserve">OLMEDO CABRAL, LUIS DANIEL                                  </t>
  </si>
  <si>
    <t xml:space="preserve">4360630     </t>
  </si>
  <si>
    <t xml:space="preserve">BENITEZ, VILMA SOLEDAD                                      </t>
  </si>
  <si>
    <t xml:space="preserve">4361690     </t>
  </si>
  <si>
    <t xml:space="preserve">BENITEZ, VICTOR DANIEL                                      </t>
  </si>
  <si>
    <t xml:space="preserve">4362081     </t>
  </si>
  <si>
    <t xml:space="preserve">JARA CACERES, JAVIER                                        </t>
  </si>
  <si>
    <t xml:space="preserve">4362467     </t>
  </si>
  <si>
    <t xml:space="preserve">ESPINOLA GARAY, CORINA                                      </t>
  </si>
  <si>
    <t>6099214076/3</t>
  </si>
  <si>
    <t xml:space="preserve">4363288     </t>
  </si>
  <si>
    <t xml:space="preserve">VILLALBA SERVIAN, JOSE AUGUSTO                              </t>
  </si>
  <si>
    <t xml:space="preserve">4364717     </t>
  </si>
  <si>
    <t xml:space="preserve">BLANCO MALDONADO, SOFIA MARIA                               </t>
  </si>
  <si>
    <t xml:space="preserve">4372417     </t>
  </si>
  <si>
    <t xml:space="preserve">GAVILAN CACERES, PABLINA                                    </t>
  </si>
  <si>
    <t xml:space="preserve">4373813     </t>
  </si>
  <si>
    <t xml:space="preserve">CENTURION DE AYALA, LIZ VALERIA                             </t>
  </si>
  <si>
    <t>601449529/8</t>
  </si>
  <si>
    <t xml:space="preserve">4374994     </t>
  </si>
  <si>
    <t xml:space="preserve">SILVA, ENRIQUE JAVIER                                       </t>
  </si>
  <si>
    <t xml:space="preserve">4378206     </t>
  </si>
  <si>
    <t xml:space="preserve">DAVALOS , NORBERTO                                          </t>
  </si>
  <si>
    <t xml:space="preserve">4378320     </t>
  </si>
  <si>
    <t xml:space="preserve">LIDA CONCEPCION, SANABRIA MARTINEZ                          </t>
  </si>
  <si>
    <t xml:space="preserve">4378497     </t>
  </si>
  <si>
    <t xml:space="preserve">QUIÑONEZ , CARLOS RAMON                                     </t>
  </si>
  <si>
    <t xml:space="preserve">4380745     </t>
  </si>
  <si>
    <t xml:space="preserve">SOLIS , MARIA ELENA                                         </t>
  </si>
  <si>
    <t xml:space="preserve">4381095     </t>
  </si>
  <si>
    <t xml:space="preserve">CORONEL FLORES, FABIO FELICIANO                             </t>
  </si>
  <si>
    <t>601716019/5</t>
  </si>
  <si>
    <t xml:space="preserve">4383197     </t>
  </si>
  <si>
    <t xml:space="preserve">SILVA VERA, YORBINA MARIELA                                 </t>
  </si>
  <si>
    <t xml:space="preserve">4383279     </t>
  </si>
  <si>
    <t xml:space="preserve">RUIZ DIAZ GOMEZ, JOSE DEL ROSARIO                           </t>
  </si>
  <si>
    <t xml:space="preserve">4385308     </t>
  </si>
  <si>
    <t xml:space="preserve">GIMENEZ SANCHEZ, JULIO CESAR                                </t>
  </si>
  <si>
    <t xml:space="preserve">4385357     </t>
  </si>
  <si>
    <t xml:space="preserve">AMARILLA CABRAL, TEODOSIO GERMAN                            </t>
  </si>
  <si>
    <t xml:space="preserve">4385730     </t>
  </si>
  <si>
    <t xml:space="preserve">NOGUERA TORALES, SELVA ROSANA                               </t>
  </si>
  <si>
    <t xml:space="preserve">4387687     </t>
  </si>
  <si>
    <t xml:space="preserve">GONZALEZ RODRIGUEZ, CARLOS SEBASTIAN                        </t>
  </si>
  <si>
    <t xml:space="preserve">4388907     </t>
  </si>
  <si>
    <t xml:space="preserve">BENITEZ SANTACRUZ, GUSTAVO ARIEL                            </t>
  </si>
  <si>
    <t xml:space="preserve">4389260     </t>
  </si>
  <si>
    <t xml:space="preserve">MELGAREJO TRINIDAD, ELIZABETH                               </t>
  </si>
  <si>
    <t xml:space="preserve">4389789     </t>
  </si>
  <si>
    <t xml:space="preserve">VAZQUEZ MENDEZ, MIGUEL ANGEL                                </t>
  </si>
  <si>
    <t xml:space="preserve">4392355     </t>
  </si>
  <si>
    <t xml:space="preserve">GAMARRA FARIÑA, WILSON VIDAL                                </t>
  </si>
  <si>
    <t>601924981/6</t>
  </si>
  <si>
    <t xml:space="preserve">4393021     </t>
  </si>
  <si>
    <t xml:space="preserve">OJEDA AYALA, MIGUEL                                         </t>
  </si>
  <si>
    <t xml:space="preserve">4396832     </t>
  </si>
  <si>
    <t xml:space="preserve">ARZAMENDIA MENDIETA, GILL ANTONIO                           </t>
  </si>
  <si>
    <t xml:space="preserve">4397138     </t>
  </si>
  <si>
    <t xml:space="preserve">ESPINDOLA , MARCOS ANTONIO                                  </t>
  </si>
  <si>
    <t xml:space="preserve">4397823     </t>
  </si>
  <si>
    <t xml:space="preserve">SANTANDER RODRIGUEZ, JOSE MIGUEL                            </t>
  </si>
  <si>
    <t xml:space="preserve">4399233     </t>
  </si>
  <si>
    <t xml:space="preserve">CESPEDES FERREIRA, JULIA BASILIA                            </t>
  </si>
  <si>
    <t xml:space="preserve">4402253     </t>
  </si>
  <si>
    <t xml:space="preserve">CASTIGLIONI AYALA, GIULIANO SALVADOR                        </t>
  </si>
  <si>
    <t xml:space="preserve">4409566     </t>
  </si>
  <si>
    <t xml:space="preserve">FLORES PAREDES, DIOSNEL                                     </t>
  </si>
  <si>
    <t xml:space="preserve">4410140     </t>
  </si>
  <si>
    <t xml:space="preserve">AYALA VILLAR, HUGO GERARDO                                  </t>
  </si>
  <si>
    <t xml:space="preserve">4410204     </t>
  </si>
  <si>
    <t xml:space="preserve">RUIZ DIAZ DUARTE, ANTONIA                                   </t>
  </si>
  <si>
    <t xml:space="preserve">4411053     </t>
  </si>
  <si>
    <t xml:space="preserve">GONZALEZ MARTINEZ, EVANGELISTA                              </t>
  </si>
  <si>
    <t xml:space="preserve">4412857     </t>
  </si>
  <si>
    <t xml:space="preserve">COLMAN CABELLO, JOSE PATRICIO                               </t>
  </si>
  <si>
    <t xml:space="preserve">4415404     </t>
  </si>
  <si>
    <t xml:space="preserve">ODRIOZOLA ROMAN, ROSANA                                     </t>
  </si>
  <si>
    <t xml:space="preserve">4417522     </t>
  </si>
  <si>
    <t xml:space="preserve">ARZAMENDIA SANTA CRUZ, JUAN DANIEL                          </t>
  </si>
  <si>
    <t xml:space="preserve">4418029     </t>
  </si>
  <si>
    <t xml:space="preserve">DOMINGUEZ MARTINEZ, LILIANA MARLENE                         </t>
  </si>
  <si>
    <t xml:space="preserve">4419447     </t>
  </si>
  <si>
    <t xml:space="preserve">DIAZ WYDER, HUBER DANIEL                                    </t>
  </si>
  <si>
    <t xml:space="preserve">4421412     </t>
  </si>
  <si>
    <t xml:space="preserve">SALDIVAR VELLOZO, ALICIA ROCIO                              </t>
  </si>
  <si>
    <t xml:space="preserve">4421483     </t>
  </si>
  <si>
    <t xml:space="preserve">BENITEZ CORREA, MARILINA                                    </t>
  </si>
  <si>
    <t xml:space="preserve">4421621     </t>
  </si>
  <si>
    <t xml:space="preserve">PRIETO MARTINEZ, FREDY ANDRES                               </t>
  </si>
  <si>
    <t xml:space="preserve">4422571     </t>
  </si>
  <si>
    <t xml:space="preserve">FLECHA AYALA, LUZ MARINA                                    </t>
  </si>
  <si>
    <t xml:space="preserve">4427061     </t>
  </si>
  <si>
    <t xml:space="preserve">DEL PADRE CENTURION, AUGUSTO                                </t>
  </si>
  <si>
    <t xml:space="preserve">4427878     </t>
  </si>
  <si>
    <t xml:space="preserve">AYALA PEREIRA, FABIO GILBERTO                               </t>
  </si>
  <si>
    <t>601880335/8</t>
  </si>
  <si>
    <t xml:space="preserve">4428030     </t>
  </si>
  <si>
    <t xml:space="preserve">FERNANDEZ RUIZ DIAZ, GLORIA ELIZABETH                       </t>
  </si>
  <si>
    <t xml:space="preserve">4428993     </t>
  </si>
  <si>
    <t xml:space="preserve">VERA VERA, SONIA                                            </t>
  </si>
  <si>
    <t xml:space="preserve">4429738     </t>
  </si>
  <si>
    <t xml:space="preserve">VILLALBA BOGADO, VALENTIN                                   </t>
  </si>
  <si>
    <t xml:space="preserve">4430956     </t>
  </si>
  <si>
    <t xml:space="preserve">GIMENEZ LOPEZ, TOMAS                                        </t>
  </si>
  <si>
    <t xml:space="preserve">4431635     </t>
  </si>
  <si>
    <t xml:space="preserve">VALLEJOS CONTI, CAROLINA ELIZABETH                          </t>
  </si>
  <si>
    <t xml:space="preserve">4432062     </t>
  </si>
  <si>
    <t xml:space="preserve">ARMOA GONZALEZ, GUILLERMO ONOFRE                            </t>
  </si>
  <si>
    <t xml:space="preserve">4432585     </t>
  </si>
  <si>
    <t xml:space="preserve">REARTE, MIRIAN BEATRIZ                                      </t>
  </si>
  <si>
    <t xml:space="preserve">4432981     </t>
  </si>
  <si>
    <t xml:space="preserve">ARAUJO PEREIRA, MARCOS ANTONIO                              </t>
  </si>
  <si>
    <t xml:space="preserve">4433818     </t>
  </si>
  <si>
    <t xml:space="preserve">IBAÑEZ VILLALBA, ROBERTO DAVID                              </t>
  </si>
  <si>
    <t xml:space="preserve">4435153     </t>
  </si>
  <si>
    <t xml:space="preserve">IBARRA , JAVIER ANTONIO                                     </t>
  </si>
  <si>
    <t>601449112/8</t>
  </si>
  <si>
    <t xml:space="preserve">4441260     </t>
  </si>
  <si>
    <t xml:space="preserve">ZARATE , JOSE ALCIDES                                       </t>
  </si>
  <si>
    <t xml:space="preserve">4441461     </t>
  </si>
  <si>
    <t xml:space="preserve">ZARATE PAIVA, ANDRES GUILLERMO                              </t>
  </si>
  <si>
    <t>601791830/5</t>
  </si>
  <si>
    <t xml:space="preserve">4443023     </t>
  </si>
  <si>
    <t xml:space="preserve">ESCOBAR MEDINA, CANDIDO                                     </t>
  </si>
  <si>
    <t>601745815/3</t>
  </si>
  <si>
    <t xml:space="preserve">4446042     </t>
  </si>
  <si>
    <t xml:space="preserve">RIOS CABAÑAS, GABRIELA                                      </t>
  </si>
  <si>
    <t xml:space="preserve">4446947     </t>
  </si>
  <si>
    <t xml:space="preserve">AYALA AMARILLA, BLAS ANTONIO                                </t>
  </si>
  <si>
    <t xml:space="preserve">4449765     </t>
  </si>
  <si>
    <t xml:space="preserve">ACOSTA GAYOSO, CINTHIA ROCIO                                </t>
  </si>
  <si>
    <t xml:space="preserve">4451090     </t>
  </si>
  <si>
    <t xml:space="preserve">DOMINGUEZ AVALOS, SERGIO                                    </t>
  </si>
  <si>
    <t xml:space="preserve">4451316     </t>
  </si>
  <si>
    <t xml:space="preserve">MARTINEZ VALLE, JULIO CESAR                                 </t>
  </si>
  <si>
    <t xml:space="preserve">4452755     </t>
  </si>
  <si>
    <t xml:space="preserve">PEREIRA SALDIVAR, LIDIA ROSSANA                             </t>
  </si>
  <si>
    <t xml:space="preserve">4454155     </t>
  </si>
  <si>
    <t xml:space="preserve">PALACIOS, BLANCA ELIZABETH                                  </t>
  </si>
  <si>
    <t xml:space="preserve">4454769     </t>
  </si>
  <si>
    <t xml:space="preserve">GONZALEZ TROCHE, BLAS ANTONIO                               </t>
  </si>
  <si>
    <t xml:space="preserve">4455817     </t>
  </si>
  <si>
    <t xml:space="preserve">PERALTA DOLDAN, SILVINO ANTONIO                             </t>
  </si>
  <si>
    <t xml:space="preserve">4458640     </t>
  </si>
  <si>
    <t xml:space="preserve">ARANDA FLECHA, BARTOLOME                                    </t>
  </si>
  <si>
    <t xml:space="preserve">4460570     </t>
  </si>
  <si>
    <t xml:space="preserve">FARIÑA BENITEZ, JUAN ANGEL                                  </t>
  </si>
  <si>
    <t xml:space="preserve">4460737     </t>
  </si>
  <si>
    <t xml:space="preserve">ROJAS, ALEX CONCEPCION                                      </t>
  </si>
  <si>
    <t xml:space="preserve">4463725     </t>
  </si>
  <si>
    <t xml:space="preserve">DUARTE DE CUBILLA, MIRTA ELIZABETH                          </t>
  </si>
  <si>
    <t xml:space="preserve">4465515     </t>
  </si>
  <si>
    <t xml:space="preserve">AQUINO ESPINOLA, VICTOR EMMANUEL                            </t>
  </si>
  <si>
    <t xml:space="preserve">4467296     </t>
  </si>
  <si>
    <t xml:space="preserve">GONZALEZ BENITEZ, FREDDY DANILO                             </t>
  </si>
  <si>
    <t xml:space="preserve">4467442     </t>
  </si>
  <si>
    <t xml:space="preserve">ISIDRE LOPEZ, MARICEL                                       </t>
  </si>
  <si>
    <t xml:space="preserve">4471832     </t>
  </si>
  <si>
    <t xml:space="preserve">ARGUELLO, CESAR JAVIER                                      </t>
  </si>
  <si>
    <t xml:space="preserve">4473426     </t>
  </si>
  <si>
    <t xml:space="preserve">CRISTALDO , SIMONA                                          </t>
  </si>
  <si>
    <t xml:space="preserve">4474035     </t>
  </si>
  <si>
    <t xml:space="preserve">NUÑEZ ORTIZ, GABRIELA SOLEDAD                               </t>
  </si>
  <si>
    <t>6099074799/5</t>
  </si>
  <si>
    <t xml:space="preserve">4477851     </t>
  </si>
  <si>
    <t xml:space="preserve">BENITEZ LOPEZ, NANCY BEATRIZ                                </t>
  </si>
  <si>
    <t xml:space="preserve">4478450     </t>
  </si>
  <si>
    <t xml:space="preserve">FIGUEREDO , DIEGO ALEJANDRO                                 </t>
  </si>
  <si>
    <t xml:space="preserve">4479702     </t>
  </si>
  <si>
    <t xml:space="preserve">SANCHEZ , ESTELA RAQUEL                                     </t>
  </si>
  <si>
    <t xml:space="preserve">4482459     </t>
  </si>
  <si>
    <t xml:space="preserve">MEZA BAZAN, NESTOR DAVID                                    </t>
  </si>
  <si>
    <t xml:space="preserve">4483135     </t>
  </si>
  <si>
    <t xml:space="preserve">AGUAYO MORINIGO, DAYSY TATIANA                              </t>
  </si>
  <si>
    <t xml:space="preserve">4485035     </t>
  </si>
  <si>
    <t xml:space="preserve">PEREIRA ACOSTA, HILARIO RAMON                               </t>
  </si>
  <si>
    <t xml:space="preserve">4488277     </t>
  </si>
  <si>
    <t xml:space="preserve">RUIZ BENITEZ, GILDA MARIBEL                                 </t>
  </si>
  <si>
    <t xml:space="preserve">4493829     </t>
  </si>
  <si>
    <t xml:space="preserve">FLORENTIN ROJAS, RAMON CESAR                                </t>
  </si>
  <si>
    <t xml:space="preserve">4493960     </t>
  </si>
  <si>
    <t xml:space="preserve">MONTIEL PERALTA, RAMON DAVID                                </t>
  </si>
  <si>
    <t xml:space="preserve">4494982     </t>
  </si>
  <si>
    <t xml:space="preserve">ACOSTA CUBILLA, DAMIANA                                     </t>
  </si>
  <si>
    <t xml:space="preserve">4497803     </t>
  </si>
  <si>
    <t xml:space="preserve">ROJAS PEREIRA, VICTOR                                       </t>
  </si>
  <si>
    <t xml:space="preserve">4501319     </t>
  </si>
  <si>
    <t xml:space="preserve">CORONEL BOGADO, ROCIO SOLEDAD                               </t>
  </si>
  <si>
    <t xml:space="preserve">4501427     </t>
  </si>
  <si>
    <t xml:space="preserve">FLORES ORUE, ELIO ROGELIO                                   </t>
  </si>
  <si>
    <t xml:space="preserve">4502653     </t>
  </si>
  <si>
    <t xml:space="preserve">ALDERETE ALVAREZ, JOSE ALBERTO                              </t>
  </si>
  <si>
    <t xml:space="preserve">4503636     </t>
  </si>
  <si>
    <t xml:space="preserve">BORDON SARABIA, ARTURO ALEXANDER                            </t>
  </si>
  <si>
    <t xml:space="preserve">4504573     </t>
  </si>
  <si>
    <t xml:space="preserve">ZORRILLA OBREGON, OSCAR DE JESUS                            </t>
  </si>
  <si>
    <t xml:space="preserve">4504835     </t>
  </si>
  <si>
    <t xml:space="preserve">OCAMPO CARDOZO, NANCY BERNARDA                              </t>
  </si>
  <si>
    <t xml:space="preserve">4505145     </t>
  </si>
  <si>
    <t xml:space="preserve">BENITEZ FRAGUEDA, HERMENEGILDO RAMON                        </t>
  </si>
  <si>
    <t>601461744/3</t>
  </si>
  <si>
    <t xml:space="preserve">4505181     </t>
  </si>
  <si>
    <t xml:space="preserve">SANGUINA BENITEZ, NARCISA                                   </t>
  </si>
  <si>
    <t xml:space="preserve">4508916     </t>
  </si>
  <si>
    <t xml:space="preserve">PALMA AMARILLA, ELIZABETH                                   </t>
  </si>
  <si>
    <t xml:space="preserve">4508932     </t>
  </si>
  <si>
    <t xml:space="preserve">OJEDA GONZALEZ, EDGAR EULALIO                               </t>
  </si>
  <si>
    <t xml:space="preserve">4509485     </t>
  </si>
  <si>
    <t xml:space="preserve">PORTILLO ZARATE, GRICELDA PATRICIA                          </t>
  </si>
  <si>
    <t xml:space="preserve">4510579     </t>
  </si>
  <si>
    <t xml:space="preserve">URQUIZA DOMINGUEZ, NILSA NOEMI                              </t>
  </si>
  <si>
    <t xml:space="preserve">4511756     </t>
  </si>
  <si>
    <t xml:space="preserve">FRUTOS AQUINO, LUCIA SOLEDAD                                </t>
  </si>
  <si>
    <t xml:space="preserve">4513202     </t>
  </si>
  <si>
    <t xml:space="preserve">DOMINGUEZ, RODRIGO MARTIN                                   </t>
  </si>
  <si>
    <t xml:space="preserve">4513358     </t>
  </si>
  <si>
    <t xml:space="preserve">INSFRAN LEZCANO, JUANA LEONARDA                             </t>
  </si>
  <si>
    <t>601449069/1</t>
  </si>
  <si>
    <t xml:space="preserve">4516240     </t>
  </si>
  <si>
    <t xml:space="preserve">IBARRA GALEANO, BLANCA GRISELDA                             </t>
  </si>
  <si>
    <t xml:space="preserve">4516757     </t>
  </si>
  <si>
    <t xml:space="preserve">ORTIZ, RUTH SABINA                                          </t>
  </si>
  <si>
    <t>601826258/8</t>
  </si>
  <si>
    <t xml:space="preserve">4518328     </t>
  </si>
  <si>
    <t xml:space="preserve">BAEZ BARRIOS, SYNTHIAN CAROLINA                             </t>
  </si>
  <si>
    <t>601440411/7</t>
  </si>
  <si>
    <t xml:space="preserve">4518365     </t>
  </si>
  <si>
    <t xml:space="preserve">BRITEZ AGUILERA, DERLIS RAMON                               </t>
  </si>
  <si>
    <t xml:space="preserve">4519215     </t>
  </si>
  <si>
    <t xml:space="preserve">BARBOZA FLORES, ANGEL FABIAN                                </t>
  </si>
  <si>
    <t xml:space="preserve">4519456     </t>
  </si>
  <si>
    <t xml:space="preserve">ROLON CABALLERO, LIZ MARIELA                                </t>
  </si>
  <si>
    <t xml:space="preserve">4519532     </t>
  </si>
  <si>
    <t xml:space="preserve">VERA ESCOBAR, MARTA ELIZABETH                               </t>
  </si>
  <si>
    <t xml:space="preserve">4520933     </t>
  </si>
  <si>
    <t xml:space="preserve">VALDEZ HERMOSA, ZULIA MABEL                                 </t>
  </si>
  <si>
    <t xml:space="preserve">4521320     </t>
  </si>
  <si>
    <t xml:space="preserve">ORTIZ MORA, GUSTAVO JAVIER                                  </t>
  </si>
  <si>
    <t xml:space="preserve">4522356     </t>
  </si>
  <si>
    <t xml:space="preserve">NUÑEZ, JUANA                                                </t>
  </si>
  <si>
    <t xml:space="preserve">4522987     </t>
  </si>
  <si>
    <t xml:space="preserve">ORTEGA AMARILLA, FERNANDO                                   </t>
  </si>
  <si>
    <t xml:space="preserve">4524057     </t>
  </si>
  <si>
    <t xml:space="preserve">RODRIGUEZ ARANDA, DULCE KARINA                              </t>
  </si>
  <si>
    <t xml:space="preserve">4524058     </t>
  </si>
  <si>
    <t xml:space="preserve">RODRIGUEZ ARANDA, GUADALUPE ELIZABETH                       </t>
  </si>
  <si>
    <t xml:space="preserve">4525888     </t>
  </si>
  <si>
    <t xml:space="preserve">CHAMORRO ESCOBAR, JUAN RAMON                                </t>
  </si>
  <si>
    <t xml:space="preserve">4527567     </t>
  </si>
  <si>
    <t xml:space="preserve">VEGA, PORFIRIA                                              </t>
  </si>
  <si>
    <t xml:space="preserve">4528168     </t>
  </si>
  <si>
    <t xml:space="preserve">GIMENEZ GONZALEZ, NANCY BEATRIZ                             </t>
  </si>
  <si>
    <t xml:space="preserve">4528444     </t>
  </si>
  <si>
    <t xml:space="preserve">CABAÑAS FLECHA, ROBERTO ARIEL                               </t>
  </si>
  <si>
    <t xml:space="preserve">4529795     </t>
  </si>
  <si>
    <t xml:space="preserve">SOSA DOMINGUEZ, ARNALDO                                     </t>
  </si>
  <si>
    <t xml:space="preserve">4531789     </t>
  </si>
  <si>
    <t xml:space="preserve">HERMOZA RODAS, GUSTAVO JAVIER                               </t>
  </si>
  <si>
    <t xml:space="preserve">4535912     </t>
  </si>
  <si>
    <t xml:space="preserve">MARTINEZ PAIVA, ROSALINA                                    </t>
  </si>
  <si>
    <t xml:space="preserve">4540135     </t>
  </si>
  <si>
    <t xml:space="preserve">SOSA, JOSE MIGUEL                                           </t>
  </si>
  <si>
    <t>601873089/8</t>
  </si>
  <si>
    <t xml:space="preserve">4541139     </t>
  </si>
  <si>
    <t xml:space="preserve">RAMOS PINTOS, SINDULFO                                      </t>
  </si>
  <si>
    <t xml:space="preserve">4541537     </t>
  </si>
  <si>
    <t xml:space="preserve">VILLALBA VILLALBA, JULIO CESAR                              </t>
  </si>
  <si>
    <t xml:space="preserve">4542318     </t>
  </si>
  <si>
    <t xml:space="preserve">SANABRIA VERON, HUGO DANIEL                                 </t>
  </si>
  <si>
    <t xml:space="preserve">4543638     </t>
  </si>
  <si>
    <t xml:space="preserve">CANO VAZQUEZ, MARIA MARCELINA                               </t>
  </si>
  <si>
    <t xml:space="preserve">4543900     </t>
  </si>
  <si>
    <t xml:space="preserve">LOPEZ MORA, MIGUEL ANGEL                                    </t>
  </si>
  <si>
    <t xml:space="preserve">4544563     </t>
  </si>
  <si>
    <t xml:space="preserve">MORENO, JORGE ARMANDO                                       </t>
  </si>
  <si>
    <t xml:space="preserve">4546296     </t>
  </si>
  <si>
    <t xml:space="preserve">GAMARRA RODRIGUEZ, FREDY ABEL                               </t>
  </si>
  <si>
    <t>6099194118/3</t>
  </si>
  <si>
    <t xml:space="preserve">4548184     </t>
  </si>
  <si>
    <t xml:space="preserve">SALINAS MARTINEZ, JORGE LUIS                                </t>
  </si>
  <si>
    <t xml:space="preserve">4548682     </t>
  </si>
  <si>
    <t xml:space="preserve">ALDERETE ALVAREZ, NATIVIDAD LEILA                           </t>
  </si>
  <si>
    <t xml:space="preserve">4549656     </t>
  </si>
  <si>
    <t xml:space="preserve">RIVES ZEBALLOS, ADOLFO RAMON                                </t>
  </si>
  <si>
    <t xml:space="preserve">4551237     </t>
  </si>
  <si>
    <t xml:space="preserve">RAMIREZ GONZALEZ, EUGENIO                                   </t>
  </si>
  <si>
    <t xml:space="preserve">4552270     </t>
  </si>
  <si>
    <t xml:space="preserve">CASCO , CELSO                                               </t>
  </si>
  <si>
    <t xml:space="preserve">4553188     </t>
  </si>
  <si>
    <t xml:space="preserve">ASTIGARRAGA RIVAROLA, JORGE GUSTAVO                         </t>
  </si>
  <si>
    <t xml:space="preserve">4554444     </t>
  </si>
  <si>
    <t xml:space="preserve">AYALA ACOSTA, WALTER MOISES                                 </t>
  </si>
  <si>
    <t xml:space="preserve">4555803     </t>
  </si>
  <si>
    <t xml:space="preserve">ALVAREZ ALARCON, IVAN ENRIQUE                               </t>
  </si>
  <si>
    <t xml:space="preserve">4558735     </t>
  </si>
  <si>
    <t xml:space="preserve">LEDESMA, DEL CARMEN ANDREA                                  </t>
  </si>
  <si>
    <t xml:space="preserve">4559942     </t>
  </si>
  <si>
    <t xml:space="preserve">BAEZ , EVER MANUEL                                          </t>
  </si>
  <si>
    <t xml:space="preserve">4560013     </t>
  </si>
  <si>
    <t xml:space="preserve">CORONEL MARTINEZ, MARIA TOMASA                              </t>
  </si>
  <si>
    <t xml:space="preserve">4560513     </t>
  </si>
  <si>
    <t xml:space="preserve">NOGUERA DELGADO, CARMEN JUSTINA                             </t>
  </si>
  <si>
    <t xml:space="preserve">4560670     </t>
  </si>
  <si>
    <t xml:space="preserve">FRANCO MORA, JORGE DANIEL                                   </t>
  </si>
  <si>
    <t xml:space="preserve">4565654     </t>
  </si>
  <si>
    <t xml:space="preserve">SANCHEZ FLORES, MONICA LILIANA                              </t>
  </si>
  <si>
    <t xml:space="preserve">4567963     </t>
  </si>
  <si>
    <t xml:space="preserve">RIVEROS CABAÑAS, OSCAR RUBEN                                </t>
  </si>
  <si>
    <t xml:space="preserve">4568102     </t>
  </si>
  <si>
    <t xml:space="preserve">ESPINOLA ROMERO, DANI                                       </t>
  </si>
  <si>
    <t xml:space="preserve">4568177     </t>
  </si>
  <si>
    <t xml:space="preserve">MONTIEL DE DE MONGES, NINFA ANTONIA                         </t>
  </si>
  <si>
    <t xml:space="preserve">4568601     </t>
  </si>
  <si>
    <t xml:space="preserve">ANDINO, CRISTINA                                            </t>
  </si>
  <si>
    <t xml:space="preserve">4570905     </t>
  </si>
  <si>
    <t xml:space="preserve">ALMIRON , EDUARDO                                           </t>
  </si>
  <si>
    <t xml:space="preserve">4570979     </t>
  </si>
  <si>
    <t xml:space="preserve">ESCOBAR GUTIERREZ, JUANA RAQUEL                             </t>
  </si>
  <si>
    <t xml:space="preserve">4571987     </t>
  </si>
  <si>
    <t xml:space="preserve">GONZALEZ MEDINA, RAMONA SOLEDAD                             </t>
  </si>
  <si>
    <t xml:space="preserve">4572356     </t>
  </si>
  <si>
    <t xml:space="preserve">RAMIREZ RIOS, ROBERTO                                       </t>
  </si>
  <si>
    <t xml:space="preserve">4573252     </t>
  </si>
  <si>
    <t xml:space="preserve">RODRIGUEZ DUARTE, RANULFO                                   </t>
  </si>
  <si>
    <t xml:space="preserve">4573291     </t>
  </si>
  <si>
    <t xml:space="preserve">PEREIRA VALDEZ, LILIANA BELEN                               </t>
  </si>
  <si>
    <t xml:space="preserve">4574172     </t>
  </si>
  <si>
    <t xml:space="preserve">MONTIEL, CARLOS MIGUEL                                      </t>
  </si>
  <si>
    <t xml:space="preserve">4574481     </t>
  </si>
  <si>
    <t xml:space="preserve">FERNANDEZ , VALERIA RAMONA                                  </t>
  </si>
  <si>
    <t xml:space="preserve">4581268     </t>
  </si>
  <si>
    <t xml:space="preserve">ORTIZ CASTRO, RODRIGO EMMANUEL                              </t>
  </si>
  <si>
    <t xml:space="preserve">4581272     </t>
  </si>
  <si>
    <t xml:space="preserve">CUEVAS SOTELO, EDER HUGO                                    </t>
  </si>
  <si>
    <t xml:space="preserve">4586369     </t>
  </si>
  <si>
    <t xml:space="preserve">CUBILLA LESCANO, AUDA LIZ                                   </t>
  </si>
  <si>
    <t xml:space="preserve">4590411     </t>
  </si>
  <si>
    <t xml:space="preserve">VILLALBA CANDIA, OSVALDO DANIEL                             </t>
  </si>
  <si>
    <t xml:space="preserve">4590427     </t>
  </si>
  <si>
    <t xml:space="preserve">VERGARA AYALA, GRISELDA                                     </t>
  </si>
  <si>
    <t xml:space="preserve">4594604     </t>
  </si>
  <si>
    <t xml:space="preserve">DAVALOS VEGA, JULIO CESAR                                   </t>
  </si>
  <si>
    <t xml:space="preserve">4594818     </t>
  </si>
  <si>
    <t xml:space="preserve">CESPEDES GALEANO, NANCY AGUSTINA                            </t>
  </si>
  <si>
    <t xml:space="preserve">4595929     </t>
  </si>
  <si>
    <t xml:space="preserve">RUIZ DIAZ, ROBERTO CARLOS                                   </t>
  </si>
  <si>
    <t xml:space="preserve">4596611     </t>
  </si>
  <si>
    <t xml:space="preserve">RISALDI FILARTIGA, MIGUELANGEL                              </t>
  </si>
  <si>
    <t>601826583/1</t>
  </si>
  <si>
    <t xml:space="preserve">4599480     </t>
  </si>
  <si>
    <t xml:space="preserve">GIMENEZ ZARATE, LORENA                                      </t>
  </si>
  <si>
    <t xml:space="preserve">4599581     </t>
  </si>
  <si>
    <t xml:space="preserve">VAZQUEZ GIMENEZ, OSCAR ALEXIS                               </t>
  </si>
  <si>
    <t xml:space="preserve">4600576     </t>
  </si>
  <si>
    <t xml:space="preserve">BARRIOS FRANCO, VIRGINIA CONCEPCION                         </t>
  </si>
  <si>
    <t xml:space="preserve">4602397     </t>
  </si>
  <si>
    <t xml:space="preserve">VERA CABAÑAS, NILDA ELIZABETH                               </t>
  </si>
  <si>
    <t xml:space="preserve">4607513     </t>
  </si>
  <si>
    <t xml:space="preserve">MARZAL LOPEZ, SERGIO ADRIAN                                 </t>
  </si>
  <si>
    <t xml:space="preserve">4608794     </t>
  </si>
  <si>
    <t xml:space="preserve">AVALOS CARDOZO, GUSTAVO RAMON                               </t>
  </si>
  <si>
    <t xml:space="preserve">4614056     </t>
  </si>
  <si>
    <t xml:space="preserve">BRIZUELA, MARIO LUIS                                        </t>
  </si>
  <si>
    <t xml:space="preserve">4614366     </t>
  </si>
  <si>
    <t xml:space="preserve">GAVILAN MENA, DELFO                                         </t>
  </si>
  <si>
    <t>601853173/2</t>
  </si>
  <si>
    <t xml:space="preserve">4618518     </t>
  </si>
  <si>
    <t xml:space="preserve">MARTINEZ, ADA POLONIA                                       </t>
  </si>
  <si>
    <t xml:space="preserve">4621523     </t>
  </si>
  <si>
    <t xml:space="preserve">RUIZ DIAZ DELVALLE, FELICITA                                </t>
  </si>
  <si>
    <t xml:space="preserve">4623693     </t>
  </si>
  <si>
    <t xml:space="preserve">ESTIGARRIBIA CABALLERO, RUTH NOEMI                          </t>
  </si>
  <si>
    <t xml:space="preserve">4623967     </t>
  </si>
  <si>
    <t xml:space="preserve">ROJAS TORRES, SEBASTIAN SATURNINO                           </t>
  </si>
  <si>
    <t xml:space="preserve">4625982     </t>
  </si>
  <si>
    <t xml:space="preserve">RIVAROLA BRITEZ, ALEJANDRA                                  </t>
  </si>
  <si>
    <t xml:space="preserve">4631217     </t>
  </si>
  <si>
    <t xml:space="preserve">CANDIA , CINTHIA MARIA                                      </t>
  </si>
  <si>
    <t xml:space="preserve">4631867     </t>
  </si>
  <si>
    <t xml:space="preserve">BENITEZ SAUCEDO, NOELIA NOEMI                               </t>
  </si>
  <si>
    <t xml:space="preserve">4631895     </t>
  </si>
  <si>
    <t xml:space="preserve">ARMOA FERNANDEZ, ARIEL FERMIN                               </t>
  </si>
  <si>
    <t xml:space="preserve">4632366     </t>
  </si>
  <si>
    <t xml:space="preserve">BORJAS PEREIRA, ALEJANDRO                                   </t>
  </si>
  <si>
    <t xml:space="preserve">4636702     </t>
  </si>
  <si>
    <t xml:space="preserve">ARECO CARRUEGA, FRANCISCO RODOLFO                           </t>
  </si>
  <si>
    <t xml:space="preserve">4639475     </t>
  </si>
  <si>
    <t xml:space="preserve">GONZALEZ GODOY, GUSTAVO ADOLFO                              </t>
  </si>
  <si>
    <t xml:space="preserve">4639864     </t>
  </si>
  <si>
    <t xml:space="preserve">BRITEZ GAYOSO, JOSE ALFREDO                                 </t>
  </si>
  <si>
    <t xml:space="preserve">4645951     </t>
  </si>
  <si>
    <t xml:space="preserve">ALVAREZ, NILDA VERONICA                                     </t>
  </si>
  <si>
    <t xml:space="preserve">4646858     </t>
  </si>
  <si>
    <t xml:space="preserve">GONZALEZ MENDIETA, JOSE MIGUEL                              </t>
  </si>
  <si>
    <t xml:space="preserve">4651019     </t>
  </si>
  <si>
    <t xml:space="preserve">SOSA CABRERA, GUILLERMO MISSAEL                             </t>
  </si>
  <si>
    <t xml:space="preserve">4651858     </t>
  </si>
  <si>
    <t xml:space="preserve">SOSA, CARLOS MARIA                                          </t>
  </si>
  <si>
    <t xml:space="preserve">4654851     </t>
  </si>
  <si>
    <t xml:space="preserve">CAÑETE OVELAR, LIZ MARIELA                                  </t>
  </si>
  <si>
    <t xml:space="preserve">4656467     </t>
  </si>
  <si>
    <t xml:space="preserve">DUARTE AQUINO, SANDRA ELIANE                                </t>
  </si>
  <si>
    <t xml:space="preserve">4657096     </t>
  </si>
  <si>
    <t xml:space="preserve">BENITEZ ROMERO, ERNESTO JAVIER                              </t>
  </si>
  <si>
    <t xml:space="preserve">4661284     </t>
  </si>
  <si>
    <t xml:space="preserve">ACOSTA, MARIA ANTONIA                                       </t>
  </si>
  <si>
    <t xml:space="preserve">4662404     </t>
  </si>
  <si>
    <t xml:space="preserve">FERREIRA, ARTURO ANDRES                                     </t>
  </si>
  <si>
    <t xml:space="preserve">4662769     </t>
  </si>
  <si>
    <t xml:space="preserve">BENEGA BARRETO, EDGAR ADRIAN                                </t>
  </si>
  <si>
    <t xml:space="preserve">4664084     </t>
  </si>
  <si>
    <t xml:space="preserve">ROMERO ARAUJO, CIPRIANO                                     </t>
  </si>
  <si>
    <t xml:space="preserve">4665228     </t>
  </si>
  <si>
    <t xml:space="preserve">GOMEZ FERNANDEZ, LAURA MARIEL                               </t>
  </si>
  <si>
    <t xml:space="preserve">4665302     </t>
  </si>
  <si>
    <t xml:space="preserve">SPAINI ROLON, JAVIER                                        </t>
  </si>
  <si>
    <t xml:space="preserve">4666456     </t>
  </si>
  <si>
    <t xml:space="preserve">ZARATE SALINAS, ISIDRO                                      </t>
  </si>
  <si>
    <t>601924234/1</t>
  </si>
  <si>
    <t xml:space="preserve">4666764     </t>
  </si>
  <si>
    <t xml:space="preserve">FELIU TALAVERA, JOSHUA ISAAC                                </t>
  </si>
  <si>
    <t xml:space="preserve">4667176     </t>
  </si>
  <si>
    <t xml:space="preserve">RAMIREZ LOPEZ, MAGDALENA ELIZABETH                          </t>
  </si>
  <si>
    <t xml:space="preserve">4668882     </t>
  </si>
  <si>
    <t xml:space="preserve">AVALOS GARCIA, MONICA GISSELL                               </t>
  </si>
  <si>
    <t>601848645/2</t>
  </si>
  <si>
    <t xml:space="preserve">4670568     </t>
  </si>
  <si>
    <t xml:space="preserve">INSFRAN COVONE, VICTOR JOSE                                 </t>
  </si>
  <si>
    <t xml:space="preserve">4671659     </t>
  </si>
  <si>
    <t xml:space="preserve">ACUÑA DEJESUS, PEDRO FABIAN                                 </t>
  </si>
  <si>
    <t xml:space="preserve">4673941     </t>
  </si>
  <si>
    <t xml:space="preserve">VERGARA MONTANIA, DENIS GUSTAVO                             </t>
  </si>
  <si>
    <t>601826595/0</t>
  </si>
  <si>
    <t xml:space="preserve">4675048     </t>
  </si>
  <si>
    <t xml:space="preserve">LEON, LETICIA PAOLA                                         </t>
  </si>
  <si>
    <t xml:space="preserve">4675333     </t>
  </si>
  <si>
    <t xml:space="preserve">NUÑEZ PORTILLO, NOELIA NOEMI                                </t>
  </si>
  <si>
    <t>6099181782/0</t>
  </si>
  <si>
    <t xml:space="preserve">4677031     </t>
  </si>
  <si>
    <t xml:space="preserve">CARDOZO MAIDANA, RAMON                                      </t>
  </si>
  <si>
    <t xml:space="preserve">4678820     </t>
  </si>
  <si>
    <t xml:space="preserve">ULIAMBRE BENITEZ, MARIA ELIDA                               </t>
  </si>
  <si>
    <t xml:space="preserve">4679626     </t>
  </si>
  <si>
    <t xml:space="preserve">AVALOS ECHEVERRIA, ESTHER ELIZABETH                         </t>
  </si>
  <si>
    <t xml:space="preserve">4679821     </t>
  </si>
  <si>
    <t xml:space="preserve">GIMENEZ PEREZ, JOSE EMILIO                                  </t>
  </si>
  <si>
    <t xml:space="preserve">4680227     </t>
  </si>
  <si>
    <t xml:space="preserve">RAMIREZ RUIZ, CYNTHIA BEATRIZ                               </t>
  </si>
  <si>
    <t>6099207616/3</t>
  </si>
  <si>
    <t xml:space="preserve">4681912     </t>
  </si>
  <si>
    <t xml:space="preserve">NAVARRO DIAZ, GABRIELA ELIZABETH                            </t>
  </si>
  <si>
    <t>6099214207/3</t>
  </si>
  <si>
    <t xml:space="preserve">4682357     </t>
  </si>
  <si>
    <t xml:space="preserve">CRISTALDO DE ALMADA, MARIA SATURNINA                        </t>
  </si>
  <si>
    <t xml:space="preserve">4683852     </t>
  </si>
  <si>
    <t xml:space="preserve">MARTINEZ RAMIREZ, GREGORIO HERMES                           </t>
  </si>
  <si>
    <t xml:space="preserve">4685943     </t>
  </si>
  <si>
    <t xml:space="preserve">TORRES AYALA, CRISTINA                                      </t>
  </si>
  <si>
    <t xml:space="preserve">4686517     </t>
  </si>
  <si>
    <t xml:space="preserve">ALDAMA REJALA, FRANCISCA VICTORIA                           </t>
  </si>
  <si>
    <t xml:space="preserve">4692084     </t>
  </si>
  <si>
    <t xml:space="preserve">CACERES GOMEZ, CRISTIAN DARIO                               </t>
  </si>
  <si>
    <t xml:space="preserve">4692387     </t>
  </si>
  <si>
    <t xml:space="preserve">ESTECHE PEREZ, MARCO LEONARDO                               </t>
  </si>
  <si>
    <t xml:space="preserve">4692836     </t>
  </si>
  <si>
    <t xml:space="preserve">BARRIOS CENTURION, CECILIA ISABEL                           </t>
  </si>
  <si>
    <t xml:space="preserve">4693754     </t>
  </si>
  <si>
    <t xml:space="preserve">GOIRI ROBERT, VICENTE                                       </t>
  </si>
  <si>
    <t xml:space="preserve">4694268     </t>
  </si>
  <si>
    <t xml:space="preserve">ORTELLADO ROLON, JULIO CESAR                                </t>
  </si>
  <si>
    <t xml:space="preserve">4694643     </t>
  </si>
  <si>
    <t xml:space="preserve">GAONA, MARIA DOMINGA                                        </t>
  </si>
  <si>
    <t xml:space="preserve">4695144     </t>
  </si>
  <si>
    <t xml:space="preserve">GOMEZ SANCHEZ, CHRISTIAN ARIEL                              </t>
  </si>
  <si>
    <t xml:space="preserve">4696705     </t>
  </si>
  <si>
    <t xml:space="preserve">BARRIOS PAREDES, JORGE ENRIQUE JAVIER                       </t>
  </si>
  <si>
    <t xml:space="preserve">4701176     </t>
  </si>
  <si>
    <t xml:space="preserve">ARMOA RAMIREZ, LILIANA BEATRIZ                              </t>
  </si>
  <si>
    <t xml:space="preserve">4702851     </t>
  </si>
  <si>
    <t xml:space="preserve">GARAY PENAYO, ROBERTO ARIEL                                 </t>
  </si>
  <si>
    <t xml:space="preserve">4702937     </t>
  </si>
  <si>
    <t xml:space="preserve">ESPINOLA TALAVERA, MARCO ATILANO                            </t>
  </si>
  <si>
    <t xml:space="preserve">4704073     </t>
  </si>
  <si>
    <t xml:space="preserve">GAVILAN MOLAS, NINFA RAQUEL                                 </t>
  </si>
  <si>
    <t xml:space="preserve">4704790     </t>
  </si>
  <si>
    <t xml:space="preserve">CACERES OVIEDO, RODRIGO RODOLFO                             </t>
  </si>
  <si>
    <t xml:space="preserve">4706123     </t>
  </si>
  <si>
    <t xml:space="preserve">VERA MARTINEZ, ALFREDO MARIA                                </t>
  </si>
  <si>
    <t xml:space="preserve">4707369     </t>
  </si>
  <si>
    <t xml:space="preserve">ESPINOLA , FREDDY OSMAR                                     </t>
  </si>
  <si>
    <t xml:space="preserve">4708647     </t>
  </si>
  <si>
    <t xml:space="preserve">DUARTE OJEDA, LUIS DIONEL                                   </t>
  </si>
  <si>
    <t>6099163455/9</t>
  </si>
  <si>
    <t xml:space="preserve">4709369     </t>
  </si>
  <si>
    <t xml:space="preserve">GOMEZ FARIÑA, KARINA ZORAIDA                                </t>
  </si>
  <si>
    <t xml:space="preserve">4709648     </t>
  </si>
  <si>
    <t xml:space="preserve">MORINIGO BAZAN, EMILCE                                      </t>
  </si>
  <si>
    <t xml:space="preserve">4712057     </t>
  </si>
  <si>
    <t xml:space="preserve">MULLER , SERGIO DANIEL                                      </t>
  </si>
  <si>
    <t xml:space="preserve">4712862     </t>
  </si>
  <si>
    <t xml:space="preserve">ROJAS ROMAN, SANDRA ELIZABETH                               </t>
  </si>
  <si>
    <t xml:space="preserve">4713919     </t>
  </si>
  <si>
    <t xml:space="preserve">FRANCO, ESTELVINA                                           </t>
  </si>
  <si>
    <t xml:space="preserve">4715671     </t>
  </si>
  <si>
    <t xml:space="preserve">MARECO , ELVIO LUIS                                         </t>
  </si>
  <si>
    <t xml:space="preserve">4717061     </t>
  </si>
  <si>
    <t xml:space="preserve">GONZALEZ QUIÑONEZ, MYRIAM BEATRIZ                           </t>
  </si>
  <si>
    <t xml:space="preserve">4719905     </t>
  </si>
  <si>
    <t xml:space="preserve">GONZALEZ AVALOS, JUAN JORGE                                 </t>
  </si>
  <si>
    <t xml:space="preserve">4721429     </t>
  </si>
  <si>
    <t xml:space="preserve">AQUINO, HECTOR RAMON                                        </t>
  </si>
  <si>
    <t>6099164232/7</t>
  </si>
  <si>
    <t xml:space="preserve">4723584     </t>
  </si>
  <si>
    <t xml:space="preserve">REYES CACERES, EVELIN NATHALIA                              </t>
  </si>
  <si>
    <t>601776168/4</t>
  </si>
  <si>
    <t xml:space="preserve">4723860     </t>
  </si>
  <si>
    <t xml:space="preserve">RECALDE DUARTE, RICHAR MANUEL                               </t>
  </si>
  <si>
    <t xml:space="preserve">4724571     </t>
  </si>
  <si>
    <t xml:space="preserve">IRALA PEÑA, HERIBERTO RAMON                                 </t>
  </si>
  <si>
    <t xml:space="preserve">4728124     </t>
  </si>
  <si>
    <t xml:space="preserve">VERA RIVEROS, DOLORES MARIA                                 </t>
  </si>
  <si>
    <t xml:space="preserve">4729639     </t>
  </si>
  <si>
    <t xml:space="preserve">DELGADILLO AMARILLA, SONIA RAQUEL                           </t>
  </si>
  <si>
    <t xml:space="preserve">4730814     </t>
  </si>
  <si>
    <t xml:space="preserve">PEREIRA SILVA, CRISTHIAN FABIAN                             </t>
  </si>
  <si>
    <t xml:space="preserve">4730818     </t>
  </si>
  <si>
    <t xml:space="preserve">TROCHE ORTIZ, LILIANA ESTELA                                </t>
  </si>
  <si>
    <t xml:space="preserve">4733376     </t>
  </si>
  <si>
    <t xml:space="preserve">SANABRIA ESPINOZA, SANDRA BEATRIZ                           </t>
  </si>
  <si>
    <t xml:space="preserve">4734392     </t>
  </si>
  <si>
    <t xml:space="preserve">DUARTE MOREIRA, ARMANDO RAFAEL                              </t>
  </si>
  <si>
    <t xml:space="preserve">4736837     </t>
  </si>
  <si>
    <t xml:space="preserve">CABRERA ORTIZ, PEDRO RAMON                                  </t>
  </si>
  <si>
    <t>601962191/9</t>
  </si>
  <si>
    <t xml:space="preserve">4739220     </t>
  </si>
  <si>
    <t xml:space="preserve">FRETEZ DELVALLE, VERONICA BEATRIZ                           </t>
  </si>
  <si>
    <t xml:space="preserve">4740815     </t>
  </si>
  <si>
    <t xml:space="preserve">TORRES OCAMPOS, EMA BEATRIZ                                 </t>
  </si>
  <si>
    <t xml:space="preserve">4742033     </t>
  </si>
  <si>
    <t xml:space="preserve">GUILLEN DIAZ, PAOLA MONSERRATH                              </t>
  </si>
  <si>
    <t xml:space="preserve">4742725     </t>
  </si>
  <si>
    <t xml:space="preserve">FLORENCIAÑEZ, DOMINGO AGUSTIN                               </t>
  </si>
  <si>
    <t xml:space="preserve">4742753     </t>
  </si>
  <si>
    <t xml:space="preserve">SAMUDIO BAEZ, DELFINA                                       </t>
  </si>
  <si>
    <t xml:space="preserve">4743877     </t>
  </si>
  <si>
    <t xml:space="preserve">RIOS GONZALEZ, VICTORINA                                    </t>
  </si>
  <si>
    <t xml:space="preserve">4745533     </t>
  </si>
  <si>
    <t xml:space="preserve">GUTIERREZ GONZALEZ, JUAN PABLO                              </t>
  </si>
  <si>
    <t xml:space="preserve">4746866     </t>
  </si>
  <si>
    <t xml:space="preserve">CABRERA, CARMEN HAYDEE                                      </t>
  </si>
  <si>
    <t xml:space="preserve">4746918     </t>
  </si>
  <si>
    <t xml:space="preserve">FERREIRA CACERES, ALCIDES                                   </t>
  </si>
  <si>
    <t xml:space="preserve">4748984     </t>
  </si>
  <si>
    <t xml:space="preserve">NUÑEZ ACUÑA, ALDO EDUARDO                                   </t>
  </si>
  <si>
    <t xml:space="preserve">4751135     </t>
  </si>
  <si>
    <t xml:space="preserve">DUARTE CHAMORRO, FLORENTINO                                 </t>
  </si>
  <si>
    <t>601459876/8</t>
  </si>
  <si>
    <t xml:space="preserve">4756238     </t>
  </si>
  <si>
    <t xml:space="preserve">ORTEGA BARRIOS, EULALIO                                     </t>
  </si>
  <si>
    <t xml:space="preserve">4756805     </t>
  </si>
  <si>
    <t xml:space="preserve">GONZALEZ GALEANO, TANIA ALEJANDRA                           </t>
  </si>
  <si>
    <t xml:space="preserve">4757654     </t>
  </si>
  <si>
    <t xml:space="preserve">NUÑEZ EVERT, RUBEN DARIO                                    </t>
  </si>
  <si>
    <t xml:space="preserve">4759632     </t>
  </si>
  <si>
    <t xml:space="preserve">CHENA VELAZQUEZ, NANCY                                      </t>
  </si>
  <si>
    <t xml:space="preserve">4760042     </t>
  </si>
  <si>
    <t xml:space="preserve">LOPEZ DELGADO, SEBASTIAN                                    </t>
  </si>
  <si>
    <t xml:space="preserve">4761875     </t>
  </si>
  <si>
    <t xml:space="preserve">PORTILLO VENIALGO, ROLAN SEBASTIAN                          </t>
  </si>
  <si>
    <t xml:space="preserve">4763440     </t>
  </si>
  <si>
    <t xml:space="preserve">ACOSTA ZAYAS, SAMUEL                                        </t>
  </si>
  <si>
    <t xml:space="preserve">4764203     </t>
  </si>
  <si>
    <t xml:space="preserve">AYALA COLMAN, VANESA CAROLINA                               </t>
  </si>
  <si>
    <t xml:space="preserve">4765295     </t>
  </si>
  <si>
    <t xml:space="preserve">CARDOZO PARRIS, ANTONIO ALFREDO                             </t>
  </si>
  <si>
    <t xml:space="preserve">4766150     </t>
  </si>
  <si>
    <t xml:space="preserve">BAEZ SANCHEZ, MAXIMINO ANTONIO                              </t>
  </si>
  <si>
    <t xml:space="preserve">4766847     </t>
  </si>
  <si>
    <t xml:space="preserve">BARRIOS BORJA, LEONARDA                                     </t>
  </si>
  <si>
    <t xml:space="preserve">4767003     </t>
  </si>
  <si>
    <t xml:space="preserve">ALFONSO ROMERO, MARIA LOURDES                               </t>
  </si>
  <si>
    <t xml:space="preserve">4768636     </t>
  </si>
  <si>
    <t xml:space="preserve">CABRERA TORALES, FATIMA RAQUEL                              </t>
  </si>
  <si>
    <t xml:space="preserve">4772336     </t>
  </si>
  <si>
    <t xml:space="preserve">CHAMORRO MERELES, LEIDY MARIA                               </t>
  </si>
  <si>
    <t xml:space="preserve">4773372     </t>
  </si>
  <si>
    <t xml:space="preserve">DANILCHUK GOMEZ, LUIS ARIEL                                 </t>
  </si>
  <si>
    <t>601440389/5</t>
  </si>
  <si>
    <t xml:space="preserve">4773916     </t>
  </si>
  <si>
    <t xml:space="preserve">AQUINO ORTEGA, DENIS PATRICIO                               </t>
  </si>
  <si>
    <t xml:space="preserve">4779122     </t>
  </si>
  <si>
    <t xml:space="preserve">ZARATE CORONEL, ELCIO                                       </t>
  </si>
  <si>
    <t xml:space="preserve">4779325     </t>
  </si>
  <si>
    <t xml:space="preserve">MEDINA CACERES, JORGE LUIS                                  </t>
  </si>
  <si>
    <t xml:space="preserve">4779964     </t>
  </si>
  <si>
    <t xml:space="preserve">GIMENEZ CABRERA, ANA KAREN                                  </t>
  </si>
  <si>
    <t>601440816/8</t>
  </si>
  <si>
    <t xml:space="preserve">4780057     </t>
  </si>
  <si>
    <t xml:space="preserve">ROLON , LIZ MABEL                                           </t>
  </si>
  <si>
    <t xml:space="preserve">4781970     </t>
  </si>
  <si>
    <t xml:space="preserve">OCAMPOS BAEZ, PEDRO RAUL                                    </t>
  </si>
  <si>
    <t xml:space="preserve">4783073     </t>
  </si>
  <si>
    <t xml:space="preserve">VERGARA CONRAD, MARIA ESTRELLA                              </t>
  </si>
  <si>
    <t xml:space="preserve">4784575     </t>
  </si>
  <si>
    <t xml:space="preserve">LEZCANO ARECO, JOSE DANIEL                                  </t>
  </si>
  <si>
    <t>601437175/6</t>
  </si>
  <si>
    <t xml:space="preserve">4785702     </t>
  </si>
  <si>
    <t xml:space="preserve">MEDINA PALACIOS, LISANDRO                                   </t>
  </si>
  <si>
    <t xml:space="preserve">4787422     </t>
  </si>
  <si>
    <t xml:space="preserve">AGUIRRE ARCE, FERMINA                                       </t>
  </si>
  <si>
    <t xml:space="preserve">4789418     </t>
  </si>
  <si>
    <t xml:space="preserve">CUEVAS ESTIGARRIBIA, VICTOR MARTIN                          </t>
  </si>
  <si>
    <t xml:space="preserve">4789551     </t>
  </si>
  <si>
    <t xml:space="preserve">MATTO VAZQUEZ, ALICIA VALERIANA                             </t>
  </si>
  <si>
    <t xml:space="preserve">4794026     </t>
  </si>
  <si>
    <t xml:space="preserve">JARA MORESCHI, ANA KAREN                                    </t>
  </si>
  <si>
    <t xml:space="preserve">4795084     </t>
  </si>
  <si>
    <t xml:space="preserve">CALDERON , ENRIQUE NERI                                     </t>
  </si>
  <si>
    <t xml:space="preserve">4796034     </t>
  </si>
  <si>
    <t xml:space="preserve">GONZALEZ DUARTE, JESSICA ANDREA                             </t>
  </si>
  <si>
    <t xml:space="preserve">4796187     </t>
  </si>
  <si>
    <t xml:space="preserve">MOREL COLLANTE, ROQUE ANASTACIO                             </t>
  </si>
  <si>
    <t xml:space="preserve">4798395     </t>
  </si>
  <si>
    <t xml:space="preserve">ROMERO, BALVINO                                             </t>
  </si>
  <si>
    <t xml:space="preserve">4800274     </t>
  </si>
  <si>
    <t xml:space="preserve">QUINTANA FERREIRA, MIGUEL ARTURO                            </t>
  </si>
  <si>
    <t xml:space="preserve">4803076     </t>
  </si>
  <si>
    <t xml:space="preserve">PERALTA, DANILO ENMANUEL                                    </t>
  </si>
  <si>
    <t>601955654/7</t>
  </si>
  <si>
    <t xml:space="preserve">4807261     </t>
  </si>
  <si>
    <t xml:space="preserve">SAMUDIO CABALLERO, ANTONIO DAVID                            </t>
  </si>
  <si>
    <t xml:space="preserve">4810266     </t>
  </si>
  <si>
    <t xml:space="preserve">RODRIGUEZ , ANA CLAUDIA                                     </t>
  </si>
  <si>
    <t xml:space="preserve">4813277     </t>
  </si>
  <si>
    <t xml:space="preserve">SUAREZ, FATIMA PATRICIA                                     </t>
  </si>
  <si>
    <t xml:space="preserve">4813765     </t>
  </si>
  <si>
    <t xml:space="preserve">SANTANDER SMIANO, CRISTHIAN JAVIER                          </t>
  </si>
  <si>
    <t>6099093159/2</t>
  </si>
  <si>
    <t xml:space="preserve">4814231     </t>
  </si>
  <si>
    <t xml:space="preserve">ESPINOZA ARGUELLO, SALOME MARIA CRISTINA                    </t>
  </si>
  <si>
    <t xml:space="preserve">4816802     </t>
  </si>
  <si>
    <t xml:space="preserve">GONZALEZ ENCISO, GUSTAVO MIGUEL                             </t>
  </si>
  <si>
    <t xml:space="preserve">4819306     </t>
  </si>
  <si>
    <t xml:space="preserve">FRANCO ALBAREZ, DIOSNEL                                     </t>
  </si>
  <si>
    <t>601873085/4</t>
  </si>
  <si>
    <t xml:space="preserve">4820162     </t>
  </si>
  <si>
    <t xml:space="preserve">ROLON BOGARIN, LILIAN MARIA                                 </t>
  </si>
  <si>
    <t xml:space="preserve">4823205     </t>
  </si>
  <si>
    <t xml:space="preserve">CORNET OVELAR, FATIMA ADRIANA                               </t>
  </si>
  <si>
    <t xml:space="preserve">4824988     </t>
  </si>
  <si>
    <t xml:space="preserve">PEREIRA AGUILERA, ABEL RAUL                                 </t>
  </si>
  <si>
    <t xml:space="preserve">4826039     </t>
  </si>
  <si>
    <t xml:space="preserve">ALARCON LEGUIZAMON, HERIBERTO                               </t>
  </si>
  <si>
    <t>601420486/9</t>
  </si>
  <si>
    <t xml:space="preserve">4827041     </t>
  </si>
  <si>
    <t xml:space="preserve">VELAZQUEZ AEDO, NELSON ADRIAN                               </t>
  </si>
  <si>
    <t xml:space="preserve">4828163     </t>
  </si>
  <si>
    <t xml:space="preserve">MARTINEZ BARRIOS, MARIA LAURA                               </t>
  </si>
  <si>
    <t xml:space="preserve">4828236     </t>
  </si>
  <si>
    <t xml:space="preserve">ESPINOLA SOSA, SANDRA                                       </t>
  </si>
  <si>
    <t xml:space="preserve">4830494     </t>
  </si>
  <si>
    <t xml:space="preserve">MARTINEZ AMARILLA, VICTOR                                   </t>
  </si>
  <si>
    <t xml:space="preserve">4832122     </t>
  </si>
  <si>
    <t xml:space="preserve">ARANDA , CYNTHIA CAROLINA                                   </t>
  </si>
  <si>
    <t xml:space="preserve">4832741     </t>
  </si>
  <si>
    <t xml:space="preserve">CARDOZO MARTINEZ, NILSA ESTELA                              </t>
  </si>
  <si>
    <t xml:space="preserve">4833648     </t>
  </si>
  <si>
    <t xml:space="preserve">FLORENCIANI GARCIA, JESSICA PATRICIA                        </t>
  </si>
  <si>
    <t xml:space="preserve">4835207     </t>
  </si>
  <si>
    <t xml:space="preserve">GONZALEZ NUÑEZ, VICENTE DIOSNEL                             </t>
  </si>
  <si>
    <t xml:space="preserve">4836627     </t>
  </si>
  <si>
    <t xml:space="preserve">NUÑEZ PEREZ, ALBERTO MARTIN                                 </t>
  </si>
  <si>
    <t xml:space="preserve">4837596     </t>
  </si>
  <si>
    <t xml:space="preserve">VILLALBA FLORENTIN, JUAN ESTEBAN                            </t>
  </si>
  <si>
    <t xml:space="preserve">4840273     </t>
  </si>
  <si>
    <t xml:space="preserve">VACIS SAUCEDO, PEDRO ANTONIO                                </t>
  </si>
  <si>
    <t xml:space="preserve">4841070     </t>
  </si>
  <si>
    <t xml:space="preserve">GONZALEZ RIVAS, DIEGO                                       </t>
  </si>
  <si>
    <t>60142508/4</t>
  </si>
  <si>
    <t xml:space="preserve">4841075     </t>
  </si>
  <si>
    <t xml:space="preserve">GAVILAN CABRERA, HILARIO                                    </t>
  </si>
  <si>
    <t xml:space="preserve">4843123     </t>
  </si>
  <si>
    <t xml:space="preserve">VELAZQUEZ SOSA, OSMAR                                       </t>
  </si>
  <si>
    <t xml:space="preserve">4843128     </t>
  </si>
  <si>
    <t xml:space="preserve">ACUÑA MARTINEZ, EVELIN                                      </t>
  </si>
  <si>
    <t xml:space="preserve">4843770     </t>
  </si>
  <si>
    <t xml:space="preserve">BRITEZ SOSA, JUANA MARTA                                    </t>
  </si>
  <si>
    <t xml:space="preserve">4844034     </t>
  </si>
  <si>
    <t xml:space="preserve">MENDOZA RIVAROLA, FRANCISCO JAVIER                          </t>
  </si>
  <si>
    <t xml:space="preserve">4847204     </t>
  </si>
  <si>
    <t xml:space="preserve">FLORENTIN AÑAZCO, LUCITA ROCIO                              </t>
  </si>
  <si>
    <t>601823031/0</t>
  </si>
  <si>
    <t xml:space="preserve">4848209     </t>
  </si>
  <si>
    <t xml:space="preserve">VERON BOGADO, NATALIA SOLEDAD                               </t>
  </si>
  <si>
    <t xml:space="preserve">4849887     </t>
  </si>
  <si>
    <t xml:space="preserve">OZUNA CABRERA, ANIBAL                                       </t>
  </si>
  <si>
    <t xml:space="preserve">4850172     </t>
  </si>
  <si>
    <t xml:space="preserve">LOPEZ , IRMA FATIMA                                         </t>
  </si>
  <si>
    <t xml:space="preserve">4850792     </t>
  </si>
  <si>
    <t xml:space="preserve">BRITEZ BAREIRO, MARIA CLAUDIA                               </t>
  </si>
  <si>
    <t xml:space="preserve">4851648     </t>
  </si>
  <si>
    <t xml:space="preserve">SOSA ROMERO, INOCENCIO RAMON                                </t>
  </si>
  <si>
    <t xml:space="preserve">4852821     </t>
  </si>
  <si>
    <t xml:space="preserve">VALDEZ SOSA, DELOSANTA ZUNILDA                              </t>
  </si>
  <si>
    <t xml:space="preserve">4853378     </t>
  </si>
  <si>
    <t xml:space="preserve">ORTIZ RIOS, RICHARD RENE                                    </t>
  </si>
  <si>
    <t xml:space="preserve">4855110     </t>
  </si>
  <si>
    <t xml:space="preserve">MARTINEZ RIOS, FREDY ARNALDO                                </t>
  </si>
  <si>
    <t xml:space="preserve">4855755     </t>
  </si>
  <si>
    <t xml:space="preserve">AREVALOS SANABRIA, VICTOR MANUEL                            </t>
  </si>
  <si>
    <t xml:space="preserve">4857307     </t>
  </si>
  <si>
    <t xml:space="preserve">SAMUDIO , CLAUDIA CONCEPCION                                </t>
  </si>
  <si>
    <t xml:space="preserve">4857809     </t>
  </si>
  <si>
    <t xml:space="preserve">BARRIOS GONZALEZ, OSCAR DEJESUS                             </t>
  </si>
  <si>
    <t xml:space="preserve">4858485     </t>
  </si>
  <si>
    <t xml:space="preserve">MARTINEZ VERA, OSMAR ARTURO                                 </t>
  </si>
  <si>
    <t xml:space="preserve">4858559     </t>
  </si>
  <si>
    <t xml:space="preserve">ORTIZ ACOSTA, NORMA BEATRIZ                                 </t>
  </si>
  <si>
    <t>601931214/9</t>
  </si>
  <si>
    <t xml:space="preserve">4858844     </t>
  </si>
  <si>
    <t xml:space="preserve">ALCARAZ ARCE ,FABIO MANUEL                                  </t>
  </si>
  <si>
    <t>601457040/3</t>
  </si>
  <si>
    <t xml:space="preserve">4859097     </t>
  </si>
  <si>
    <t xml:space="preserve">DIAZ GARCIA, DIEGO ARIEL                                    </t>
  </si>
  <si>
    <t xml:space="preserve">4862841     </t>
  </si>
  <si>
    <t xml:space="preserve">CABRERA ACOSTA, DANIEL                                      </t>
  </si>
  <si>
    <t xml:space="preserve">4864841     </t>
  </si>
  <si>
    <t xml:space="preserve">VILLAVERDE CHAVEZ, ROMINA GISSELLE                          </t>
  </si>
  <si>
    <t xml:space="preserve">4865101     </t>
  </si>
  <si>
    <t xml:space="preserve">SOSA, RAMON                                                 </t>
  </si>
  <si>
    <t xml:space="preserve">4865924     </t>
  </si>
  <si>
    <t xml:space="preserve">AQUINO AYALA, YANINA TEODORA                                </t>
  </si>
  <si>
    <t xml:space="preserve">4867916     </t>
  </si>
  <si>
    <t xml:space="preserve">ORTIZ ACOSTA, CRISTEL ANALIA                                </t>
  </si>
  <si>
    <t>601434206/8</t>
  </si>
  <si>
    <t xml:space="preserve">4874696     </t>
  </si>
  <si>
    <t xml:space="preserve">BERNAL , FEDERICO                                           </t>
  </si>
  <si>
    <t xml:space="preserve">4874791     </t>
  </si>
  <si>
    <t xml:space="preserve">RIOS, ROCIO FABIANA                                         </t>
  </si>
  <si>
    <t xml:space="preserve">4874834     </t>
  </si>
  <si>
    <t xml:space="preserve">SOBARZO CERDAN, VICTOR HUGO                                 </t>
  </si>
  <si>
    <t xml:space="preserve">4874960     </t>
  </si>
  <si>
    <t xml:space="preserve">DELVALLE VILLALBA, CARLOS ARIEL                             </t>
  </si>
  <si>
    <t xml:space="preserve">4880293     </t>
  </si>
  <si>
    <t xml:space="preserve">CABALLERO, CASIMIRO                                         </t>
  </si>
  <si>
    <t xml:space="preserve">4880931     </t>
  </si>
  <si>
    <t xml:space="preserve">PARADEDA ARANDA, AMALIA PATRICIA                            </t>
  </si>
  <si>
    <t xml:space="preserve">4882216     </t>
  </si>
  <si>
    <t xml:space="preserve">CASTILLO VERA, MARY ESTHER                                  </t>
  </si>
  <si>
    <t xml:space="preserve">4882431     </t>
  </si>
  <si>
    <t xml:space="preserve">BORDON GARCIA, CARLOS JAVIER                                </t>
  </si>
  <si>
    <t xml:space="preserve">4884081     </t>
  </si>
  <si>
    <t xml:space="preserve">CARDOZO ROLON, CARMEN                                       </t>
  </si>
  <si>
    <t xml:space="preserve">4891009     </t>
  </si>
  <si>
    <t xml:space="preserve">HERMOSILLA CABALLERO, RODRIGO                               </t>
  </si>
  <si>
    <t xml:space="preserve">4894199     </t>
  </si>
  <si>
    <t xml:space="preserve">SAUCEDO CORONEL, MARIA ROSSANA                              </t>
  </si>
  <si>
    <t xml:space="preserve">4894430     </t>
  </si>
  <si>
    <t xml:space="preserve">SOSA , HILDA MARIELA                                        </t>
  </si>
  <si>
    <t xml:space="preserve">4894861     </t>
  </si>
  <si>
    <t xml:space="preserve">COLMAN LEITE, OSVALDO DAVID                                 </t>
  </si>
  <si>
    <t xml:space="preserve">4898742     </t>
  </si>
  <si>
    <t xml:space="preserve">ESPINOLA MALLORQUIN, FRANCISCO                              </t>
  </si>
  <si>
    <t>601893536/7</t>
  </si>
  <si>
    <t xml:space="preserve">4898805     </t>
  </si>
  <si>
    <t xml:space="preserve">GOMEZ VERA, SANDRA NOEMI                                    </t>
  </si>
  <si>
    <t xml:space="preserve">4903990     </t>
  </si>
  <si>
    <t xml:space="preserve">GONZALEZ MARTINEZ, ARNALDO                                  </t>
  </si>
  <si>
    <t xml:space="preserve">4910797     </t>
  </si>
  <si>
    <t xml:space="preserve">OSORIO GRICETTI ,DIEGO LORENZO                              </t>
  </si>
  <si>
    <t>601717581/4</t>
  </si>
  <si>
    <t xml:space="preserve">4913417     </t>
  </si>
  <si>
    <t xml:space="preserve">BARRIOS MARTINEZ, BLASIDO                                   </t>
  </si>
  <si>
    <t xml:space="preserve">4914267     </t>
  </si>
  <si>
    <t xml:space="preserve">ARANDA , GUSTAVO ANTONIO                                    </t>
  </si>
  <si>
    <t xml:space="preserve">4915642     </t>
  </si>
  <si>
    <t xml:space="preserve">MALDONADO GONZALEZ, RITA ELIZABETH                          </t>
  </si>
  <si>
    <t xml:space="preserve">4916655     </t>
  </si>
  <si>
    <t xml:space="preserve">ARZAMENDIA SANABRIA, CARMEN                                 </t>
  </si>
  <si>
    <t xml:space="preserve">4917494     </t>
  </si>
  <si>
    <t xml:space="preserve">RUIZ FRANCO, PEDRO ELISEO                                   </t>
  </si>
  <si>
    <t xml:space="preserve">4918307     </t>
  </si>
  <si>
    <t xml:space="preserve">ORREGO ARIAS, ESTEBAN FELIPE                                </t>
  </si>
  <si>
    <t xml:space="preserve">4922716     </t>
  </si>
  <si>
    <t xml:space="preserve">MARTINEZ AZUAGA, FLORENCIA                                  </t>
  </si>
  <si>
    <t xml:space="preserve">4922743     </t>
  </si>
  <si>
    <t xml:space="preserve">MORINIGO ORTIZ, CRISTINA                                    </t>
  </si>
  <si>
    <t xml:space="preserve">4923689     </t>
  </si>
  <si>
    <t xml:space="preserve">DENIS, CATALINO                                             </t>
  </si>
  <si>
    <t xml:space="preserve">4925729     </t>
  </si>
  <si>
    <t xml:space="preserve">TORALES GONZALEZ, GASTON ALFREDO                            </t>
  </si>
  <si>
    <t xml:space="preserve">4926751     </t>
  </si>
  <si>
    <t xml:space="preserve">GARCETE NUÑEZ, ALCIDES                                      </t>
  </si>
  <si>
    <t xml:space="preserve">4926801     </t>
  </si>
  <si>
    <t xml:space="preserve">ESPINOLA NUÑEZ, LIZ RAQUEL                                  </t>
  </si>
  <si>
    <t xml:space="preserve">4930101     </t>
  </si>
  <si>
    <t xml:space="preserve">BOBADILLA RAMIREZ, LIZ PAOLA                                </t>
  </si>
  <si>
    <t xml:space="preserve">4932048     </t>
  </si>
  <si>
    <t xml:space="preserve">LEZCANO RIVAROLA, MAURA                                     </t>
  </si>
  <si>
    <t xml:space="preserve">4932344     </t>
  </si>
  <si>
    <t xml:space="preserve">CANTERO VEGA, JAVIER                                        </t>
  </si>
  <si>
    <t>6099192620/1</t>
  </si>
  <si>
    <t xml:space="preserve">4934922     </t>
  </si>
  <si>
    <t xml:space="preserve">ALONSO DAVID, OSCAR ALCIDES                                 </t>
  </si>
  <si>
    <t xml:space="preserve">4935439     </t>
  </si>
  <si>
    <t xml:space="preserve">ROJAS MENDEZ, CRISTHIAN JOSE                                </t>
  </si>
  <si>
    <t xml:space="preserve">4936187     </t>
  </si>
  <si>
    <t xml:space="preserve">FLORENTIN ORTIZ, ELIZABETH                                  </t>
  </si>
  <si>
    <t xml:space="preserve">4937656     </t>
  </si>
  <si>
    <t xml:space="preserve">GONZALEZ ROJAS, MONICA FABIANA                              </t>
  </si>
  <si>
    <t xml:space="preserve">4939736     </t>
  </si>
  <si>
    <t xml:space="preserve">TABOADA QUINTANA, ESTEBAN                                   </t>
  </si>
  <si>
    <t xml:space="preserve">4939847     </t>
  </si>
  <si>
    <t xml:space="preserve">GIMENEZ SOSA, VIRGINIO                                      </t>
  </si>
  <si>
    <t>609916287/6</t>
  </si>
  <si>
    <t xml:space="preserve">4940611     </t>
  </si>
  <si>
    <t xml:space="preserve">JARBIEN ESCOBAR, JOSE ALFREDO                               </t>
  </si>
  <si>
    <t xml:space="preserve">4941264     </t>
  </si>
  <si>
    <t xml:space="preserve">HUESPE MENDOZA, IVAN ISRRAEL                                </t>
  </si>
  <si>
    <t xml:space="preserve">4942870     </t>
  </si>
  <si>
    <t xml:space="preserve">AGUERO FERREIRA, JAVIER FELICIANO                           </t>
  </si>
  <si>
    <t xml:space="preserve">4943148     </t>
  </si>
  <si>
    <t xml:space="preserve">ROMAN, ALFREDO                                              </t>
  </si>
  <si>
    <t xml:space="preserve">4943711     </t>
  </si>
  <si>
    <t xml:space="preserve">PAREDES GIMENEZ, FRANCISCO RAUL                             </t>
  </si>
  <si>
    <t xml:space="preserve">4945100     </t>
  </si>
  <si>
    <t xml:space="preserve">CORONEL, ILDA                                               </t>
  </si>
  <si>
    <t xml:space="preserve">4949567     </t>
  </si>
  <si>
    <t xml:space="preserve">ROJAS GODOY, LIZ LORENA                                     </t>
  </si>
  <si>
    <t>601459073/3</t>
  </si>
  <si>
    <t xml:space="preserve">4953563     </t>
  </si>
  <si>
    <t xml:space="preserve">PEREIRA DA ROSA, IVONE                                      </t>
  </si>
  <si>
    <t xml:space="preserve">4954541     </t>
  </si>
  <si>
    <t xml:space="preserve">PEREIRA ROA, YESSICA MARIELA                                </t>
  </si>
  <si>
    <t>601426970/9</t>
  </si>
  <si>
    <t xml:space="preserve">4957614     </t>
  </si>
  <si>
    <t xml:space="preserve">GONZALEZ FERNANDEZ, DANIEL                                  </t>
  </si>
  <si>
    <t xml:space="preserve">4961312     </t>
  </si>
  <si>
    <t xml:space="preserve">OJEDA MEDINA, SILA BERNABE                                  </t>
  </si>
  <si>
    <t xml:space="preserve">4964784     </t>
  </si>
  <si>
    <t xml:space="preserve">BARRIOS VILLALBA, RONY ARIEL                                </t>
  </si>
  <si>
    <t xml:space="preserve">4965816     </t>
  </si>
  <si>
    <t xml:space="preserve">SANTACRUZ BARRIOS, PEDRO                                    </t>
  </si>
  <si>
    <t xml:space="preserve">4966340     </t>
  </si>
  <si>
    <t xml:space="preserve">RAMIREZ AYALA, EPIFANIA                                     </t>
  </si>
  <si>
    <t xml:space="preserve">4967577     </t>
  </si>
  <si>
    <t xml:space="preserve">FLECHA MIRANDA, GISSELLE PAMELA                             </t>
  </si>
  <si>
    <t xml:space="preserve">4975023     </t>
  </si>
  <si>
    <t xml:space="preserve">CORONEL DURE, SIRLEY YESSICA                                </t>
  </si>
  <si>
    <t>6099185837/1</t>
  </si>
  <si>
    <t xml:space="preserve">4975664     </t>
  </si>
  <si>
    <t xml:space="preserve">CANDIA, ANGEL DAVID                                         </t>
  </si>
  <si>
    <t xml:space="preserve">4976479     </t>
  </si>
  <si>
    <t xml:space="preserve">ROMERO, MARCELO MANUEL                                      </t>
  </si>
  <si>
    <t xml:space="preserve">4978747     </t>
  </si>
  <si>
    <t xml:space="preserve">TORRES VELAZQUEZ, LELINO OSMAR                              </t>
  </si>
  <si>
    <t xml:space="preserve">4980026     </t>
  </si>
  <si>
    <t xml:space="preserve">INSAURRALDE ROMERO, CLAUDIA                                 </t>
  </si>
  <si>
    <t xml:space="preserve">4980656     </t>
  </si>
  <si>
    <t xml:space="preserve">MARTINEZ LEZCANO, IRMA                                      </t>
  </si>
  <si>
    <t xml:space="preserve">4981005     </t>
  </si>
  <si>
    <t xml:space="preserve">AGUIRRE, ANTONIO FRANCISCO                                  </t>
  </si>
  <si>
    <t xml:space="preserve">4981091     </t>
  </si>
  <si>
    <t xml:space="preserve">MACHUCA COLMAN, OSCAR RAMON                                 </t>
  </si>
  <si>
    <t xml:space="preserve">4982191     </t>
  </si>
  <si>
    <t xml:space="preserve">OVIEDO IBARRA, MARLENE RAMONA                               </t>
  </si>
  <si>
    <t xml:space="preserve">4985676     </t>
  </si>
  <si>
    <t xml:space="preserve">FRETES ALONSO, ALCIDES                                      </t>
  </si>
  <si>
    <t>601440498/0</t>
  </si>
  <si>
    <t xml:space="preserve">4988703     </t>
  </si>
  <si>
    <t xml:space="preserve">TAMKE SCHMITZ, LUCIANE                                      </t>
  </si>
  <si>
    <t xml:space="preserve">4989596     </t>
  </si>
  <si>
    <t xml:space="preserve">COLMAN DOMINGUEZ, ADOLFINA ELIZABETH                        </t>
  </si>
  <si>
    <t xml:space="preserve">4990815     </t>
  </si>
  <si>
    <t xml:space="preserve">GARAY AZARDI, ROMINA ROSALIA                                </t>
  </si>
  <si>
    <t xml:space="preserve">4996301     </t>
  </si>
  <si>
    <t xml:space="preserve">SOSA LEGUIZAMON, CESAR DAVID                                </t>
  </si>
  <si>
    <t xml:space="preserve">4996515     </t>
  </si>
  <si>
    <t xml:space="preserve">SERVIAN FERREIRA, EVER ELADIO                               </t>
  </si>
  <si>
    <t xml:space="preserve">4998051     </t>
  </si>
  <si>
    <t xml:space="preserve">MACIEL QUIÑONEZ, JUAN CARLOS                                </t>
  </si>
  <si>
    <t xml:space="preserve">5002393     </t>
  </si>
  <si>
    <t xml:space="preserve">VERON SOTELO, PERLA RAMONITA                                </t>
  </si>
  <si>
    <t xml:space="preserve">5006709     </t>
  </si>
  <si>
    <t xml:space="preserve">GONZALEZ CENTURION, LAURA MARIANA                           </t>
  </si>
  <si>
    <t xml:space="preserve">5006996     </t>
  </si>
  <si>
    <t xml:space="preserve">PEÑA CACERES, MAURO                                         </t>
  </si>
  <si>
    <t xml:space="preserve">5007120     </t>
  </si>
  <si>
    <t xml:space="preserve">GODOY ESCOBAR, MIRNA STEPHANIE                              </t>
  </si>
  <si>
    <t xml:space="preserve">5022705     </t>
  </si>
  <si>
    <t xml:space="preserve">CARISSIMO ARCE, MARINA                                      </t>
  </si>
  <si>
    <t xml:space="preserve">5025252     </t>
  </si>
  <si>
    <t xml:space="preserve">GOMEZ, ALFREDO                                              </t>
  </si>
  <si>
    <t xml:space="preserve">5026541     </t>
  </si>
  <si>
    <t xml:space="preserve">LUGO MARTINEZ, GUSTAVO DAVID                                </t>
  </si>
  <si>
    <t xml:space="preserve">5027266     </t>
  </si>
  <si>
    <t xml:space="preserve">FLOR , LIZ ROCIO                                            </t>
  </si>
  <si>
    <t xml:space="preserve">5028104     </t>
  </si>
  <si>
    <t xml:space="preserve">MARTINEZ RAMIREZ, LEILA ESTHER                              </t>
  </si>
  <si>
    <t xml:space="preserve">5029502     </t>
  </si>
  <si>
    <t xml:space="preserve">RIOS , EUDOCIA                                              </t>
  </si>
  <si>
    <t xml:space="preserve">5030616     </t>
  </si>
  <si>
    <t xml:space="preserve">ROLON COLMAN, GUILLERMO                                     </t>
  </si>
  <si>
    <t xml:space="preserve">5030919     </t>
  </si>
  <si>
    <t xml:space="preserve">MOREL MARTINEZ, ROSA ISABEL                                 </t>
  </si>
  <si>
    <t xml:space="preserve">5036095     </t>
  </si>
  <si>
    <t xml:space="preserve">TORRES PALACIOS, JULIO RAMON                                </t>
  </si>
  <si>
    <t xml:space="preserve">5037109     </t>
  </si>
  <si>
    <t xml:space="preserve">CACERES CARDOZO, ERIKA FABIOLA                              </t>
  </si>
  <si>
    <t xml:space="preserve">5043199     </t>
  </si>
  <si>
    <t xml:space="preserve">GAONA FERREIRA, HECTOR REINALDO                             </t>
  </si>
  <si>
    <t xml:space="preserve">5043652     </t>
  </si>
  <si>
    <t xml:space="preserve">DELEON ROMERO, KAREN PATRICIA                               </t>
  </si>
  <si>
    <t xml:space="preserve">5043656     </t>
  </si>
  <si>
    <t xml:space="preserve">RIOS COLMAN, PATRICIA                                       </t>
  </si>
  <si>
    <t xml:space="preserve">5045438     </t>
  </si>
  <si>
    <t xml:space="preserve">FLORES, CARLOS MANUEL                                       </t>
  </si>
  <si>
    <t xml:space="preserve">5049693     </t>
  </si>
  <si>
    <t xml:space="preserve">BENITEZ OCAMPOS, LORENZO                                    </t>
  </si>
  <si>
    <t xml:space="preserve">5051958     </t>
  </si>
  <si>
    <t xml:space="preserve">FERREIRA MATTO, JUAN ANGEL                                  </t>
  </si>
  <si>
    <t xml:space="preserve">5053645     </t>
  </si>
  <si>
    <t xml:space="preserve">CORONEL BRITOS, ARIEL RODRIGO                               </t>
  </si>
  <si>
    <t xml:space="preserve">5054496     </t>
  </si>
  <si>
    <t xml:space="preserve">FRANCOU ACOSTA, EUGENIO MILAN                               </t>
  </si>
  <si>
    <t xml:space="preserve">5055039     </t>
  </si>
  <si>
    <t xml:space="preserve">GAUTO BAEZ, JUSTO PASTOR                                    </t>
  </si>
  <si>
    <t xml:space="preserve">5055362     </t>
  </si>
  <si>
    <t xml:space="preserve">VALLEJO ARMENTANO, ANALIA BEATRIZ                           </t>
  </si>
  <si>
    <t xml:space="preserve">5057308     </t>
  </si>
  <si>
    <t xml:space="preserve">ARANDA MENDOZA, FRANCISCO GABRIEL                           </t>
  </si>
  <si>
    <t xml:space="preserve">5058541     </t>
  </si>
  <si>
    <t xml:space="preserve">GONZALEZ ARMOA, GUIDO DANIEL                                </t>
  </si>
  <si>
    <t xml:space="preserve">5059711     </t>
  </si>
  <si>
    <t xml:space="preserve">ALVAREZ COLLANTE, REINA ISABEL                              </t>
  </si>
  <si>
    <t xml:space="preserve">5061138     </t>
  </si>
  <si>
    <t xml:space="preserve">AVALOS CABRERA, JORGE LUIS                                  </t>
  </si>
  <si>
    <t xml:space="preserve">5062678     </t>
  </si>
  <si>
    <t xml:space="preserve">OVIEDO RECALDE, DIEGO ARIEL                                 </t>
  </si>
  <si>
    <t>601426977/6</t>
  </si>
  <si>
    <t xml:space="preserve">5071349     </t>
  </si>
  <si>
    <t xml:space="preserve">BENEGAS ESPINOLA, JOSE EMILIO                               </t>
  </si>
  <si>
    <t xml:space="preserve">5082646     </t>
  </si>
  <si>
    <t xml:space="preserve">GONZALEZ CABALLERO, GILBERTO JESUS                          </t>
  </si>
  <si>
    <t xml:space="preserve">5083218     </t>
  </si>
  <si>
    <t xml:space="preserve">BENITEZ RIVEROS, BERNARDO RAMON                             </t>
  </si>
  <si>
    <t xml:space="preserve">5084993     </t>
  </si>
  <si>
    <t xml:space="preserve">TORRES CACERES, JOSE DEL CARMEN                             </t>
  </si>
  <si>
    <t xml:space="preserve">5087227     </t>
  </si>
  <si>
    <t xml:space="preserve">ALEGRE, ELADIO ANTONIO                                      </t>
  </si>
  <si>
    <t xml:space="preserve">5089082     </t>
  </si>
  <si>
    <t xml:space="preserve">CARDOZO VERA, VIVIANA LUJAN                                 </t>
  </si>
  <si>
    <t xml:space="preserve">5090340     </t>
  </si>
  <si>
    <t xml:space="preserve">BARBOZA CABALLERO, MARCOS ANTONIO                           </t>
  </si>
  <si>
    <t xml:space="preserve">5093043     </t>
  </si>
  <si>
    <t xml:space="preserve">LOPEZ CARDOZO, CLARA                                        </t>
  </si>
  <si>
    <t xml:space="preserve">5093621     </t>
  </si>
  <si>
    <t xml:space="preserve">PEREIRA JARA, JUAN RICHARD                                  </t>
  </si>
  <si>
    <t xml:space="preserve">5094255     </t>
  </si>
  <si>
    <t xml:space="preserve">RAMOS DENIS, MARIA DOLORES                                  </t>
  </si>
  <si>
    <t xml:space="preserve">5095104     </t>
  </si>
  <si>
    <t xml:space="preserve">BORJA LOPEZ, RUMINEIDE                                      </t>
  </si>
  <si>
    <t xml:space="preserve">5097875     </t>
  </si>
  <si>
    <t xml:space="preserve">CANDIA CASCO, FREDY                                         </t>
  </si>
  <si>
    <t xml:space="preserve">5098808     </t>
  </si>
  <si>
    <t xml:space="preserve">SOSA BENITEZ, RUBEN ANTONIO                                 </t>
  </si>
  <si>
    <t xml:space="preserve">5101537     </t>
  </si>
  <si>
    <t xml:space="preserve">FARIAS ESCOBAR, EVA MARIA                                   </t>
  </si>
  <si>
    <t xml:space="preserve">5101679     </t>
  </si>
  <si>
    <t xml:space="preserve">AGUIAR GUERRERO, MIGUEL ANGEL                               </t>
  </si>
  <si>
    <t xml:space="preserve">5105459     </t>
  </si>
  <si>
    <t xml:space="preserve">ARMOA CANO, ROLANDO MIGUEL                                  </t>
  </si>
  <si>
    <t>6099191052/7</t>
  </si>
  <si>
    <t xml:space="preserve">5108518     </t>
  </si>
  <si>
    <t xml:space="preserve">MARTINEZ GILL, KIARA VANINA                                 </t>
  </si>
  <si>
    <t xml:space="preserve">5109080     </t>
  </si>
  <si>
    <t xml:space="preserve">CABALLERO BARRIOS, MARIZA                                   </t>
  </si>
  <si>
    <t xml:space="preserve">5110201     </t>
  </si>
  <si>
    <t xml:space="preserve">BARRIENTOS FERNANDEZ, ARIEL OSMAR                           </t>
  </si>
  <si>
    <t xml:space="preserve">5111517     </t>
  </si>
  <si>
    <t xml:space="preserve">VILLALBA ZEBALLO, LIZ CAROLINA                              </t>
  </si>
  <si>
    <t xml:space="preserve">5112191     </t>
  </si>
  <si>
    <t xml:space="preserve">FERNANDEZ GIMENEZ, RICARDO JAVIER                           </t>
  </si>
  <si>
    <t xml:space="preserve">5113036     </t>
  </si>
  <si>
    <t xml:space="preserve">CABRERA PAIVA, FREDY GUZMAN                                 </t>
  </si>
  <si>
    <t xml:space="preserve">5116682     </t>
  </si>
  <si>
    <t xml:space="preserve">BENITEZ, LUIS ANTONIO                                       </t>
  </si>
  <si>
    <t xml:space="preserve">5118626     </t>
  </si>
  <si>
    <t xml:space="preserve">MIRANDA LEZCANO, LIZ FABIOLA                                </t>
  </si>
  <si>
    <t xml:space="preserve">5120310     </t>
  </si>
  <si>
    <t xml:space="preserve">VERA IRRAZABAL, PAOLA VICTORIA                              </t>
  </si>
  <si>
    <t xml:space="preserve">5128014     </t>
  </si>
  <si>
    <t xml:space="preserve">DIAZ VERA, MIGUEL ANGEL                                     </t>
  </si>
  <si>
    <t xml:space="preserve">5128087     </t>
  </si>
  <si>
    <t xml:space="preserve">DUARTE ROJAS, SANTA VILMA                                   </t>
  </si>
  <si>
    <t xml:space="preserve">5129772     </t>
  </si>
  <si>
    <t xml:space="preserve">VILLASANTI ARAUJO, JULIO CESAR                              </t>
  </si>
  <si>
    <t xml:space="preserve">5132470     </t>
  </si>
  <si>
    <t xml:space="preserve">BENITEZ CORONEL, ISIDORO                                    </t>
  </si>
  <si>
    <t>6099031882/7</t>
  </si>
  <si>
    <t xml:space="preserve">5132587     </t>
  </si>
  <si>
    <t xml:space="preserve">GODOY CABRERA, JORGE DANIEL                                 </t>
  </si>
  <si>
    <t xml:space="preserve">5134995     </t>
  </si>
  <si>
    <t xml:space="preserve">BORDON DUARTE, ADRIANA NANCY                                </t>
  </si>
  <si>
    <t xml:space="preserve">5137375     </t>
  </si>
  <si>
    <t xml:space="preserve">NUÑEZ AMARILLA, DAVID CATALINO                              </t>
  </si>
  <si>
    <t>601910935/2</t>
  </si>
  <si>
    <t xml:space="preserve">5138019     </t>
  </si>
  <si>
    <t xml:space="preserve">SOSA , LAURA AURORA                                         </t>
  </si>
  <si>
    <t xml:space="preserve">5138836     </t>
  </si>
  <si>
    <t xml:space="preserve">LESMO DIAZ, HECTOR RAUL                                     </t>
  </si>
  <si>
    <t xml:space="preserve">5139153     </t>
  </si>
  <si>
    <t xml:space="preserve">GONZALEZ URUNAGA, RUBEN                                     </t>
  </si>
  <si>
    <t xml:space="preserve">5139306     </t>
  </si>
  <si>
    <t xml:space="preserve">BERNAL PAREDES, ADRIANA JANETTE                             </t>
  </si>
  <si>
    <t xml:space="preserve">5140517     </t>
  </si>
  <si>
    <t xml:space="preserve">FRETEZ SOTELO, MARTA VIDELIA                                </t>
  </si>
  <si>
    <t xml:space="preserve">5140713     </t>
  </si>
  <si>
    <t xml:space="preserve">OCAMPOS DELVALLE, ALEJANDRO IVAN                            </t>
  </si>
  <si>
    <t xml:space="preserve">5150134     </t>
  </si>
  <si>
    <t xml:space="preserve">STRUC LECKOBYT, MANUEL NICOLAS                              </t>
  </si>
  <si>
    <t xml:space="preserve">5150417     </t>
  </si>
  <si>
    <t xml:space="preserve">DURE VILLAVERDE, DIEGO SALOMON                              </t>
  </si>
  <si>
    <t xml:space="preserve">5153986     </t>
  </si>
  <si>
    <t xml:space="preserve">BRITEZ DUARTE, DANIELA                                      </t>
  </si>
  <si>
    <t xml:space="preserve">5154184     </t>
  </si>
  <si>
    <t xml:space="preserve">SANTACURZ BORDON, CRISTINO                                  </t>
  </si>
  <si>
    <t xml:space="preserve">5156005     </t>
  </si>
  <si>
    <t xml:space="preserve">GOMEZ, SINDULFO RAUL                                        </t>
  </si>
  <si>
    <t xml:space="preserve">5156033     </t>
  </si>
  <si>
    <t xml:space="preserve">MARTINEZ MARTINEZ, LUIS FERNANDO                            </t>
  </si>
  <si>
    <t xml:space="preserve">5156345     </t>
  </si>
  <si>
    <t xml:space="preserve">PARRA BENITEZ, LEONARDA                                     </t>
  </si>
  <si>
    <t xml:space="preserve">5157368     </t>
  </si>
  <si>
    <t xml:space="preserve">ALDERETE CANDIA, RAMON ANTONIO                              </t>
  </si>
  <si>
    <t xml:space="preserve">5158724     </t>
  </si>
  <si>
    <t xml:space="preserve">GONZALEZ LOPEZ, ROYER MARCELO                               </t>
  </si>
  <si>
    <t xml:space="preserve">5158945     </t>
  </si>
  <si>
    <t xml:space="preserve">ESCOBAR VALENZUELA, HERNANDO ARIEL                          </t>
  </si>
  <si>
    <t xml:space="preserve">5162013     </t>
  </si>
  <si>
    <t xml:space="preserve">ZALAZAR TORRES, MARIA DE FATIMA                             </t>
  </si>
  <si>
    <t xml:space="preserve">5163705     </t>
  </si>
  <si>
    <t xml:space="preserve">PEREIRA FIGUEREDO, DELIA ESTHER                             </t>
  </si>
  <si>
    <t xml:space="preserve">5164383     </t>
  </si>
  <si>
    <t xml:space="preserve">GIMENEZ ALEN, FREDYS RAMON                                  </t>
  </si>
  <si>
    <t xml:space="preserve">5164753     </t>
  </si>
  <si>
    <t xml:space="preserve">VERON TRINIDAD, DAISY RAQUEL                                </t>
  </si>
  <si>
    <t xml:space="preserve">5165320     </t>
  </si>
  <si>
    <t xml:space="preserve">ROJAS VELAZQUEZ, LOREN GISSELA                              </t>
  </si>
  <si>
    <t xml:space="preserve">5167063     </t>
  </si>
  <si>
    <t xml:space="preserve">OLMEDO LOPEZ, ARNALDO                                       </t>
  </si>
  <si>
    <t xml:space="preserve">5168418     </t>
  </si>
  <si>
    <t xml:space="preserve">VAZQUEZ, AGUSTINA RAQUEL                                    </t>
  </si>
  <si>
    <t xml:space="preserve">5181028     </t>
  </si>
  <si>
    <t xml:space="preserve">BENITEZ FIGUEREDO, RUBEN DARIO                              </t>
  </si>
  <si>
    <t xml:space="preserve">5184187     </t>
  </si>
  <si>
    <t xml:space="preserve">ZARZA OVELAR, MARIA DOLORES                                 </t>
  </si>
  <si>
    <t xml:space="preserve">5188135     </t>
  </si>
  <si>
    <t xml:space="preserve">CARDUZ BAEZ, NESTOR                                         </t>
  </si>
  <si>
    <t xml:space="preserve">5188322     </t>
  </si>
  <si>
    <t xml:space="preserve">BAEZ ARMOA, VICTORINO                                       </t>
  </si>
  <si>
    <t xml:space="preserve">5193813     </t>
  </si>
  <si>
    <t xml:space="preserve">SOTELO BENITEZ, ARIEL DAVID                                 </t>
  </si>
  <si>
    <t xml:space="preserve">5194184     </t>
  </si>
  <si>
    <t xml:space="preserve">BENITEZ GALEANO, EDUARDO                                    </t>
  </si>
  <si>
    <t xml:space="preserve">5195682     </t>
  </si>
  <si>
    <t xml:space="preserve">OVELAR BAEZ ,ZULMA ROSSANA                                  </t>
  </si>
  <si>
    <t>609916279/1</t>
  </si>
  <si>
    <t xml:space="preserve">5202193     </t>
  </si>
  <si>
    <t xml:space="preserve">FELIU PRIETO, LAURA RAQUEL                                  </t>
  </si>
  <si>
    <t xml:space="preserve">5202441     </t>
  </si>
  <si>
    <t xml:space="preserve">BAEZ DAVALOS, CYNTHIA VIOLETA                               </t>
  </si>
  <si>
    <t xml:space="preserve">5205015     </t>
  </si>
  <si>
    <t xml:space="preserve">ESTIGARRIBIA VERA, CRISTINA                                 </t>
  </si>
  <si>
    <t xml:space="preserve">5205261     </t>
  </si>
  <si>
    <t xml:space="preserve">VERA RUIZ, ANA MARIA                                        </t>
  </si>
  <si>
    <t xml:space="preserve">5205622     </t>
  </si>
  <si>
    <t xml:space="preserve">MELGAREJO AYALA, FRANCISCO                                  </t>
  </si>
  <si>
    <t xml:space="preserve">5206531     </t>
  </si>
  <si>
    <t xml:space="preserve">ESPINOLA GARCETE, ENZO DANIEL                               </t>
  </si>
  <si>
    <t xml:space="preserve">5207938     </t>
  </si>
  <si>
    <t xml:space="preserve">VILLALBA GALEANO, MOICES                                    </t>
  </si>
  <si>
    <t xml:space="preserve">5209522     </t>
  </si>
  <si>
    <t xml:space="preserve">ROBLEDO GONZALEZ, FERNANDO DAVID                            </t>
  </si>
  <si>
    <t xml:space="preserve">5209636     </t>
  </si>
  <si>
    <t xml:space="preserve">FERNANDEZ CORONEL, JOSUE DARIO                              </t>
  </si>
  <si>
    <t xml:space="preserve">5210006     </t>
  </si>
  <si>
    <t xml:space="preserve">GONZALEZ OTAZU, CELIA                                       </t>
  </si>
  <si>
    <t xml:space="preserve">5211088     </t>
  </si>
  <si>
    <t xml:space="preserve">REJALA, ALFREDO                                             </t>
  </si>
  <si>
    <t xml:space="preserve">5211468     </t>
  </si>
  <si>
    <t xml:space="preserve">5211956     </t>
  </si>
  <si>
    <t xml:space="preserve">AVALOS CAMACHO, ERENIO RAMON                                </t>
  </si>
  <si>
    <t xml:space="preserve">5212914     </t>
  </si>
  <si>
    <t xml:space="preserve">PINEDA ARGAÑA, LUIS ALBERTO                                 </t>
  </si>
  <si>
    <t xml:space="preserve">5214499     </t>
  </si>
  <si>
    <t xml:space="preserve">MEZA OLMEDO, JUANA ALEJANDRA                                </t>
  </si>
  <si>
    <t xml:space="preserve">5214877     </t>
  </si>
  <si>
    <t xml:space="preserve">GALEANO VAZQUEZ, FRANCISCO ANDRES                           </t>
  </si>
  <si>
    <t xml:space="preserve">5217700     </t>
  </si>
  <si>
    <t xml:space="preserve">FERNANDEZ, MIRNA ROSA                                       </t>
  </si>
  <si>
    <t xml:space="preserve">5226920     </t>
  </si>
  <si>
    <t xml:space="preserve">AMARILLA ACOSTA, GISSELLA JAZMIN                            </t>
  </si>
  <si>
    <t xml:space="preserve">5227263     </t>
  </si>
  <si>
    <t xml:space="preserve">SERVIN GALEANO, MARIA EUGENIA                               </t>
  </si>
  <si>
    <t xml:space="preserve">5228364     </t>
  </si>
  <si>
    <t xml:space="preserve">KOBS JIMENEZ, JUAN CARLOS                                   </t>
  </si>
  <si>
    <t xml:space="preserve">5235497     </t>
  </si>
  <si>
    <t xml:space="preserve">FRANCO CABRERA, CLAUDIO DOMINGO                             </t>
  </si>
  <si>
    <t>601420501/7</t>
  </si>
  <si>
    <t xml:space="preserve">5241462     </t>
  </si>
  <si>
    <t xml:space="preserve">PEDROZO MENDEZ, MARCOS DAVID                                </t>
  </si>
  <si>
    <t>601959110/2</t>
  </si>
  <si>
    <t xml:space="preserve">5246417     </t>
  </si>
  <si>
    <t xml:space="preserve">MIRANDA GIMENEZ, FIDEL ALEJANDRO                            </t>
  </si>
  <si>
    <t xml:space="preserve">5252329     </t>
  </si>
  <si>
    <t xml:space="preserve">PONCE RAMIREZ, GABRIELA MARGARITA                           </t>
  </si>
  <si>
    <t xml:space="preserve">5252412     </t>
  </si>
  <si>
    <t xml:space="preserve">FARIÑA, KARINA SOLEDAD                                      </t>
  </si>
  <si>
    <t xml:space="preserve">5254518     </t>
  </si>
  <si>
    <t xml:space="preserve">ALMADA DOMINGUEZ, EDUARDO                                   </t>
  </si>
  <si>
    <t xml:space="preserve">5254775     </t>
  </si>
  <si>
    <t xml:space="preserve">SARUBBI CABALLERO, LARISA ROSSANA                           </t>
  </si>
  <si>
    <t xml:space="preserve">5254897     </t>
  </si>
  <si>
    <t xml:space="preserve">GODOY , JOSE TRINIDAD                                       </t>
  </si>
  <si>
    <t xml:space="preserve">5256618     </t>
  </si>
  <si>
    <t xml:space="preserve">LEDEZMA CACERES, GUSTAVO ADOLFO                             </t>
  </si>
  <si>
    <t>601440805/0</t>
  </si>
  <si>
    <t xml:space="preserve">5265617     </t>
  </si>
  <si>
    <t xml:space="preserve">FRANCO CESPEDES, MIGUEL ANGEL                               </t>
  </si>
  <si>
    <t>601728599/3</t>
  </si>
  <si>
    <t xml:space="preserve">5266358     </t>
  </si>
  <si>
    <t xml:space="preserve">VILLALBA VILLALBA, FABIOLA BEATRIZ                          </t>
  </si>
  <si>
    <t xml:space="preserve">5267212     </t>
  </si>
  <si>
    <t xml:space="preserve">FRANCO SILVA, NELSON                                        </t>
  </si>
  <si>
    <t xml:space="preserve">5269105     </t>
  </si>
  <si>
    <t xml:space="preserve">GARAY, ANA ADELA                                            </t>
  </si>
  <si>
    <t xml:space="preserve">5273215     </t>
  </si>
  <si>
    <t xml:space="preserve">ZARZA, JUAN ESTEBAN                                         </t>
  </si>
  <si>
    <t xml:space="preserve">5273362     </t>
  </si>
  <si>
    <t xml:space="preserve">MARTINEZ BENITEZ, MARIA SONIA                               </t>
  </si>
  <si>
    <t xml:space="preserve">5275727     </t>
  </si>
  <si>
    <t xml:space="preserve">ARIAS ESCOBAR, EDIBERTO ROQUE                               </t>
  </si>
  <si>
    <t xml:space="preserve">5277025     </t>
  </si>
  <si>
    <t xml:space="preserve">VILLALBA DUARTE, YOLANDA                                    </t>
  </si>
  <si>
    <t xml:space="preserve">5279951     </t>
  </si>
  <si>
    <t xml:space="preserve">RAMIREZ, SEBASTIANA                                         </t>
  </si>
  <si>
    <t xml:space="preserve">5296150     </t>
  </si>
  <si>
    <t xml:space="preserve">PORTILLO FERREIRA, DOLLY NOEMI ANNABI                       </t>
  </si>
  <si>
    <t xml:space="preserve">5296152     </t>
  </si>
  <si>
    <t xml:space="preserve">AGUILAR, TERESA DEJESUS                                     </t>
  </si>
  <si>
    <t xml:space="preserve">5297074     </t>
  </si>
  <si>
    <t xml:space="preserve">LEON, GUSTAVO ARIEL                                         </t>
  </si>
  <si>
    <t xml:space="preserve">5298532     </t>
  </si>
  <si>
    <t xml:space="preserve">MEZA MACIEL, CANDIDA CAROLINA                               </t>
  </si>
  <si>
    <t xml:space="preserve">5299066     </t>
  </si>
  <si>
    <t xml:space="preserve">CARDOZO, RICHARD EMMANUEL                                   </t>
  </si>
  <si>
    <t xml:space="preserve">5299906     </t>
  </si>
  <si>
    <t xml:space="preserve">ACUÑA BUSTAMANTE, DELIA                                     </t>
  </si>
  <si>
    <t xml:space="preserve">5300171     </t>
  </si>
  <si>
    <t xml:space="preserve">MEDINA BARRIOS, LENI ELENA                                  </t>
  </si>
  <si>
    <t xml:space="preserve">5302434     </t>
  </si>
  <si>
    <t xml:space="preserve">MOLINAS PORTILLO, EDGAR SAUL                                </t>
  </si>
  <si>
    <t xml:space="preserve">5305464     </t>
  </si>
  <si>
    <t xml:space="preserve">VILLALBA PAREDES, VICENTE RAMON                             </t>
  </si>
  <si>
    <t xml:space="preserve">5305897     </t>
  </si>
  <si>
    <t xml:space="preserve">PORTILLO AQUINO, EDGAR ANTONIO                              </t>
  </si>
  <si>
    <t xml:space="preserve">5309290     </t>
  </si>
  <si>
    <t xml:space="preserve">GONZALEZ VELAZQUEZ, MIGUEL ANGEL                            </t>
  </si>
  <si>
    <t xml:space="preserve">5309360     </t>
  </si>
  <si>
    <t xml:space="preserve">CABRAL BRIZUELA, LEIDE ROCIO                                </t>
  </si>
  <si>
    <t xml:space="preserve">5309750     </t>
  </si>
  <si>
    <t xml:space="preserve">ARGAÑA, REINALDO                                            </t>
  </si>
  <si>
    <t xml:space="preserve">5315522     </t>
  </si>
  <si>
    <t xml:space="preserve">CARDOZO ALFONZO, PEDRO JUAN                                 </t>
  </si>
  <si>
    <t xml:space="preserve">5316688     </t>
  </si>
  <si>
    <t xml:space="preserve">ORTIZ , PEDRO LUIS                                          </t>
  </si>
  <si>
    <t xml:space="preserve">5316978     </t>
  </si>
  <si>
    <t xml:space="preserve">ALMADA MELGAREJO, LIZ MARLENE                               </t>
  </si>
  <si>
    <t xml:space="preserve">5317409     </t>
  </si>
  <si>
    <t xml:space="preserve">GAVILAN CABRERA, ANDREA TERESITA                            </t>
  </si>
  <si>
    <t xml:space="preserve">5317638     </t>
  </si>
  <si>
    <t xml:space="preserve">VILLAVERDE, RODRIGO RAMON                                   </t>
  </si>
  <si>
    <t xml:space="preserve">5318985     </t>
  </si>
  <si>
    <t xml:space="preserve">MENDEZ VARGAS, JORGE LUIS                                   </t>
  </si>
  <si>
    <t xml:space="preserve">5319528     </t>
  </si>
  <si>
    <t xml:space="preserve">MUÑOZ FIGUEREDO, ELVA YOLANDA                               </t>
  </si>
  <si>
    <t xml:space="preserve">5322726     </t>
  </si>
  <si>
    <t xml:space="preserve">CABRERA LOPEZ, RAMON SOTERO                                 </t>
  </si>
  <si>
    <t xml:space="preserve">5323763     </t>
  </si>
  <si>
    <t xml:space="preserve">GALEANO, GABRIEL                                            </t>
  </si>
  <si>
    <t xml:space="preserve">5324083     </t>
  </si>
  <si>
    <t xml:space="preserve">FIGUEREDO, EDUARDO                                          </t>
  </si>
  <si>
    <t xml:space="preserve">5327164     </t>
  </si>
  <si>
    <t xml:space="preserve">LEIVA GARCIA, ROMINA MARIA                                  </t>
  </si>
  <si>
    <t xml:space="preserve">5327267     </t>
  </si>
  <si>
    <t xml:space="preserve">GOMEZ ARAUJO, JULIO DANIEL                                  </t>
  </si>
  <si>
    <t xml:space="preserve">5327854     </t>
  </si>
  <si>
    <t xml:space="preserve">JACQUET , EVER ROLANDO                                      </t>
  </si>
  <si>
    <t xml:space="preserve">5330734     </t>
  </si>
  <si>
    <t xml:space="preserve">MARTINEZ, ALBERTO IGNACIO                                   </t>
  </si>
  <si>
    <t xml:space="preserve">5337547     </t>
  </si>
  <si>
    <t xml:space="preserve">VILLALBA QUIÑONEZ, VICTOR HUGO                              </t>
  </si>
  <si>
    <t xml:space="preserve">5341139     </t>
  </si>
  <si>
    <t xml:space="preserve">VAZQUEZ GAMARRA, JUAN JOSE                                  </t>
  </si>
  <si>
    <t xml:space="preserve">5342044     </t>
  </si>
  <si>
    <t xml:space="preserve">BAEZ BORDON, LIDIA RAMONA                                   </t>
  </si>
  <si>
    <t xml:space="preserve">5343717     </t>
  </si>
  <si>
    <t xml:space="preserve">ROLON GOMEZ, MARCIANO                                       </t>
  </si>
  <si>
    <t xml:space="preserve">5348522     </t>
  </si>
  <si>
    <t xml:space="preserve">PEREZ MARTINEZ, ROMAN ADALBERTO                             </t>
  </si>
  <si>
    <t xml:space="preserve">5350672     </t>
  </si>
  <si>
    <t xml:space="preserve">ROTELA VAZQUEZ, SERGIO                                      </t>
  </si>
  <si>
    <t xml:space="preserve">5352218     </t>
  </si>
  <si>
    <t xml:space="preserve">BORDON, JUAN CARLOS                                         </t>
  </si>
  <si>
    <t xml:space="preserve">5357858     </t>
  </si>
  <si>
    <t xml:space="preserve">GONZALEZ PRIETO, SANDRA NOEMI                               </t>
  </si>
  <si>
    <t xml:space="preserve">5360584     </t>
  </si>
  <si>
    <t xml:space="preserve">MENDIETA MENDEZ, FRANCHESCA YAMILE                          </t>
  </si>
  <si>
    <t xml:space="preserve">5362091     </t>
  </si>
  <si>
    <t xml:space="preserve">GODOY, FERNANDO DANIEL                                      </t>
  </si>
  <si>
    <t xml:space="preserve">5362953     </t>
  </si>
  <si>
    <t xml:space="preserve">DUARTE MENDOZA, MIGUEL ALCIDES                              </t>
  </si>
  <si>
    <t xml:space="preserve">5362979     </t>
  </si>
  <si>
    <t xml:space="preserve">GONZALEZ ORTEGA, JORGE                                      </t>
  </si>
  <si>
    <t>6099054625/1</t>
  </si>
  <si>
    <t xml:space="preserve">5363013     </t>
  </si>
  <si>
    <t xml:space="preserve">SERVIN, MARIA ANTONIA                                       </t>
  </si>
  <si>
    <t xml:space="preserve">5363054     </t>
  </si>
  <si>
    <t xml:space="preserve">GUERREÑO DOMINGUEZ, BERNARDO                                </t>
  </si>
  <si>
    <t xml:space="preserve">5365143     </t>
  </si>
  <si>
    <t xml:space="preserve">YBARRA, EVER RENE                                           </t>
  </si>
  <si>
    <t xml:space="preserve">5373653     </t>
  </si>
  <si>
    <t xml:space="preserve">MARTINEZ , PEDRO MIGUEL                                     </t>
  </si>
  <si>
    <t xml:space="preserve">5375886     </t>
  </si>
  <si>
    <t xml:space="preserve">GAMARRA VILLALBA, ANTENOR                                   </t>
  </si>
  <si>
    <t xml:space="preserve">5377477     </t>
  </si>
  <si>
    <t xml:space="preserve">BERMUDES SEGOVIA, YSABEL ANAMIAS                            </t>
  </si>
  <si>
    <t xml:space="preserve">5378039     </t>
  </si>
  <si>
    <t xml:space="preserve">CABAÑAS LUGO, SERGIO RAMON                                  </t>
  </si>
  <si>
    <t xml:space="preserve">5380098     </t>
  </si>
  <si>
    <t xml:space="preserve">VALDEZ MENDOZA, SIRLEY ELVIRA                               </t>
  </si>
  <si>
    <t>601437170/1</t>
  </si>
  <si>
    <t xml:space="preserve">5396834     </t>
  </si>
  <si>
    <t xml:space="preserve">FERREIRA BENITEZ, FATIMA FABIOLA                            </t>
  </si>
  <si>
    <t xml:space="preserve">5398936     </t>
  </si>
  <si>
    <t xml:space="preserve">LOPEZ ESCALANTE, ZULMA                                      </t>
  </si>
  <si>
    <t xml:space="preserve">5399153     </t>
  </si>
  <si>
    <t xml:space="preserve">BENITEZ ESPINOZA, MIRTA NOEMI                               </t>
  </si>
  <si>
    <t xml:space="preserve">5404452     </t>
  </si>
  <si>
    <t xml:space="preserve">BARRETO , IDALINO                                           </t>
  </si>
  <si>
    <t xml:space="preserve">5406276     </t>
  </si>
  <si>
    <t xml:space="preserve">ROJAS VALDEZ, VICTOR MANUEL                                 </t>
  </si>
  <si>
    <t xml:space="preserve">5410016     </t>
  </si>
  <si>
    <t xml:space="preserve">SANCHEZ RODRIGUEZ, NILDA GRACIELA                           </t>
  </si>
  <si>
    <t xml:space="preserve">5411258     </t>
  </si>
  <si>
    <t xml:space="preserve">GONZALEZ MERCADO, NELSON MIGUEL                             </t>
  </si>
  <si>
    <t xml:space="preserve">5418355     </t>
  </si>
  <si>
    <t xml:space="preserve">PAYA DIAZ, MARIA ELIANA                                     </t>
  </si>
  <si>
    <t xml:space="preserve">5418982     </t>
  </si>
  <si>
    <t xml:space="preserve">ROMERO RAMIREZ, HUGO ALEJANDRO                              </t>
  </si>
  <si>
    <t xml:space="preserve">5431204     </t>
  </si>
  <si>
    <t xml:space="preserve">JARA ZORRILLA, NINFA NOEMI                                  </t>
  </si>
  <si>
    <t xml:space="preserve">5433269     </t>
  </si>
  <si>
    <t xml:space="preserve">GAETE AMARILLA, GUSTAVO                                     </t>
  </si>
  <si>
    <t xml:space="preserve">5439128     </t>
  </si>
  <si>
    <t xml:space="preserve">FRETES, EDGAR OVIDIO                                        </t>
  </si>
  <si>
    <t xml:space="preserve">5439849     </t>
  </si>
  <si>
    <t xml:space="preserve">GUERRERO INSFRAN, YENY MARIA                                </t>
  </si>
  <si>
    <t xml:space="preserve">5440481     </t>
  </si>
  <si>
    <t xml:space="preserve">ESCOBAR MARECOS, JORGE GABRIEL                              </t>
  </si>
  <si>
    <t>601791857/6</t>
  </si>
  <si>
    <t xml:space="preserve">5441646     </t>
  </si>
  <si>
    <t xml:space="preserve">CASCO IBARRA, GASPAR                                        </t>
  </si>
  <si>
    <t xml:space="preserve">5452628     </t>
  </si>
  <si>
    <t xml:space="preserve">GONZALEZ GODOY, ESTEFANIA                                   </t>
  </si>
  <si>
    <t xml:space="preserve">5462223     </t>
  </si>
  <si>
    <t xml:space="preserve">CABRERA SALINAS, NATIVIDAD                                  </t>
  </si>
  <si>
    <t xml:space="preserve">5471397     </t>
  </si>
  <si>
    <t xml:space="preserve">MONGES VAZQUEZ, MARIA YNES                                  </t>
  </si>
  <si>
    <t xml:space="preserve">5476227     </t>
  </si>
  <si>
    <t xml:space="preserve">ESPINOZA OCAMPOS, CELSO VIDAL                               </t>
  </si>
  <si>
    <t xml:space="preserve">5478968     </t>
  </si>
  <si>
    <t xml:space="preserve">SOTO BAEZ, MARICELA BEATRIZ                                 </t>
  </si>
  <si>
    <t xml:space="preserve">5489751     </t>
  </si>
  <si>
    <t xml:space="preserve">CHAVEZ, CARMEN ROSALIA                                      </t>
  </si>
  <si>
    <t xml:space="preserve">5493210     </t>
  </si>
  <si>
    <t xml:space="preserve">ORTIZ , ARNALDO RAMON                                       </t>
  </si>
  <si>
    <t xml:space="preserve">5495514     </t>
  </si>
  <si>
    <t xml:space="preserve">BOGADO, LUIS ANIBAL                                         </t>
  </si>
  <si>
    <t xml:space="preserve">5500427     </t>
  </si>
  <si>
    <t xml:space="preserve">VERA , ADAN ROLANDO                                         </t>
  </si>
  <si>
    <t xml:space="preserve">5503295     </t>
  </si>
  <si>
    <t xml:space="preserve">VILLALBA ALONSO, CLAUDIA ELOISA                             </t>
  </si>
  <si>
    <t xml:space="preserve">5505507     </t>
  </si>
  <si>
    <t xml:space="preserve">RAMOS AGUIRRE, ALBA                                         </t>
  </si>
  <si>
    <t xml:space="preserve">5507863     </t>
  </si>
  <si>
    <t xml:space="preserve">BAREIRO YAJHARI, DAYBER                                     </t>
  </si>
  <si>
    <t xml:space="preserve">5509283     </t>
  </si>
  <si>
    <t xml:space="preserve">LOPEZ SALINAS, VALERIO                                      </t>
  </si>
  <si>
    <t xml:space="preserve">5515869     </t>
  </si>
  <si>
    <t xml:space="preserve">ACUÑA FERNANDEZ, DOLLY DIANA                                </t>
  </si>
  <si>
    <t xml:space="preserve">5518511     </t>
  </si>
  <si>
    <t xml:space="preserve">VILLALBA , CATALINO                                         </t>
  </si>
  <si>
    <t>6099181788/6</t>
  </si>
  <si>
    <t xml:space="preserve">5520125     </t>
  </si>
  <si>
    <t xml:space="preserve">FLECHA , LAURA DIANA                                        </t>
  </si>
  <si>
    <t xml:space="preserve">5525935     </t>
  </si>
  <si>
    <t xml:space="preserve">BRITEZ MENDOZA, ANIBAL                                      </t>
  </si>
  <si>
    <t xml:space="preserve">5531471     </t>
  </si>
  <si>
    <t xml:space="preserve">GALEANO SANCHEZ, LILIO AGUSTIN                              </t>
  </si>
  <si>
    <t>601420484/7</t>
  </si>
  <si>
    <t xml:space="preserve">5533726     </t>
  </si>
  <si>
    <t xml:space="preserve">FERREIRA GONZALEZ, JOSE MARIA                               </t>
  </si>
  <si>
    <t xml:space="preserve">5540744     </t>
  </si>
  <si>
    <t xml:space="preserve">BENITEZ, GUSTAVO ARIEL                                      </t>
  </si>
  <si>
    <t xml:space="preserve">5544973     </t>
  </si>
  <si>
    <t xml:space="preserve">BENITEZ ESCURRA, ROBERTO                                    </t>
  </si>
  <si>
    <t xml:space="preserve">5544993     </t>
  </si>
  <si>
    <t xml:space="preserve">BENITEZ BRUNAGA, GUSTAVO RAMON                              </t>
  </si>
  <si>
    <t xml:space="preserve">5545260     </t>
  </si>
  <si>
    <t xml:space="preserve">BENITEZ QUINTANA, MARIO RAMON                               </t>
  </si>
  <si>
    <t xml:space="preserve">5546195     </t>
  </si>
  <si>
    <t xml:space="preserve">ARCE MORINIGO, CATALINO                                     </t>
  </si>
  <si>
    <t xml:space="preserve">5554124     </t>
  </si>
  <si>
    <t xml:space="preserve">RIVAS OJEDA, GUSTABO ANDRES                                 </t>
  </si>
  <si>
    <t xml:space="preserve">5558561     </t>
  </si>
  <si>
    <t xml:space="preserve">GARCETE ROJAS, ROLANDO                                      </t>
  </si>
  <si>
    <t xml:space="preserve">5559406     </t>
  </si>
  <si>
    <t xml:space="preserve">QUIÑONEZ VAZQUEZ, OLINDA RAMONA                             </t>
  </si>
  <si>
    <t xml:space="preserve">5566887     </t>
  </si>
  <si>
    <t xml:space="preserve">GAETE GONZALEZ, HUGO MIGUEL                                 </t>
  </si>
  <si>
    <t xml:space="preserve">5567293     </t>
  </si>
  <si>
    <t xml:space="preserve">CAÑETE VERA, MONICA ROCIO                                   </t>
  </si>
  <si>
    <t xml:space="preserve">5568655     </t>
  </si>
  <si>
    <t xml:space="preserve">GONZALEZ BENITEZ, LISANDRO JAVIER                           </t>
  </si>
  <si>
    <t xml:space="preserve">5574055     </t>
  </si>
  <si>
    <t xml:space="preserve">BRIZUELA VERA, CLAUDIA LORENA                               </t>
  </si>
  <si>
    <t xml:space="preserve">5577679     </t>
  </si>
  <si>
    <t xml:space="preserve">RUIZ RUIZ, HUMBERTO TOMAS                                   </t>
  </si>
  <si>
    <t xml:space="preserve">5581213     </t>
  </si>
  <si>
    <t xml:space="preserve">LOPEZ RAMIREZ, SONIA LIBRADA                                </t>
  </si>
  <si>
    <t xml:space="preserve">5583193     </t>
  </si>
  <si>
    <t xml:space="preserve">SANCHEZ GOMEZ, LUIS ALBERTO                                 </t>
  </si>
  <si>
    <t xml:space="preserve">5584088     </t>
  </si>
  <si>
    <t xml:space="preserve">ORTEGA ACOSTA, MIRNA CAROLINA                               </t>
  </si>
  <si>
    <t xml:space="preserve">5584234     </t>
  </si>
  <si>
    <t xml:space="preserve">PEREZ FERREIRA, GLORIA ELIZABETH                            </t>
  </si>
  <si>
    <t xml:space="preserve">5584305     </t>
  </si>
  <si>
    <t xml:space="preserve">LEON MARTINEZ, FRANCISCO                                    </t>
  </si>
  <si>
    <t xml:space="preserve">5585507     </t>
  </si>
  <si>
    <t xml:space="preserve">LEGAL DASILVA, FRANCISCO                                    </t>
  </si>
  <si>
    <t xml:space="preserve">5586574     </t>
  </si>
  <si>
    <t xml:space="preserve">ESTIGARRIBIA, MANUEL ANTONIO                                </t>
  </si>
  <si>
    <t xml:space="preserve">5589033     </t>
  </si>
  <si>
    <t xml:space="preserve">BARIJHO , LOURDES MABEL                                     </t>
  </si>
  <si>
    <t>601740892/1</t>
  </si>
  <si>
    <t xml:space="preserve">5590207     </t>
  </si>
  <si>
    <t xml:space="preserve">QUIÑONEZ RAMOS, DIEGO ANTONIO                               </t>
  </si>
  <si>
    <t xml:space="preserve">5592254     </t>
  </si>
  <si>
    <t xml:space="preserve">NUÑEZ MARECO, MARIA LILIANA                                 </t>
  </si>
  <si>
    <t xml:space="preserve">5595814     </t>
  </si>
  <si>
    <t xml:space="preserve">ROMAN AYALA, GABRIELA BEATRIZ                               </t>
  </si>
  <si>
    <t>6099031875/3</t>
  </si>
  <si>
    <t xml:space="preserve">5596988     </t>
  </si>
  <si>
    <t xml:space="preserve">VILLAVERDE GONZALEZ, DELIA MARIBEL                          </t>
  </si>
  <si>
    <t xml:space="preserve">5597244     </t>
  </si>
  <si>
    <t xml:space="preserve">MARTINEZ FERREIRA, JULIO ALFREDO                            </t>
  </si>
  <si>
    <t xml:space="preserve">5601536     </t>
  </si>
  <si>
    <t xml:space="preserve">ARMOA, ANTONIO DANIEL                                       </t>
  </si>
  <si>
    <t xml:space="preserve">5605645     </t>
  </si>
  <si>
    <t xml:space="preserve">GOMEZ GAYOSO, EVA NOEMI                                     </t>
  </si>
  <si>
    <t xml:space="preserve">5606099     </t>
  </si>
  <si>
    <t xml:space="preserve">AGUILAR CABALLERO, RAMON                                    </t>
  </si>
  <si>
    <t xml:space="preserve">5607188     </t>
  </si>
  <si>
    <t xml:space="preserve">VAZQUEZ, CARLOS RAMON                                       </t>
  </si>
  <si>
    <t xml:space="preserve">5607348     </t>
  </si>
  <si>
    <t xml:space="preserve">SANCHEZ OLMEDO, ZULMA BEATRIZ                               </t>
  </si>
  <si>
    <t xml:space="preserve">5612374     </t>
  </si>
  <si>
    <t xml:space="preserve">RUIZ DIAZ NUÑEZ, MARLENE                                    </t>
  </si>
  <si>
    <t xml:space="preserve">5615184     </t>
  </si>
  <si>
    <t xml:space="preserve">CORTAZA DIETRICH, ROBERTO FABIAN                            </t>
  </si>
  <si>
    <t xml:space="preserve">5615594     </t>
  </si>
  <si>
    <t xml:space="preserve">TIJERA BENITEZ, ANTONIO DAVID                               </t>
  </si>
  <si>
    <t xml:space="preserve">5616536     </t>
  </si>
  <si>
    <t xml:space="preserve">LUGO MARTINEZ, JUAN CARLOS                                  </t>
  </si>
  <si>
    <t xml:space="preserve">5618857     </t>
  </si>
  <si>
    <t xml:space="preserve">AGUIAR GUERRERO, GERVASIA                                   </t>
  </si>
  <si>
    <t xml:space="preserve">5619746     </t>
  </si>
  <si>
    <t xml:space="preserve">FLECHA PORTILLO, EMILIO JOSE                                </t>
  </si>
  <si>
    <t xml:space="preserve">5623206     </t>
  </si>
  <si>
    <t xml:space="preserve">CAÑIZA LOPEZ, JOEL                                          </t>
  </si>
  <si>
    <t xml:space="preserve">5626702     </t>
  </si>
  <si>
    <t xml:space="preserve">AMARILLA GALEANO, ADELINA                                   </t>
  </si>
  <si>
    <t xml:space="preserve">5634448     </t>
  </si>
  <si>
    <t xml:space="preserve">MELGAREJO GARAY, ORLANDO HORACIO                            </t>
  </si>
  <si>
    <t xml:space="preserve">5638394     </t>
  </si>
  <si>
    <t xml:space="preserve">MEDINA BENITEZ, ORLANDO DAVID                               </t>
  </si>
  <si>
    <t xml:space="preserve">5639396     </t>
  </si>
  <si>
    <t xml:space="preserve">MARTINEZ BRACHO, MARIA BEATRIZ                              </t>
  </si>
  <si>
    <t xml:space="preserve">5641858     </t>
  </si>
  <si>
    <t xml:space="preserve">PINTO BRITEZ, VALENTIN                                      </t>
  </si>
  <si>
    <t xml:space="preserve">5641951     </t>
  </si>
  <si>
    <t xml:space="preserve">RAMIREZ GARCIA, MARIA ESTHER                                </t>
  </si>
  <si>
    <t>601449503/8</t>
  </si>
  <si>
    <t xml:space="preserve">5642947     </t>
  </si>
  <si>
    <t xml:space="preserve">AYALA ARANDA, EDGAR GUZMAN                                  </t>
  </si>
  <si>
    <t xml:space="preserve">5645336     </t>
  </si>
  <si>
    <t xml:space="preserve">LUGO CORONEL, ARNALDO                                       </t>
  </si>
  <si>
    <t xml:space="preserve">5646158     </t>
  </si>
  <si>
    <t xml:space="preserve">ROJAS, VICTOR ARIEL                                         </t>
  </si>
  <si>
    <t xml:space="preserve">5646246     </t>
  </si>
  <si>
    <t xml:space="preserve">FLEITAS LOPEZ, EDGAR                                        </t>
  </si>
  <si>
    <t xml:space="preserve">5647602     </t>
  </si>
  <si>
    <t xml:space="preserve">ARROCA ARROCA, LUIS ALEXANDER                               </t>
  </si>
  <si>
    <t xml:space="preserve">5649099     </t>
  </si>
  <si>
    <t xml:space="preserve">FERREIRA MORENO, CINTHIA NOELIA                             </t>
  </si>
  <si>
    <t xml:space="preserve">5654777     </t>
  </si>
  <si>
    <t xml:space="preserve">LOPEZ ENRIQUEZ, MARCOS ANDRES                               </t>
  </si>
  <si>
    <t xml:space="preserve">5655550     </t>
  </si>
  <si>
    <t xml:space="preserve">CUEVAS , CIPRIANO                                           </t>
  </si>
  <si>
    <t xml:space="preserve">5657662     </t>
  </si>
  <si>
    <t xml:space="preserve">ALDERETE SILVA, MARILYN                                     </t>
  </si>
  <si>
    <t xml:space="preserve">5663152     </t>
  </si>
  <si>
    <t xml:space="preserve">VILLALBA FLORES, DAIANA ELIZABETH                           </t>
  </si>
  <si>
    <t xml:space="preserve">5665993     </t>
  </si>
  <si>
    <t xml:space="preserve">GUASCH JARA, ESTELA MARY                                    </t>
  </si>
  <si>
    <t xml:space="preserve">5667741     </t>
  </si>
  <si>
    <t xml:space="preserve">RAMOA DAVALOS, HECTOR                                       </t>
  </si>
  <si>
    <t>6099058343/8</t>
  </si>
  <si>
    <t xml:space="preserve">5669028     </t>
  </si>
  <si>
    <t xml:space="preserve">AGUILAR AGUERO, NORMA AZUCENA                               </t>
  </si>
  <si>
    <t xml:space="preserve">5675997     </t>
  </si>
  <si>
    <t xml:space="preserve">GIMENEZ GOMEZ, JUAN CARLOS                                  </t>
  </si>
  <si>
    <t xml:space="preserve">5678860     </t>
  </si>
  <si>
    <t xml:space="preserve">DIAZ, CARLOS JAVIER                                         </t>
  </si>
  <si>
    <t xml:space="preserve">5682655     </t>
  </si>
  <si>
    <t xml:space="preserve">MEDINA , ANTONIO                                            </t>
  </si>
  <si>
    <t xml:space="preserve">5686891     </t>
  </si>
  <si>
    <t xml:space="preserve">BUSTAMANTE RAMOS, CARLOS                                    </t>
  </si>
  <si>
    <t xml:space="preserve">5692971     </t>
  </si>
  <si>
    <t xml:space="preserve">BARRIOS ALFONSO, MIRTA ELIZABETH                            </t>
  </si>
  <si>
    <t xml:space="preserve">5696156     </t>
  </si>
  <si>
    <t xml:space="preserve">DIELMA OSORIO, CARMEN MARGARITA                             </t>
  </si>
  <si>
    <t xml:space="preserve">5696363     </t>
  </si>
  <si>
    <t xml:space="preserve">RIVERO ESCOBAR, MIRNA BEATRIZ                               </t>
  </si>
  <si>
    <t xml:space="preserve">5708906     </t>
  </si>
  <si>
    <t xml:space="preserve">GOMEZ SANTANDER, EDGAR JAVIER                               </t>
  </si>
  <si>
    <t xml:space="preserve">5709243     </t>
  </si>
  <si>
    <t xml:space="preserve">RODRIGUEZ CORONEL, OSMAR SAUL                               </t>
  </si>
  <si>
    <t>6099163541/7</t>
  </si>
  <si>
    <t xml:space="preserve">5712287     </t>
  </si>
  <si>
    <t xml:space="preserve">RUIZ DIAZ MARECO, DIOSNEL                                   </t>
  </si>
  <si>
    <t xml:space="preserve">5717133     </t>
  </si>
  <si>
    <t xml:space="preserve">JARA, NATALIA NOEMI                                         </t>
  </si>
  <si>
    <t xml:space="preserve">5717156     </t>
  </si>
  <si>
    <t xml:space="preserve">CANTERO RODRIGUEZ, EDITH CARINA                             </t>
  </si>
  <si>
    <t xml:space="preserve">5724311     </t>
  </si>
  <si>
    <t xml:space="preserve">MACHADO IRALLS, ENRIQUE BARTOMEO                            </t>
  </si>
  <si>
    <t xml:space="preserve">5725264     </t>
  </si>
  <si>
    <t xml:space="preserve">COLMAN BENITEZ, EVELYN BANEZA                               </t>
  </si>
  <si>
    <t xml:space="preserve">5730607     </t>
  </si>
  <si>
    <t xml:space="preserve">MEDINA MARTINEZ, YESSICA BELEN                              </t>
  </si>
  <si>
    <t xml:space="preserve">5736300     </t>
  </si>
  <si>
    <t xml:space="preserve">AVALOS CAÑETE, SUNILDA                                      </t>
  </si>
  <si>
    <t xml:space="preserve">5739661     </t>
  </si>
  <si>
    <t xml:space="preserve">FERNANDEZ ORTIZ, ALDO FERNANDO                              </t>
  </si>
  <si>
    <t xml:space="preserve">5743053     </t>
  </si>
  <si>
    <t xml:space="preserve">VALIENTE MATTO, JEREMIAS DANIEL                             </t>
  </si>
  <si>
    <t xml:space="preserve">5746579     </t>
  </si>
  <si>
    <t xml:space="preserve">BENITEZ LEZCANO, SONIA PATRICIA                             </t>
  </si>
  <si>
    <t xml:space="preserve">5747052     </t>
  </si>
  <si>
    <t xml:space="preserve">GONZALEZ VILLALBA, FAUSTINA                                 </t>
  </si>
  <si>
    <t xml:space="preserve">5751204     </t>
  </si>
  <si>
    <t xml:space="preserve">MACIEL ARAUJO, CARLOS JAVIER                                </t>
  </si>
  <si>
    <t xml:space="preserve">5773652     </t>
  </si>
  <si>
    <t xml:space="preserve">BARRETO, GREGORIO ALEJANDRO                                 </t>
  </si>
  <si>
    <t xml:space="preserve">5777601     </t>
  </si>
  <si>
    <t xml:space="preserve">MUÑOZ O'HINGIS, FABIO MARCELO                               </t>
  </si>
  <si>
    <t xml:space="preserve">5781221     </t>
  </si>
  <si>
    <t xml:space="preserve">VERA, ANTONIA                                               </t>
  </si>
  <si>
    <t xml:space="preserve">5791815     </t>
  </si>
  <si>
    <t xml:space="preserve">JARA ORTIZ, ILSA IDALINA                                    </t>
  </si>
  <si>
    <t xml:space="preserve">5792271     </t>
  </si>
  <si>
    <t xml:space="preserve">SOSA GADEA, LEANDRO                                         </t>
  </si>
  <si>
    <t xml:space="preserve">5797013     </t>
  </si>
  <si>
    <t xml:space="preserve">SALINAS GOMEZ, DANIEL                                       </t>
  </si>
  <si>
    <t xml:space="preserve">5798916     </t>
  </si>
  <si>
    <t xml:space="preserve">RIOS BAEZ, EDER ARIEL                                       </t>
  </si>
  <si>
    <t xml:space="preserve">5804142     </t>
  </si>
  <si>
    <t xml:space="preserve">PEREIRA VERA, JOSE DEL ROSARIO                              </t>
  </si>
  <si>
    <t xml:space="preserve">5807120     </t>
  </si>
  <si>
    <t xml:space="preserve">MENDEZ CARDOZO, DIEGO ARNALDO                               </t>
  </si>
  <si>
    <t>601823023/5</t>
  </si>
  <si>
    <t xml:space="preserve">5807210     </t>
  </si>
  <si>
    <t xml:space="preserve">ZARZA AQUINO, FRANCISCO                                     </t>
  </si>
  <si>
    <t xml:space="preserve">5809379     </t>
  </si>
  <si>
    <t xml:space="preserve">LOPEZ DELGADO, MARIA ELIZABETH                              </t>
  </si>
  <si>
    <t xml:space="preserve">5809829     </t>
  </si>
  <si>
    <t xml:space="preserve">VAZQUEZ SILVA, PABLINO                                      </t>
  </si>
  <si>
    <t xml:space="preserve">5812811     </t>
  </si>
  <si>
    <t xml:space="preserve">GIMENEZ, ANGEL GUILLERMO                                    </t>
  </si>
  <si>
    <t xml:space="preserve">5814920     </t>
  </si>
  <si>
    <t xml:space="preserve">ACOSTA, JOEL IGNACIO                                        </t>
  </si>
  <si>
    <t xml:space="preserve">5819246     </t>
  </si>
  <si>
    <t xml:space="preserve">GODOY CARDOZO, GUIDO ULISES                                 </t>
  </si>
  <si>
    <t xml:space="preserve">5820650     </t>
  </si>
  <si>
    <t xml:space="preserve">BENITEZ MERCADO, MARIA                                      </t>
  </si>
  <si>
    <t xml:space="preserve">5822243     </t>
  </si>
  <si>
    <t xml:space="preserve">QUINTANA MENDEZ, PABLINA                                    </t>
  </si>
  <si>
    <t xml:space="preserve">5826056     </t>
  </si>
  <si>
    <t xml:space="preserve">ESPINOLA GOMEZ, EMANUEL RAMON                               </t>
  </si>
  <si>
    <t xml:space="preserve">5826546     </t>
  </si>
  <si>
    <t xml:space="preserve">ACUÑA LARROZA, VICTOR ANTONIO                               </t>
  </si>
  <si>
    <t>6099007188/5</t>
  </si>
  <si>
    <t xml:space="preserve">5827526     </t>
  </si>
  <si>
    <t xml:space="preserve">FLORENTIN ORTIGOZA, RUDY ERNESTO                            </t>
  </si>
  <si>
    <t xml:space="preserve">5831767     </t>
  </si>
  <si>
    <t xml:space="preserve">VILLASBOA DE BARRETO, EMILIA                                </t>
  </si>
  <si>
    <t xml:space="preserve">5831874     </t>
  </si>
  <si>
    <t xml:space="preserve">CANTERO, FERNANDO DANIEL                                    </t>
  </si>
  <si>
    <t xml:space="preserve">5834806     </t>
  </si>
  <si>
    <t xml:space="preserve">FRANCO MOLINE, JULIO CESAR                                  </t>
  </si>
  <si>
    <t xml:space="preserve">5850994     </t>
  </si>
  <si>
    <t xml:space="preserve">ACOSTA MARTINEZ, EVER RUBEN                                 </t>
  </si>
  <si>
    <t xml:space="preserve">5851984     </t>
  </si>
  <si>
    <t xml:space="preserve">CAÑETE MOLINAS, FELIX ALCIDES                               </t>
  </si>
  <si>
    <t xml:space="preserve">5854495     </t>
  </si>
  <si>
    <t xml:space="preserve">VAZQUEZ GONZALEZ, BENITA                                    </t>
  </si>
  <si>
    <t xml:space="preserve">5855273     </t>
  </si>
  <si>
    <t xml:space="preserve">BENITEZ, NELSON ARIEL                                       </t>
  </si>
  <si>
    <t xml:space="preserve">5856681     </t>
  </si>
  <si>
    <t xml:space="preserve">RAMOS PINTOS, DEIDA ESTER                                   </t>
  </si>
  <si>
    <t xml:space="preserve">5863577     </t>
  </si>
  <si>
    <t xml:space="preserve">TORRES GOMEZ, EVER DANIEL                                   </t>
  </si>
  <si>
    <t xml:space="preserve">5869451     </t>
  </si>
  <si>
    <t xml:space="preserve">NUÑEZ FLORES, DANIEL                                        </t>
  </si>
  <si>
    <t xml:space="preserve">5875478     </t>
  </si>
  <si>
    <t xml:space="preserve">DOMINGUEZ NEGRETE, RENE                                     </t>
  </si>
  <si>
    <t xml:space="preserve">5884644     </t>
  </si>
  <si>
    <t xml:space="preserve">GONZALEZ FLORENTIN, ZINZIA CAROLINA                         </t>
  </si>
  <si>
    <t xml:space="preserve">5884778     </t>
  </si>
  <si>
    <t xml:space="preserve">GOMEZ COLINA, ARNALDO                                       </t>
  </si>
  <si>
    <t xml:space="preserve">5888419     </t>
  </si>
  <si>
    <t xml:space="preserve">DUARTE GODOY, VICTOR                                        </t>
  </si>
  <si>
    <t xml:space="preserve">5889189     </t>
  </si>
  <si>
    <t xml:space="preserve">CACERES BAEZ, ROLANDO MIGUEL                                </t>
  </si>
  <si>
    <t xml:space="preserve">5890418     </t>
  </si>
  <si>
    <t xml:space="preserve">CABALLERO ARMOA, CRISTHIAN DAVID                            </t>
  </si>
  <si>
    <t xml:space="preserve">5891488     </t>
  </si>
  <si>
    <t xml:space="preserve">GIMENEZ CACERES, OSCAR                                      </t>
  </si>
  <si>
    <t>601456331/1</t>
  </si>
  <si>
    <t xml:space="preserve">5897688     </t>
  </si>
  <si>
    <t xml:space="preserve">MOLAS PATIÑO, JULIAN ARMANDO                                </t>
  </si>
  <si>
    <t>601415048/1</t>
  </si>
  <si>
    <t xml:space="preserve">5900346     </t>
  </si>
  <si>
    <t xml:space="preserve">BOGADO , JUAN DE LA CRUZ                                    </t>
  </si>
  <si>
    <t xml:space="preserve">5901261     </t>
  </si>
  <si>
    <t xml:space="preserve">GALEANO ESTELA, JORGE ANTONIO                               </t>
  </si>
  <si>
    <t xml:space="preserve">5906978     </t>
  </si>
  <si>
    <t xml:space="preserve">DIAZ PANIAGUA, FELIXBERTO                                   </t>
  </si>
  <si>
    <t xml:space="preserve">5912992     </t>
  </si>
  <si>
    <t xml:space="preserve">MARTINEZ DIAZ, ARNALDO ENRIQUE                              </t>
  </si>
  <si>
    <t xml:space="preserve">5914402     </t>
  </si>
  <si>
    <t xml:space="preserve">SILVA BARBOZA, MARIA ANDREA                                 </t>
  </si>
  <si>
    <t xml:space="preserve">5916258     </t>
  </si>
  <si>
    <t xml:space="preserve">GONZALEZ MENDOZA, CLAUDIA BEATRIZ                           </t>
  </si>
  <si>
    <t xml:space="preserve">5917155     </t>
  </si>
  <si>
    <t xml:space="preserve">RAMIREZ, CARLOS JAVIER                                      </t>
  </si>
  <si>
    <t xml:space="preserve">5918541     </t>
  </si>
  <si>
    <t xml:space="preserve">PINTOS FARIÑA, JOSE RAMON                                   </t>
  </si>
  <si>
    <t xml:space="preserve">5918869     </t>
  </si>
  <si>
    <t xml:space="preserve">BAEZ ZARZA, ARNALDO DAVID                                   </t>
  </si>
  <si>
    <t xml:space="preserve">5919442     </t>
  </si>
  <si>
    <t xml:space="preserve">ARGUELLO FERREIRA, CELSO TOMAS                              </t>
  </si>
  <si>
    <t>601460878/4</t>
  </si>
  <si>
    <t xml:space="preserve">5921929     </t>
  </si>
  <si>
    <t xml:space="preserve">VELAZQUEZ , ALBINO RAMON                                    </t>
  </si>
  <si>
    <t xml:space="preserve">5925058     </t>
  </si>
  <si>
    <t xml:space="preserve">FERNANDEZ FLORENTIN, GLORIA VIVIANA                         </t>
  </si>
  <si>
    <t xml:space="preserve">5928506     </t>
  </si>
  <si>
    <t xml:space="preserve">BRITEZ RUIZ DIAZ, ROSA ANGELINA                             </t>
  </si>
  <si>
    <t xml:space="preserve">5929657     </t>
  </si>
  <si>
    <t xml:space="preserve">FARIÑA, NELSON JOEL                                         </t>
  </si>
  <si>
    <t xml:space="preserve">5938822     </t>
  </si>
  <si>
    <t xml:space="preserve">GIMENEZ SALINAS, HUGO DANIEL                                </t>
  </si>
  <si>
    <t xml:space="preserve">5941741     </t>
  </si>
  <si>
    <t xml:space="preserve">BAEZ ACUÑA, MARIELA                                         </t>
  </si>
  <si>
    <t xml:space="preserve">5944887     </t>
  </si>
  <si>
    <t xml:space="preserve">ACUÑA RAMIREZ, CARLOS MANUEL                                </t>
  </si>
  <si>
    <t xml:space="preserve">5955804     </t>
  </si>
  <si>
    <t xml:space="preserve">RUIZ DIAZ VILLASANTI, JUAN RAMON                            </t>
  </si>
  <si>
    <t xml:space="preserve">5956189     </t>
  </si>
  <si>
    <t xml:space="preserve">GUERREÑO TOPPI, GLADYS LORENA                               </t>
  </si>
  <si>
    <t xml:space="preserve">5961540     </t>
  </si>
  <si>
    <t xml:space="preserve">SARACHO MALDONADO, CELINA                                   </t>
  </si>
  <si>
    <t xml:space="preserve">5970203     </t>
  </si>
  <si>
    <t xml:space="preserve">GALEANO GOMEZ, WILSON JAVIER                                </t>
  </si>
  <si>
    <t xml:space="preserve">5973514     </t>
  </si>
  <si>
    <t xml:space="preserve">GONZALEZ, ROSALBA NOEMI                                     </t>
  </si>
  <si>
    <t xml:space="preserve">5977078     </t>
  </si>
  <si>
    <t xml:space="preserve">FARIÑA QUIÑONEZ, SONIA BEATRIZ                              </t>
  </si>
  <si>
    <t xml:space="preserve">5979543     </t>
  </si>
  <si>
    <t xml:space="preserve">SANCHEZ OVIEDO, VICTOR DARIO                                </t>
  </si>
  <si>
    <t xml:space="preserve">5980457     </t>
  </si>
  <si>
    <t xml:space="preserve">PEREIRA CHAVES, CLAUDIO                                     </t>
  </si>
  <si>
    <t xml:space="preserve">5981519     </t>
  </si>
  <si>
    <t xml:space="preserve">GENES CARDOZO, RUMILDA                                      </t>
  </si>
  <si>
    <t xml:space="preserve">5982937     </t>
  </si>
  <si>
    <t xml:space="preserve">ROJAS VENIALGO, CLAUDIA                                     </t>
  </si>
  <si>
    <t xml:space="preserve">5987400     </t>
  </si>
  <si>
    <t xml:space="preserve">ORTEGA MARTINEZ, MIRTA ELIZABETH                            </t>
  </si>
  <si>
    <t xml:space="preserve">5990990     </t>
  </si>
  <si>
    <t xml:space="preserve">DURE, ANTONIA ISABEL                                        </t>
  </si>
  <si>
    <t xml:space="preserve">5996526     </t>
  </si>
  <si>
    <t xml:space="preserve">ROMAN LEON, CLARO ULICE                                     </t>
  </si>
  <si>
    <t xml:space="preserve">5996692     </t>
  </si>
  <si>
    <t xml:space="preserve">AVALOS, ANGELA ELIZABETH                                    </t>
  </si>
  <si>
    <t xml:space="preserve">6001283     </t>
  </si>
  <si>
    <t xml:space="preserve">PAREDES GAUTO, LUCIO DARIO                                  </t>
  </si>
  <si>
    <t xml:space="preserve">6001959     </t>
  </si>
  <si>
    <t xml:space="preserve">RIVEROS, MARIA MAGDALENA                                    </t>
  </si>
  <si>
    <t xml:space="preserve">6003013     </t>
  </si>
  <si>
    <t xml:space="preserve">SANCHEZ SAMANIEGO, FATIMA MIGUELA                           </t>
  </si>
  <si>
    <t xml:space="preserve">6004678     </t>
  </si>
  <si>
    <t xml:space="preserve">MANCUELLO VERA, SUSANA                                      </t>
  </si>
  <si>
    <t xml:space="preserve">6007029     </t>
  </si>
  <si>
    <t xml:space="preserve">VERA TORRES, JORGE IGNACIO                                  </t>
  </si>
  <si>
    <t xml:space="preserve">6012432     </t>
  </si>
  <si>
    <t xml:space="preserve">LARRIERA LARRIERA, LOURDES FRANCISCA                        </t>
  </si>
  <si>
    <t xml:space="preserve">6021165     </t>
  </si>
  <si>
    <t xml:space="preserve">TRINIDAD CHAMORRO, MARIA ROSALINA                           </t>
  </si>
  <si>
    <t xml:space="preserve">6027478     </t>
  </si>
  <si>
    <t xml:space="preserve">DUARTE, OSCAR RAMON                                         </t>
  </si>
  <si>
    <t xml:space="preserve">6050929     </t>
  </si>
  <si>
    <t xml:space="preserve">COLMAN RUIZ DIAZ, MONSERRAT MABEL                           </t>
  </si>
  <si>
    <t xml:space="preserve">6054043     </t>
  </si>
  <si>
    <t xml:space="preserve">ACA DUARTE, PAOLA CONCEPCION                                </t>
  </si>
  <si>
    <t xml:space="preserve">6065809     </t>
  </si>
  <si>
    <t xml:space="preserve">LUGO AQUINO, AGUEDA LOURDES                                 </t>
  </si>
  <si>
    <t xml:space="preserve">6066105     </t>
  </si>
  <si>
    <t xml:space="preserve">IBAÑEZ LEON, TANIA SOLEDAD                                  </t>
  </si>
  <si>
    <t xml:space="preserve">6067572     </t>
  </si>
  <si>
    <t xml:space="preserve">QUINTANA ROTELA, VALERIANO RAMON                            </t>
  </si>
  <si>
    <t xml:space="preserve">6069436     </t>
  </si>
  <si>
    <t xml:space="preserve">ROJAS, VICTOR AGUSTIN                                       </t>
  </si>
  <si>
    <t xml:space="preserve">6073161     </t>
  </si>
  <si>
    <t xml:space="preserve">GONZALEZ LOPEZ, ANGELINA                                    </t>
  </si>
  <si>
    <t xml:space="preserve">6076740     </t>
  </si>
  <si>
    <t xml:space="preserve">LOPEZ AYALA, ISIDRO RAMON                                   </t>
  </si>
  <si>
    <t xml:space="preserve">6076837     </t>
  </si>
  <si>
    <t xml:space="preserve">VILLALBA CARDOZO, GUSTAVO JAVIER                            </t>
  </si>
  <si>
    <t xml:space="preserve">6096604     </t>
  </si>
  <si>
    <t xml:space="preserve">VALENZUELA ESCOBAR, HERIBERTO                               </t>
  </si>
  <si>
    <t xml:space="preserve">6096843     </t>
  </si>
  <si>
    <t xml:space="preserve">GONZALEZ VAZQUEZ, JUSTINA                                   </t>
  </si>
  <si>
    <t xml:space="preserve">6104052     </t>
  </si>
  <si>
    <t xml:space="preserve">DURE ZARATE, JHONI ARIEL                                    </t>
  </si>
  <si>
    <t xml:space="preserve">6116234     </t>
  </si>
  <si>
    <t xml:space="preserve">LOPEZ GONZALEZ, MARIELA MARGARITA                           </t>
  </si>
  <si>
    <t xml:space="preserve">6118476     </t>
  </si>
  <si>
    <t xml:space="preserve">FALCON MEZA, AGUSTIN                                        </t>
  </si>
  <si>
    <t xml:space="preserve">6118645     </t>
  </si>
  <si>
    <t xml:space="preserve">BENITEZ PERALTA, MIRNA ROSALINA                             </t>
  </si>
  <si>
    <t xml:space="preserve">6119749     </t>
  </si>
  <si>
    <t xml:space="preserve">ESCURRA , LUIS ALBERTO                                      </t>
  </si>
  <si>
    <t xml:space="preserve">6122739     </t>
  </si>
  <si>
    <t xml:space="preserve">RIVERO MOLINAS, MARIA CARMINIA                              </t>
  </si>
  <si>
    <t xml:space="preserve">6137015     </t>
  </si>
  <si>
    <t xml:space="preserve">RECALDE MONGES, ALDO ISIDRO                                 </t>
  </si>
  <si>
    <t xml:space="preserve">6138154     </t>
  </si>
  <si>
    <t xml:space="preserve">HUBNER KROTH, SCHEILA CRISTIANE                             </t>
  </si>
  <si>
    <t xml:space="preserve">6143132     </t>
  </si>
  <si>
    <t xml:space="preserve">ROMAN PANIAGUA, PAOLA GISSELLE                              </t>
  </si>
  <si>
    <t>6099019798/3</t>
  </si>
  <si>
    <t xml:space="preserve">6149870     </t>
  </si>
  <si>
    <t xml:space="preserve">SALINAS VALIENTE, VICTOR MANUEL                             </t>
  </si>
  <si>
    <t xml:space="preserve">6150990     </t>
  </si>
  <si>
    <t xml:space="preserve">LUGO RODAS, RAMON ROSALINO                                  </t>
  </si>
  <si>
    <t xml:space="preserve">6151721     </t>
  </si>
  <si>
    <t xml:space="preserve">OZORIO CHAPARRO, ELDA                                       </t>
  </si>
  <si>
    <t>6053621602/4</t>
  </si>
  <si>
    <t xml:space="preserve">6158979     </t>
  </si>
  <si>
    <t xml:space="preserve">RUIZ DIAZ, RAFAEL                                           </t>
  </si>
  <si>
    <t xml:space="preserve">6159038     </t>
  </si>
  <si>
    <t xml:space="preserve">LEGUIZAMON MIRANDA, ALCIDES                                 </t>
  </si>
  <si>
    <t xml:space="preserve">6159687     </t>
  </si>
  <si>
    <t xml:space="preserve">LOPEZ AQUINO, ROGELIO RAMON                                 </t>
  </si>
  <si>
    <t xml:space="preserve">6173074     </t>
  </si>
  <si>
    <t xml:space="preserve">BENITEZ, JORGE ANIBAL                                       </t>
  </si>
  <si>
    <t xml:space="preserve">6185641     </t>
  </si>
  <si>
    <t xml:space="preserve">CUELLAR CRISTALDO, SANDRA CAROLINA                          </t>
  </si>
  <si>
    <t xml:space="preserve">6190103     </t>
  </si>
  <si>
    <t xml:space="preserve">BARRIOS , MIRIAN NOEMI                                      </t>
  </si>
  <si>
    <t xml:space="preserve">6192659     </t>
  </si>
  <si>
    <t xml:space="preserve">ESTIGARRIBIA CHAVEZ, LICIA NOELIA                           </t>
  </si>
  <si>
    <t xml:space="preserve">6199443     </t>
  </si>
  <si>
    <t xml:space="preserve">SEGOVIA QUINTANA, ROQUE                                     </t>
  </si>
  <si>
    <t xml:space="preserve">6210328     </t>
  </si>
  <si>
    <t xml:space="preserve">GONZALEZ, CARMEN                                            </t>
  </si>
  <si>
    <t xml:space="preserve">6216955     </t>
  </si>
  <si>
    <t xml:space="preserve">FARIÑA RODI, CRISTINA                                       </t>
  </si>
  <si>
    <t xml:space="preserve">6221748     </t>
  </si>
  <si>
    <t xml:space="preserve">CABRERA DIAZ, EMETERIO                                      </t>
  </si>
  <si>
    <t xml:space="preserve">6221832     </t>
  </si>
  <si>
    <t xml:space="preserve">MONTIEL GOMEZ, LIZ MARIELA                                  </t>
  </si>
  <si>
    <t xml:space="preserve">6224955     </t>
  </si>
  <si>
    <t xml:space="preserve">TRINIDAD TRINIDAD, WILFRIDO                                 </t>
  </si>
  <si>
    <t xml:space="preserve">6231322     </t>
  </si>
  <si>
    <t xml:space="preserve">ARRUA CHAMORRO, LILIAN ISABEL                               </t>
  </si>
  <si>
    <t xml:space="preserve">6233025     </t>
  </si>
  <si>
    <t xml:space="preserve">CHAMORRO ESCOBAR, ALICIA                                    </t>
  </si>
  <si>
    <t xml:space="preserve">6236375     </t>
  </si>
  <si>
    <t xml:space="preserve">GONZALEZ MARTINEZ, MIRTA RAQUEL                             </t>
  </si>
  <si>
    <t xml:space="preserve">6240549     </t>
  </si>
  <si>
    <t xml:space="preserve">VARGAS COLMAN, CLARA FABIOLA                                </t>
  </si>
  <si>
    <t xml:space="preserve">6244201     </t>
  </si>
  <si>
    <t xml:space="preserve">NUÑEZ LUGO, GREGORIA                                        </t>
  </si>
  <si>
    <t xml:space="preserve">6246781     </t>
  </si>
  <si>
    <t xml:space="preserve">ROLON NUÑEZ, KRISTHEL ANA KARENINA                          </t>
  </si>
  <si>
    <t xml:space="preserve">6253751     </t>
  </si>
  <si>
    <t xml:space="preserve">BOBADILLA MONTIEL, CARLOS ANDRES                            </t>
  </si>
  <si>
    <t xml:space="preserve">6262102     </t>
  </si>
  <si>
    <t xml:space="preserve">GALEANO AQUINO, OSCAR DAVID                                 </t>
  </si>
  <si>
    <t xml:space="preserve">6262383     </t>
  </si>
  <si>
    <t xml:space="preserve">MARTINEZ MARTINEZ, ROLANDO ENRIQUE                          </t>
  </si>
  <si>
    <t xml:space="preserve">6264689     </t>
  </si>
  <si>
    <t xml:space="preserve">MONTANIA GAVILAN, MARILIN                                   </t>
  </si>
  <si>
    <t xml:space="preserve">6268665     </t>
  </si>
  <si>
    <t xml:space="preserve">SILVERO ACOSTA, CINTHIA LILIANA                             </t>
  </si>
  <si>
    <t xml:space="preserve">6268758     </t>
  </si>
  <si>
    <t xml:space="preserve">COHENE PERALTA, CANDIDO                                     </t>
  </si>
  <si>
    <t xml:space="preserve">6277430     </t>
  </si>
  <si>
    <t xml:space="preserve">TROMBETTA ARZAMENDIA, NIDIA CAROLINA                        </t>
  </si>
  <si>
    <t xml:space="preserve">6278820     </t>
  </si>
  <si>
    <t xml:space="preserve">RIOS RIOS, PERLA                                            </t>
  </si>
  <si>
    <t xml:space="preserve">6286284     </t>
  </si>
  <si>
    <t xml:space="preserve">ARAUJO HEREBIA, LAURA NOEMI                                 </t>
  </si>
  <si>
    <t xml:space="preserve">6286686     </t>
  </si>
  <si>
    <t xml:space="preserve">GARCETE , GUSTAVO                                           </t>
  </si>
  <si>
    <t xml:space="preserve">6290601     </t>
  </si>
  <si>
    <t xml:space="preserve">FIGARI , JOSE DAVID                                         </t>
  </si>
  <si>
    <t xml:space="preserve">6297276     </t>
  </si>
  <si>
    <t xml:space="preserve">GOMEZ BUSTAMANTE, ROBERTO                                   </t>
  </si>
  <si>
    <t xml:space="preserve">6299636     </t>
  </si>
  <si>
    <t xml:space="preserve">RECALDE DE VILLALBA, EDELIO SAMUEL                          </t>
  </si>
  <si>
    <t xml:space="preserve">6302319     </t>
  </si>
  <si>
    <t xml:space="preserve">PATIÑO LOPEZ, HERNAN                                        </t>
  </si>
  <si>
    <t xml:space="preserve">6306838     </t>
  </si>
  <si>
    <t xml:space="preserve">MEZA, LIZ MONICA                                            </t>
  </si>
  <si>
    <t>6099214188/1</t>
  </si>
  <si>
    <t xml:space="preserve">6307981     </t>
  </si>
  <si>
    <t xml:space="preserve">NUÑEZ CARISIMO, LORENA                                      </t>
  </si>
  <si>
    <t xml:space="preserve">6315329     </t>
  </si>
  <si>
    <t xml:space="preserve">PORTILLO GALEANO, ANIBAL RENE                               </t>
  </si>
  <si>
    <t xml:space="preserve">6326004     </t>
  </si>
  <si>
    <t xml:space="preserve">GONZALEZ GONZALEZ, MARCO ANTONIO                            </t>
  </si>
  <si>
    <t xml:space="preserve">6330734     </t>
  </si>
  <si>
    <t xml:space="preserve">BOGADO DUARTE, FIORELA RAMONA                               </t>
  </si>
  <si>
    <t xml:space="preserve">6337289     </t>
  </si>
  <si>
    <t xml:space="preserve">BRITOS DUARTE, MARTA ELIZABETH                              </t>
  </si>
  <si>
    <t xml:space="preserve">6338655     </t>
  </si>
  <si>
    <t xml:space="preserve">ACUÑA RUIZ, EFRAIN SALOMON                                  </t>
  </si>
  <si>
    <t>601432856/1</t>
  </si>
  <si>
    <t xml:space="preserve">6344867     </t>
  </si>
  <si>
    <t xml:space="preserve">TORRES GARCIA, LEONCIA                                      </t>
  </si>
  <si>
    <t xml:space="preserve">6345669     </t>
  </si>
  <si>
    <t xml:space="preserve">CONTRERA , SUSANA BEATRIZ                                   </t>
  </si>
  <si>
    <t xml:space="preserve">6347991     </t>
  </si>
  <si>
    <t xml:space="preserve">PAREDES ALFONZO, MARY SELVA                                 </t>
  </si>
  <si>
    <t xml:space="preserve">6347995     </t>
  </si>
  <si>
    <t xml:space="preserve">SANTACRUZ JARA, VIVIANA                                     </t>
  </si>
  <si>
    <t xml:space="preserve">6351250     </t>
  </si>
  <si>
    <t xml:space="preserve">DE LEON GOMEZ, MARIA ELENA                                  </t>
  </si>
  <si>
    <t xml:space="preserve">6355449     </t>
  </si>
  <si>
    <t xml:space="preserve">LEDESMA ROJAS, LUCIA                                        </t>
  </si>
  <si>
    <t xml:space="preserve">6374903     </t>
  </si>
  <si>
    <t xml:space="preserve">FRANCO MOLINE, MARIA SELVA                                  </t>
  </si>
  <si>
    <t xml:space="preserve">6376167     </t>
  </si>
  <si>
    <t xml:space="preserve">QUINTANA PIRIS, NELIDA                                      </t>
  </si>
  <si>
    <t xml:space="preserve">6382293     </t>
  </si>
  <si>
    <t xml:space="preserve">AGUERO DAVALOS, EDGAR ARIEL                                 </t>
  </si>
  <si>
    <t xml:space="preserve">6382296     </t>
  </si>
  <si>
    <t xml:space="preserve">ARAUJO TOLEDO, MARIA BERNARDINA                             </t>
  </si>
  <si>
    <t xml:space="preserve">6386193     </t>
  </si>
  <si>
    <t xml:space="preserve">LOPEZ, MIRIAN CELESTE                                       </t>
  </si>
  <si>
    <t xml:space="preserve">6501910     </t>
  </si>
  <si>
    <t xml:space="preserve">ZARATE FERREIRA, OSCAR RAMON                                </t>
  </si>
  <si>
    <t xml:space="preserve">6503875     </t>
  </si>
  <si>
    <t xml:space="preserve">GONZALEZ VELAZQUEZ, WILLIAN CESAR                           </t>
  </si>
  <si>
    <t xml:space="preserve">6504973     </t>
  </si>
  <si>
    <t xml:space="preserve">PEREIRA, LETICIA NATALIA                                    </t>
  </si>
  <si>
    <t xml:space="preserve">6506042     </t>
  </si>
  <si>
    <t xml:space="preserve">BAEZ, MARILENE                                              </t>
  </si>
  <si>
    <t xml:space="preserve">6513044     </t>
  </si>
  <si>
    <t xml:space="preserve">CENTURION , NADIA PAOLA                                     </t>
  </si>
  <si>
    <t xml:space="preserve">6519983     </t>
  </si>
  <si>
    <t xml:space="preserve">FLORES MARTINEZ, CESAR                                      </t>
  </si>
  <si>
    <t xml:space="preserve">6538162     </t>
  </si>
  <si>
    <t xml:space="preserve">LEZCANO GOMEZ, MARCELO                                      </t>
  </si>
  <si>
    <t xml:space="preserve">6566901     </t>
  </si>
  <si>
    <t xml:space="preserve">NUÑEZ RUIZ DIAZ, FRANCISCO                                  </t>
  </si>
  <si>
    <t xml:space="preserve">6568577     </t>
  </si>
  <si>
    <t xml:space="preserve">SALDIVAR RIOS, CINTHIA CAROLINA                             </t>
  </si>
  <si>
    <t xml:space="preserve">6579490     </t>
  </si>
  <si>
    <t xml:space="preserve">FLEITAS GALEANO, CYNTHIA                                    </t>
  </si>
  <si>
    <t xml:space="preserve">6580140     </t>
  </si>
  <si>
    <t xml:space="preserve">DE SOUZA, SIDINEI                                           </t>
  </si>
  <si>
    <t xml:space="preserve">658896A     </t>
  </si>
  <si>
    <t xml:space="preserve">SOSA ORTIZ, LUCIANO                                         </t>
  </si>
  <si>
    <t xml:space="preserve">6591003     </t>
  </si>
  <si>
    <t xml:space="preserve">BENITEZ CABRAL, MIRIAN ESTELA                               </t>
  </si>
  <si>
    <t xml:space="preserve">6593591     </t>
  </si>
  <si>
    <t xml:space="preserve">BOGARIN FERNANDEZ, DAMIAN GABRIEL                           </t>
  </si>
  <si>
    <t xml:space="preserve">6594471     </t>
  </si>
  <si>
    <t xml:space="preserve">GONZALEZ ORTIZ, CELSA                                       </t>
  </si>
  <si>
    <t xml:space="preserve">6597031     </t>
  </si>
  <si>
    <t xml:space="preserve">PORTILLO CRISTALDO, INGRID MAGDALENA                        </t>
  </si>
  <si>
    <t xml:space="preserve">6603805     </t>
  </si>
  <si>
    <t xml:space="preserve">ACOSTA PFAFFENZELLER, EDUARDO DAMIAN                        </t>
  </si>
  <si>
    <t xml:space="preserve">6610463     </t>
  </si>
  <si>
    <t xml:space="preserve">MARECO BOGARIN, MYRIAN SOLEDAD                              </t>
  </si>
  <si>
    <t xml:space="preserve">6610859     </t>
  </si>
  <si>
    <t xml:space="preserve">RUIZ DIAZ ESPINOLA, ADRIAN                                  </t>
  </si>
  <si>
    <t xml:space="preserve">6627842     </t>
  </si>
  <si>
    <t xml:space="preserve">LIMA NUÑEZ, REMIGIO                                         </t>
  </si>
  <si>
    <t xml:space="preserve">6628305     </t>
  </si>
  <si>
    <t xml:space="preserve">MUÑOZ, IVAN ALDEMAR                                         </t>
  </si>
  <si>
    <t xml:space="preserve">6629228     </t>
  </si>
  <si>
    <t xml:space="preserve">SISPA AQUINO, YESSICA VICTORIA                              </t>
  </si>
  <si>
    <t xml:space="preserve">6650437     </t>
  </si>
  <si>
    <t xml:space="preserve">SEGOVIA CARTAMAN, ELVIO PABLO                               </t>
  </si>
  <si>
    <t xml:space="preserve">6669633     </t>
  </si>
  <si>
    <t xml:space="preserve">VILLALBA GIMENEZ, OSCAR JUNIOR                              </t>
  </si>
  <si>
    <t xml:space="preserve">6688574     </t>
  </si>
  <si>
    <t xml:space="preserve">SUAREZ, JULIO CESAR                                         </t>
  </si>
  <si>
    <t xml:space="preserve">6691598     </t>
  </si>
  <si>
    <t xml:space="preserve">AGUERO LEIVA, LAZARO                                        </t>
  </si>
  <si>
    <t xml:space="preserve">6702749     </t>
  </si>
  <si>
    <t xml:space="preserve">BARRIOS GUILLEN, MARIA DE LOS ANGELES                       </t>
  </si>
  <si>
    <t xml:space="preserve">6705473     </t>
  </si>
  <si>
    <t xml:space="preserve">FRANCO ARAUJO, DANIEL                                       </t>
  </si>
  <si>
    <t xml:space="preserve">6706798     </t>
  </si>
  <si>
    <t xml:space="preserve">GONZALEZ FERREIRA, GRISELDA CAROLINA                        </t>
  </si>
  <si>
    <t xml:space="preserve">6735566     </t>
  </si>
  <si>
    <t xml:space="preserve">GONZALEZ YEZA, MARCELO                                      </t>
  </si>
  <si>
    <t xml:space="preserve">6736912     </t>
  </si>
  <si>
    <t xml:space="preserve">ZARAGOZA FARIÑA, IDALINA                                    </t>
  </si>
  <si>
    <t xml:space="preserve">6751945     </t>
  </si>
  <si>
    <t xml:space="preserve">AYALA SILVA, WALTER ALFREDO FRANCISCO                       </t>
  </si>
  <si>
    <t xml:space="preserve">6755515     </t>
  </si>
  <si>
    <t xml:space="preserve">VEGA OTERO, ALBERTO                                         </t>
  </si>
  <si>
    <t>601440831/7</t>
  </si>
  <si>
    <t xml:space="preserve">6769790     </t>
  </si>
  <si>
    <t xml:space="preserve">RIQUELME OJEDA, BRUNO                                       </t>
  </si>
  <si>
    <t xml:space="preserve">6780532     </t>
  </si>
  <si>
    <t xml:space="preserve">MEZA ORTEGA, JUAN PABLO                                     </t>
  </si>
  <si>
    <t xml:space="preserve">6795023     </t>
  </si>
  <si>
    <t xml:space="preserve">SANABRIA, CIRILO                                            </t>
  </si>
  <si>
    <t xml:space="preserve">6818352     </t>
  </si>
  <si>
    <t xml:space="preserve">RIVEROS , CARLINA ISABEL                                    </t>
  </si>
  <si>
    <t xml:space="preserve">6818917     </t>
  </si>
  <si>
    <t xml:space="preserve">MARTINEZ CHAMORRO, FAUSTINO                                 </t>
  </si>
  <si>
    <t xml:space="preserve">6829097     </t>
  </si>
  <si>
    <t xml:space="preserve">TOLEDO, SOFIA SOLEDAD                                       </t>
  </si>
  <si>
    <t xml:space="preserve">6849801     </t>
  </si>
  <si>
    <t xml:space="preserve">ALMADA ROJAS, DANIELA                                       </t>
  </si>
  <si>
    <t xml:space="preserve">6851358     </t>
  </si>
  <si>
    <t xml:space="preserve">DUARTE VILLALBA, REINALDO                                   </t>
  </si>
  <si>
    <t xml:space="preserve">6852490     </t>
  </si>
  <si>
    <t xml:space="preserve">GALEANO SEGOVIA, DERLIS RAMON                               </t>
  </si>
  <si>
    <t xml:space="preserve">6853842     </t>
  </si>
  <si>
    <t xml:space="preserve">RODRIGUEZ FLEITAS, FIDELINO                                 </t>
  </si>
  <si>
    <t xml:space="preserve">6881212     </t>
  </si>
  <si>
    <t xml:space="preserve">GODOY , REINALDA                                            </t>
  </si>
  <si>
    <t xml:space="preserve">6888247     </t>
  </si>
  <si>
    <t xml:space="preserve">SEGOVIA, CESAR GASPAR                                       </t>
  </si>
  <si>
    <t xml:space="preserve">6929517     </t>
  </si>
  <si>
    <t xml:space="preserve">RODRIGUEZ BENITEZ, LUIS CARLOS                              </t>
  </si>
  <si>
    <t xml:space="preserve">6940686     </t>
  </si>
  <si>
    <t xml:space="preserve">TORRES RIOS, DANIEL                                         </t>
  </si>
  <si>
    <t xml:space="preserve">6941561     </t>
  </si>
  <si>
    <t xml:space="preserve">BENITEZ DOMINGUEZ, CECILIA INES                             </t>
  </si>
  <si>
    <t xml:space="preserve">6977757     </t>
  </si>
  <si>
    <t xml:space="preserve">ZORRILLA, LIDER GUSTAVO                                     </t>
  </si>
  <si>
    <t xml:space="preserve">6988987     </t>
  </si>
  <si>
    <t xml:space="preserve">LESME VAZQUEZ, SONIA MABEL                                  </t>
  </si>
  <si>
    <t xml:space="preserve">7009388     </t>
  </si>
  <si>
    <t xml:space="preserve">PEREIRA , IZAIAS                                            </t>
  </si>
  <si>
    <t xml:space="preserve">7029909     </t>
  </si>
  <si>
    <t xml:space="preserve">FERREIRA, ARIEL RENE                                        </t>
  </si>
  <si>
    <t xml:space="preserve">7035935     </t>
  </si>
  <si>
    <t xml:space="preserve">ROJAS OVIEDO, JUANA BEATRIZ                                 </t>
  </si>
  <si>
    <t xml:space="preserve">7042824     </t>
  </si>
  <si>
    <t xml:space="preserve">LOPEZ MOREL, EVER DANIEL                                    </t>
  </si>
  <si>
    <t xml:space="preserve">7061580     </t>
  </si>
  <si>
    <t xml:space="preserve">RAMIREZ RECALDE, SANDRA RUMILDA                             </t>
  </si>
  <si>
    <t xml:space="preserve">7079164     </t>
  </si>
  <si>
    <t xml:space="preserve">SANGUINA BOGARIN, LUIS ANTONIO                              </t>
  </si>
  <si>
    <t xml:space="preserve">7097596     </t>
  </si>
  <si>
    <t xml:space="preserve">BARRETO GALEANO, NANCY DEJESUS                              </t>
  </si>
  <si>
    <t xml:space="preserve">7102667     </t>
  </si>
  <si>
    <t xml:space="preserve">ESCOBAR DOMINGUEZ, CARLOS JAVIER                            </t>
  </si>
  <si>
    <t xml:space="preserve">7156639     </t>
  </si>
  <si>
    <t xml:space="preserve">OZUNA AYALA, MARTINA                                        </t>
  </si>
  <si>
    <t xml:space="preserve">7167137     </t>
  </si>
  <si>
    <t xml:space="preserve">CACERES, MIGUEL ANGEL                                       </t>
  </si>
  <si>
    <t xml:space="preserve">7169855     </t>
  </si>
  <si>
    <t xml:space="preserve">BRITEZ, ELIZA                                               </t>
  </si>
  <si>
    <t xml:space="preserve">7197880     </t>
  </si>
  <si>
    <t xml:space="preserve">VELAZQUEZ, PELAGIA                                          </t>
  </si>
  <si>
    <t xml:space="preserve">7223143     </t>
  </si>
  <si>
    <t xml:space="preserve">VILLALBA, ARNALDO                                           </t>
  </si>
  <si>
    <t xml:space="preserve">7267064     </t>
  </si>
  <si>
    <t xml:space="preserve">PEREZ PERALTA, EDILBERTO ALFREDO                            </t>
  </si>
  <si>
    <t xml:space="preserve">7278975     </t>
  </si>
  <si>
    <t xml:space="preserve">VERA DUARTEZ, MARINA                                        </t>
  </si>
  <si>
    <t xml:space="preserve">7287924     </t>
  </si>
  <si>
    <t xml:space="preserve">CARDOZO VENEGA, PEDRO                                       </t>
  </si>
  <si>
    <t xml:space="preserve">7305226     </t>
  </si>
  <si>
    <t xml:space="preserve">DA SILVA ALVES, JOSE CARLOS                                 </t>
  </si>
  <si>
    <t xml:space="preserve">7307145     </t>
  </si>
  <si>
    <t xml:space="preserve">VIANA, CICATRIA BEATRIZ                                     </t>
  </si>
  <si>
    <t xml:space="preserve">7317041     </t>
  </si>
  <si>
    <t xml:space="preserve">SILVA GONZALEZ, MILBA ALEJANDRA                             </t>
  </si>
  <si>
    <t xml:space="preserve">7367041     </t>
  </si>
  <si>
    <t xml:space="preserve">SANABRIA, BLANCA NATALIA                                    </t>
  </si>
  <si>
    <t xml:space="preserve">1835110     </t>
  </si>
  <si>
    <t xml:space="preserve">CENTURION ROMERO, VICTOR                                    </t>
  </si>
  <si>
    <t xml:space="preserve">4695729     </t>
  </si>
  <si>
    <t xml:space="preserve">CARRERAS MARTINEZ, ALBINA MARLENE                           </t>
  </si>
  <si>
    <t xml:space="preserve">1413829     </t>
  </si>
  <si>
    <t xml:space="preserve">RODRIGUEZ VDA. de RIVEROS, MARIA ISABEL                     </t>
  </si>
  <si>
    <t xml:space="preserve">3529677     </t>
  </si>
  <si>
    <t xml:space="preserve">FERNANDEZ ALARCON ,ANDREA STEFANIA                          </t>
  </si>
  <si>
    <t xml:space="preserve">1232817     </t>
  </si>
  <si>
    <t xml:space="preserve">ROLON MENDIETA ,IGNACIA RAMONA                              </t>
  </si>
  <si>
    <t xml:space="preserve">955832      </t>
  </si>
  <si>
    <t xml:space="preserve">RAMIREZ  de GONZALEZ, NIDIA OLGA                            </t>
  </si>
  <si>
    <t>601415916/9</t>
  </si>
  <si>
    <t xml:space="preserve">4497196     </t>
  </si>
  <si>
    <t xml:space="preserve">RUIZ DIAZ ARANDA ,FREDY ARIEL                               </t>
  </si>
  <si>
    <t>601723334/3</t>
  </si>
  <si>
    <t xml:space="preserve">5131801     </t>
  </si>
  <si>
    <t xml:space="preserve">GONZALEZ BLANCO ,ARNALDO DAVID                              </t>
  </si>
  <si>
    <t xml:space="preserve">4270998     </t>
  </si>
  <si>
    <t xml:space="preserve">ESPINOLA RODAS, JORGE BERNAL                                </t>
  </si>
  <si>
    <t xml:space="preserve">4538208     </t>
  </si>
  <si>
    <t xml:space="preserve">OVANDO TROCHE ,ZULMA JOSEFINA                               </t>
  </si>
  <si>
    <t xml:space="preserve">4113317     </t>
  </si>
  <si>
    <t xml:space="preserve">GONZALEZ CARDOZO, FATIMA ROMINA                             </t>
  </si>
  <si>
    <t>601415079/3</t>
  </si>
  <si>
    <t xml:space="preserve">3178628     </t>
  </si>
  <si>
    <t xml:space="preserve">CABRERA PERALTA, CARLOS JOAQUIN                             </t>
  </si>
  <si>
    <t xml:space="preserve">3517342     </t>
  </si>
  <si>
    <t xml:space="preserve">CACERES FERNANDEZ, JORGE ANDRES                             </t>
  </si>
  <si>
    <t xml:space="preserve">4715882     </t>
  </si>
  <si>
    <t xml:space="preserve">SANTACRUZ AGUERO, RICARDO LUIS                              </t>
  </si>
  <si>
    <t xml:space="preserve">4442779     </t>
  </si>
  <si>
    <t xml:space="preserve">RIQUELME CHAVEZ, ALDO BENIGNO                               </t>
  </si>
  <si>
    <t xml:space="preserve">1847836     </t>
  </si>
  <si>
    <t xml:space="preserve">SEGOVIA RUIZ DIAZ, SARA RAQUEL                              </t>
  </si>
  <si>
    <t xml:space="preserve">4543708     </t>
  </si>
  <si>
    <t xml:space="preserve">RODRIGUEZ ROA, DIANA AURORA                                 </t>
  </si>
  <si>
    <t xml:space="preserve">4838478     </t>
  </si>
  <si>
    <t xml:space="preserve">ACEVEDO GARCIA, GREGORIO ARIEL                              </t>
  </si>
  <si>
    <t xml:space="preserve">4859105     </t>
  </si>
  <si>
    <t xml:space="preserve">GAMECHO TOÑANEZ, ANA BELEN                                  </t>
  </si>
  <si>
    <t xml:space="preserve">4970400     </t>
  </si>
  <si>
    <t xml:space="preserve">MARTINEZ GONZALEZ, ANDREA SOLEDAD                           </t>
  </si>
  <si>
    <t xml:space="preserve">4743162     </t>
  </si>
  <si>
    <t xml:space="preserve">PEREIRA DOMINGUEZ, MIGUEL ALEJANDRO                         </t>
  </si>
  <si>
    <t>601732807/8</t>
  </si>
  <si>
    <t xml:space="preserve">263139      </t>
  </si>
  <si>
    <t xml:space="preserve">PATIÑO MIÑO, NICOLASA GENOVEVA                              </t>
  </si>
  <si>
    <t xml:space="preserve">1545737     </t>
  </si>
  <si>
    <t xml:space="preserve">BENITEZ LEZCANO, ELIO MILCIADES                             </t>
  </si>
  <si>
    <t xml:space="preserve">3506082     </t>
  </si>
  <si>
    <t xml:space="preserve">RUIZ DIAZ, LUIS ANTONIO                                     </t>
  </si>
  <si>
    <t xml:space="preserve">3771865     </t>
  </si>
  <si>
    <t xml:space="preserve">LOPEZ RAMIREZ, RICARDO                                      </t>
  </si>
  <si>
    <t xml:space="preserve">4562017     </t>
  </si>
  <si>
    <t xml:space="preserve">LUJAN , AURELIANO                                           </t>
  </si>
  <si>
    <t xml:space="preserve">3695984     </t>
  </si>
  <si>
    <t xml:space="preserve">ACOSTA MEDINA, TOMAS LORENZO                                </t>
  </si>
  <si>
    <t xml:space="preserve">3980935     </t>
  </si>
  <si>
    <t xml:space="preserve">ESTIGARRIBIA MELGAREJO, FATIMA ANALIA                       </t>
  </si>
  <si>
    <t xml:space="preserve">918369      </t>
  </si>
  <si>
    <t xml:space="preserve">ORTIZ MEDINA, MARIA AGUEDA                                  </t>
  </si>
  <si>
    <t xml:space="preserve">2885267     </t>
  </si>
  <si>
    <t xml:space="preserve">ORTIZ BARRETO, JESUS ALEJANDRO                              </t>
  </si>
  <si>
    <t>601722665/9</t>
  </si>
  <si>
    <t xml:space="preserve">1444966     </t>
  </si>
  <si>
    <t xml:space="preserve">FALCON GIMENEZ, CARLOS RAMON                                </t>
  </si>
  <si>
    <t xml:space="preserve">2833684     </t>
  </si>
  <si>
    <t xml:space="preserve">BORDON OBREGON ,VICTORIO                                    </t>
  </si>
  <si>
    <t>601914556/3</t>
  </si>
  <si>
    <t xml:space="preserve">2536007     </t>
  </si>
  <si>
    <t xml:space="preserve">GAONA SERVIN, OSCAR                                         </t>
  </si>
  <si>
    <t xml:space="preserve">1195209     </t>
  </si>
  <si>
    <t xml:space="preserve">CARRERA MAZACOTTE ,MYRIAM CELESTE                           </t>
  </si>
  <si>
    <t xml:space="preserve">3216094     </t>
  </si>
  <si>
    <t xml:space="preserve">MERCADO ROMAN, CARMEN CAROLINA                              </t>
  </si>
  <si>
    <t xml:space="preserve">2040103     </t>
  </si>
  <si>
    <t xml:space="preserve">BENITEZ MARTINEZ, SANDRA KARINA                             </t>
  </si>
  <si>
    <t xml:space="preserve">3475862     </t>
  </si>
  <si>
    <t xml:space="preserve">CHAVEZ GAVILAN ,WALTER LUIS                                 </t>
  </si>
  <si>
    <t xml:space="preserve">1862398     </t>
  </si>
  <si>
    <t xml:space="preserve">BAEZ PACHECO, FRANCISCA                                     </t>
  </si>
  <si>
    <t xml:space="preserve">5691212     </t>
  </si>
  <si>
    <t xml:space="preserve">IBARRA ARRIOLA, GLORIA ELIZABETH                            </t>
  </si>
  <si>
    <t xml:space="preserve">3629669     </t>
  </si>
  <si>
    <t xml:space="preserve">GONZALEZ BENITEZ, MAURICIO ANTONIO                          </t>
  </si>
  <si>
    <t xml:space="preserve">4349929     </t>
  </si>
  <si>
    <t xml:space="preserve">OJEDA CORONEL ,LAURA MARLENE                                </t>
  </si>
  <si>
    <t xml:space="preserve">1433309     </t>
  </si>
  <si>
    <t xml:space="preserve">ALEGRE BOICETTA, NINFA ESTER                                </t>
  </si>
  <si>
    <t>6099048565/1</t>
  </si>
  <si>
    <t xml:space="preserve">1425224     </t>
  </si>
  <si>
    <t xml:space="preserve">FERNANDEZ GARCIA, ALFREDO JAVIER                            </t>
  </si>
  <si>
    <t xml:space="preserve">7278276     </t>
  </si>
  <si>
    <t xml:space="preserve">MARTINEZ , EPIFANIO                                         </t>
  </si>
  <si>
    <t xml:space="preserve">1662665     </t>
  </si>
  <si>
    <t xml:space="preserve">COLMAN , VENANCIA                                           </t>
  </si>
  <si>
    <t xml:space="preserve">4288083     </t>
  </si>
  <si>
    <t xml:space="preserve">CENTURION , RUBEN DARIO                                     </t>
  </si>
  <si>
    <t>601440357/2</t>
  </si>
  <si>
    <t xml:space="preserve">6178470     </t>
  </si>
  <si>
    <t xml:space="preserve">BLANCO , VICTOR PASTOR                                      </t>
  </si>
  <si>
    <t xml:space="preserve">4182476     </t>
  </si>
  <si>
    <t xml:space="preserve">CORONEL GONZALEZ, NATALIA CONCEPCION                        </t>
  </si>
  <si>
    <t xml:space="preserve">3916762     </t>
  </si>
  <si>
    <t xml:space="preserve">OZUNA MEDINA, ALEJANDRA ELIZABETH                           </t>
  </si>
  <si>
    <t xml:space="preserve">1212773     </t>
  </si>
  <si>
    <t xml:space="preserve">TUCCI RECALDE, PABLO JAVIER                                 </t>
  </si>
  <si>
    <t>601732505/9</t>
  </si>
  <si>
    <t xml:space="preserve">496640      </t>
  </si>
  <si>
    <t xml:space="preserve">VELAZQUEZ OCAMPO ,LAURO RAMON                               </t>
  </si>
  <si>
    <t xml:space="preserve">1548339     </t>
  </si>
  <si>
    <t xml:space="preserve">BURGOS MARECO ,ADDYS ROSALBA                                </t>
  </si>
  <si>
    <t xml:space="preserve">4280901     </t>
  </si>
  <si>
    <t xml:space="preserve">BONET CABAÑAS, JAVIER                                       </t>
  </si>
  <si>
    <t xml:space="preserve">2513816     </t>
  </si>
  <si>
    <t xml:space="preserve">VILLAMAYOR  de CENTURION ,OFELIA BEATRIZ                    </t>
  </si>
  <si>
    <t>601444406/7</t>
  </si>
  <si>
    <t xml:space="preserve">5549009     </t>
  </si>
  <si>
    <t xml:space="preserve">FERNANDEZ ALFEREZ, JORGE ANTONIO                            </t>
  </si>
  <si>
    <t xml:space="preserve">1860454     </t>
  </si>
  <si>
    <t xml:space="preserve">MARTINEZ FERNANDEZ, RUBEN DARIO                             </t>
  </si>
  <si>
    <t xml:space="preserve">5264302     </t>
  </si>
  <si>
    <t xml:space="preserve">ZARATE MARTINEZ, ANABEL LIDUVINA                            </t>
  </si>
  <si>
    <t xml:space="preserve">5883473     </t>
  </si>
  <si>
    <t xml:space="preserve">ALEGRE RAMOS, PAUBLO                                        </t>
  </si>
  <si>
    <t xml:space="preserve">2361892     </t>
  </si>
  <si>
    <t xml:space="preserve">ROJAS ESTIGARRIBIA, CARLOS ANTONIO                          </t>
  </si>
  <si>
    <t xml:space="preserve">1682682     </t>
  </si>
  <si>
    <t xml:space="preserve">VILLALBA MARTINEZ, ALMA OLIVA                               </t>
  </si>
  <si>
    <t>601713353/5</t>
  </si>
  <si>
    <t xml:space="preserve">813431      </t>
  </si>
  <si>
    <t xml:space="preserve">GIUBI BARRETO ,ZANNIE MONICA MARIA                          </t>
  </si>
  <si>
    <t xml:space="preserve">4664700     </t>
  </si>
  <si>
    <t xml:space="preserve">GONZALEZ ENCISO, JORGE ARMANDO                              </t>
  </si>
  <si>
    <t>601440307/7</t>
  </si>
  <si>
    <t xml:space="preserve">4654317     </t>
  </si>
  <si>
    <t xml:space="preserve">PALACIOS , CARMEN LILIANA                                   </t>
  </si>
  <si>
    <t xml:space="preserve">2463733     </t>
  </si>
  <si>
    <t xml:space="preserve">CABRERA ZOLABARRIETA ,ELVIS RAUL                            </t>
  </si>
  <si>
    <t>601439657/5</t>
  </si>
  <si>
    <t xml:space="preserve">1008803     </t>
  </si>
  <si>
    <t xml:space="preserve">DUARTE  de FERREIRA ,EUSEBIA                                </t>
  </si>
  <si>
    <t xml:space="preserve">392085      </t>
  </si>
  <si>
    <t xml:space="preserve">MARECO GONZALEZ ,INOCENCIO                                  </t>
  </si>
  <si>
    <t xml:space="preserve">3389400     </t>
  </si>
  <si>
    <t xml:space="preserve">OJEDA GIMENEZ, BENICIA                                      </t>
  </si>
  <si>
    <t xml:space="preserve">4967372     </t>
  </si>
  <si>
    <t xml:space="preserve">ROMERO AGUIRRE, SHIRLEY MARLENE                             </t>
  </si>
  <si>
    <t xml:space="preserve">5495715     </t>
  </si>
  <si>
    <t xml:space="preserve">MENDEZ VILLANUEVA, VERONICA ALEJANDRA                       </t>
  </si>
  <si>
    <t xml:space="preserve">4057823     </t>
  </si>
  <si>
    <t xml:space="preserve">DORADO ORTEGA, DIEGO LUIS                                   </t>
  </si>
  <si>
    <t xml:space="preserve">3868645     </t>
  </si>
  <si>
    <t xml:space="preserve">LEZCANO SANIER, VICTOR                                      </t>
  </si>
  <si>
    <t xml:space="preserve">3965461     </t>
  </si>
  <si>
    <t xml:space="preserve">BAEZ AMARILLA, FEDERICO RENE                                </t>
  </si>
  <si>
    <t xml:space="preserve">491588      </t>
  </si>
  <si>
    <t xml:space="preserve">BOGADO , ARSENIO                                            </t>
  </si>
  <si>
    <t>601449083/9</t>
  </si>
  <si>
    <t xml:space="preserve">1162924     </t>
  </si>
  <si>
    <t xml:space="preserve">PAREDEZ GALEANO, PONCIANO                                   </t>
  </si>
  <si>
    <t>601741827/0</t>
  </si>
  <si>
    <t xml:space="preserve">5031169     </t>
  </si>
  <si>
    <t xml:space="preserve">ESPINOLA MARTINEZ, DERLIS RAMON                             </t>
  </si>
  <si>
    <t>601495242/1</t>
  </si>
  <si>
    <t xml:space="preserve">4283407     </t>
  </si>
  <si>
    <t xml:space="preserve">SILVA GOMEZ, IGNACIO                                        </t>
  </si>
  <si>
    <t xml:space="preserve">2335005     </t>
  </si>
  <si>
    <t xml:space="preserve">LOPEZ ROJAS, EVELYN VERONICA                                </t>
  </si>
  <si>
    <t xml:space="preserve">4531194     </t>
  </si>
  <si>
    <t xml:space="preserve">LEGUIZAMON SANTACRUZ, JOSE MARCELO                          </t>
  </si>
  <si>
    <t>6099031766/8</t>
  </si>
  <si>
    <t>601445360/7</t>
  </si>
  <si>
    <t xml:space="preserve">4862435     </t>
  </si>
  <si>
    <t xml:space="preserve">GONZALEZ BURGOS, ANA ROSALIA                                </t>
  </si>
  <si>
    <t xml:space="preserve">2428048     </t>
  </si>
  <si>
    <t xml:space="preserve">CANTERO MANRIQUE ,ELVIO RENE                                </t>
  </si>
  <si>
    <t xml:space="preserve">544091      </t>
  </si>
  <si>
    <t xml:space="preserve">ZARACHO DI MARTIN, JORGE FRANCISCO                          </t>
  </si>
  <si>
    <t xml:space="preserve">5414381     </t>
  </si>
  <si>
    <t xml:space="preserve">BARUJA ESPINOLA, MARCELO MANUEL                             </t>
  </si>
  <si>
    <t xml:space="preserve">4402290     </t>
  </si>
  <si>
    <t xml:space="preserve">ARANI SPERATTI ,BRIGIDA                                     </t>
  </si>
  <si>
    <t>601707664/1</t>
  </si>
  <si>
    <t xml:space="preserve">756122      </t>
  </si>
  <si>
    <t xml:space="preserve">IBARRA CABRAL, ANIBAL ESTANISLAO                            </t>
  </si>
  <si>
    <t xml:space="preserve">4385660     </t>
  </si>
  <si>
    <t xml:space="preserve">ALVAREZ MALDONADO, MARCO ANTONIO                            </t>
  </si>
  <si>
    <t>601776836/4</t>
  </si>
  <si>
    <t xml:space="preserve">6114095     </t>
  </si>
  <si>
    <t xml:space="preserve">CASTRO , MARIA JOSE                                         </t>
  </si>
  <si>
    <t xml:space="preserve">3771380     </t>
  </si>
  <si>
    <t xml:space="preserve">FLORENTIN CABALLERO, DIEGO ROBERTO                          </t>
  </si>
  <si>
    <t xml:space="preserve">3393845     </t>
  </si>
  <si>
    <t xml:space="preserve">SERVIN , JUAN PABLO                                         </t>
  </si>
  <si>
    <t xml:space="preserve">914281      </t>
  </si>
  <si>
    <t xml:space="preserve">SANDOVAL , MIRTHA ISABEL                                    </t>
  </si>
  <si>
    <t xml:space="preserve">3226786     </t>
  </si>
  <si>
    <t xml:space="preserve">RUIZ DIAZ GALEANO, NESTOR RUBEN                             </t>
  </si>
  <si>
    <t xml:space="preserve">3219904     </t>
  </si>
  <si>
    <t xml:space="preserve">BENTO CRISTALDO, ARSENIO                                    </t>
  </si>
  <si>
    <t xml:space="preserve">3369434     </t>
  </si>
  <si>
    <t xml:space="preserve">RUIZ DIAZ TORRES, MARCOS ANTONIO                            </t>
  </si>
  <si>
    <t xml:space="preserve">2287007     </t>
  </si>
  <si>
    <t xml:space="preserve">FLORENTIN SAMANIEGO, EVA MARIELA                            </t>
  </si>
  <si>
    <t xml:space="preserve">1050142     </t>
  </si>
  <si>
    <t xml:space="preserve">MARTINEZ , LUZ ARMINDA                                      </t>
  </si>
  <si>
    <t xml:space="preserve">4029055     </t>
  </si>
  <si>
    <t xml:space="preserve">PEREZ LEGUIZAMON, ROSALBA ROMINA                            </t>
  </si>
  <si>
    <t xml:space="preserve">4047922     </t>
  </si>
  <si>
    <t xml:space="preserve">RIQUELME GIMENEZ, JULIA YENILDA                             </t>
  </si>
  <si>
    <t xml:space="preserve">3767753     </t>
  </si>
  <si>
    <t xml:space="preserve">BAREIRO GONZALEZ, REMIGIA                                   </t>
  </si>
  <si>
    <t xml:space="preserve">651191      </t>
  </si>
  <si>
    <t xml:space="preserve">LIUZZI JACQUET, ADOLFO RAMON                                </t>
  </si>
  <si>
    <t xml:space="preserve">5155563     </t>
  </si>
  <si>
    <t xml:space="preserve">CABAÑAS ROJAS, KARINA TERESA                                </t>
  </si>
  <si>
    <t xml:space="preserve">1681505     </t>
  </si>
  <si>
    <t xml:space="preserve">DUARTE MARTINEZ, MIRTHA BEATRIZ                             </t>
  </si>
  <si>
    <t xml:space="preserve">4071605     </t>
  </si>
  <si>
    <t xml:space="preserve">GIMENEZ RIVAS, LUIS                                         </t>
  </si>
  <si>
    <t>6053535065/1</t>
  </si>
  <si>
    <t xml:space="preserve">2967197     </t>
  </si>
  <si>
    <t xml:space="preserve">INSFRAN AQUINO, VILMA BEATRIZ                               </t>
  </si>
  <si>
    <t xml:space="preserve">4942017     </t>
  </si>
  <si>
    <t xml:space="preserve">ROJAS ROMERO, ALBA BELEN                                    </t>
  </si>
  <si>
    <t xml:space="preserve">4628037     </t>
  </si>
  <si>
    <t xml:space="preserve">MEZA MEZA, TANIA SALVADORA                                  </t>
  </si>
  <si>
    <t xml:space="preserve">2331761     </t>
  </si>
  <si>
    <t xml:space="preserve">ROLON MENDEZ, JUAN JOSE                                     </t>
  </si>
  <si>
    <t xml:space="preserve">769032      </t>
  </si>
  <si>
    <t xml:space="preserve">SOSA  de GIMENEZ ,CONCEPCION                                </t>
  </si>
  <si>
    <t>601748628/4</t>
  </si>
  <si>
    <t xml:space="preserve">1710022     </t>
  </si>
  <si>
    <t xml:space="preserve">VARGAS RICARDO, NELSON GUSTAVO                              </t>
  </si>
  <si>
    <t xml:space="preserve">2409311     </t>
  </si>
  <si>
    <t xml:space="preserve">MILTOS FERNANDEZ, JUAN ALBERTO                              </t>
  </si>
  <si>
    <t xml:space="preserve">2914495     </t>
  </si>
  <si>
    <t xml:space="preserve">ALVISO ESCOBAR, ANASTACIO RAMON                             </t>
  </si>
  <si>
    <t>601843049/7</t>
  </si>
  <si>
    <t xml:space="preserve">4538601     </t>
  </si>
  <si>
    <t xml:space="preserve">VILLALBA NOGUERA, ZUNILDA LETICIA                           </t>
  </si>
  <si>
    <t xml:space="preserve">3717891     </t>
  </si>
  <si>
    <t xml:space="preserve">CARDOZO BRIZUELA, EDITH CAROLINA                            </t>
  </si>
  <si>
    <t xml:space="preserve">610042      </t>
  </si>
  <si>
    <t xml:space="preserve">ROJAS JIMENEZ, ANGILBERTO                                   </t>
  </si>
  <si>
    <t xml:space="preserve">2151447     </t>
  </si>
  <si>
    <t xml:space="preserve">MELLONE PANIAGUA ,GUSTAVO RAMON                             </t>
  </si>
  <si>
    <t>601726413/6</t>
  </si>
  <si>
    <t xml:space="preserve">2246984     </t>
  </si>
  <si>
    <t xml:space="preserve">OVELAR SALCEDO, GUILLERMO JAVIER                            </t>
  </si>
  <si>
    <t>6099162408/4</t>
  </si>
  <si>
    <t xml:space="preserve">2300070     </t>
  </si>
  <si>
    <t xml:space="preserve">ALVISO , ARNALDO ANDRES                                     </t>
  </si>
  <si>
    <t xml:space="preserve">4913534     </t>
  </si>
  <si>
    <t xml:space="preserve">FIGUEREDO LEZCANO, ROSA MARIELA                             </t>
  </si>
  <si>
    <t xml:space="preserve">877496      </t>
  </si>
  <si>
    <t xml:space="preserve">FRUTOS ESCOBAR, ADA LIZ                                     </t>
  </si>
  <si>
    <t>601738065/4</t>
  </si>
  <si>
    <t xml:space="preserve">3505459     </t>
  </si>
  <si>
    <t xml:space="preserve">MOCHET GAYOSO, PATRICIA NOELIA                              </t>
  </si>
  <si>
    <t xml:space="preserve">4799557     </t>
  </si>
  <si>
    <t xml:space="preserve">CARDOZO ESCOBAR, NANCY MARIELA                              </t>
  </si>
  <si>
    <t xml:space="preserve">4544398     </t>
  </si>
  <si>
    <t xml:space="preserve">AMARILLA , NESTOR DANIEL                                    </t>
  </si>
  <si>
    <t>601485739/5</t>
  </si>
  <si>
    <t xml:space="preserve">3409262     </t>
  </si>
  <si>
    <t xml:space="preserve">CABALLERO CABALLERO, ADA MARIA                              </t>
  </si>
  <si>
    <t xml:space="preserve">3377342     </t>
  </si>
  <si>
    <t xml:space="preserve">JARA OCAMPOS, MARIA ELENA                                   </t>
  </si>
  <si>
    <t xml:space="preserve">5245636     </t>
  </si>
  <si>
    <t xml:space="preserve">LEITE VAZQUEZ, HUGO ANDRES                                  </t>
  </si>
  <si>
    <t>601777472/5</t>
  </si>
  <si>
    <t xml:space="preserve">5701914     </t>
  </si>
  <si>
    <t xml:space="preserve">ESQUIVEL CORONEL, MILCIADES                                 </t>
  </si>
  <si>
    <t>601450150/8</t>
  </si>
  <si>
    <t xml:space="preserve">2364172     </t>
  </si>
  <si>
    <t xml:space="preserve">LUGO VERON, MIRYAM                                          </t>
  </si>
  <si>
    <t xml:space="preserve">2179800     </t>
  </si>
  <si>
    <t xml:space="preserve">CHAMORRO BYKOV, DANIEL FELIPE                               </t>
  </si>
  <si>
    <t xml:space="preserve">4183068     </t>
  </si>
  <si>
    <t xml:space="preserve">SILGUERO CARDOSO, CRISTHIAN DANIEL                          </t>
  </si>
  <si>
    <t>6001974878/2</t>
  </si>
  <si>
    <t xml:space="preserve">3979033     </t>
  </si>
  <si>
    <t xml:space="preserve">ARRUA GAVILAN, DEISY PATRICIA                               </t>
  </si>
  <si>
    <t xml:space="preserve">4488545     </t>
  </si>
  <si>
    <t xml:space="preserve">AGUILERA , CESAR CELINO                                     </t>
  </si>
  <si>
    <t xml:space="preserve">4289870     </t>
  </si>
  <si>
    <t xml:space="preserve">ESCOBAR AGUERO, OSCAR ZACARIAS                              </t>
  </si>
  <si>
    <t xml:space="preserve">1387287     </t>
  </si>
  <si>
    <t xml:space="preserve">MORINIGO GONZALEZ, ISABEL                                   </t>
  </si>
  <si>
    <t xml:space="preserve">1626817     </t>
  </si>
  <si>
    <t xml:space="preserve">ACUÑA BENITEZ, NILDA BEATRIZ                                </t>
  </si>
  <si>
    <t>601730056/4</t>
  </si>
  <si>
    <t xml:space="preserve">4665551     </t>
  </si>
  <si>
    <t xml:space="preserve">ROLON AGUERO, RUBEN RODRIGO                                 </t>
  </si>
  <si>
    <t xml:space="preserve">2423787     </t>
  </si>
  <si>
    <t xml:space="preserve">INSAURRALDE MENA, FABIO ANTONIO                             </t>
  </si>
  <si>
    <t>601850707/2</t>
  </si>
  <si>
    <t xml:space="preserve">927459      </t>
  </si>
  <si>
    <t xml:space="preserve">COVONE  ,CLAUDIA CONCEPCION                                 </t>
  </si>
  <si>
    <t xml:space="preserve">1548444     </t>
  </si>
  <si>
    <t xml:space="preserve">GOMEZ  de DE BAEZ, RAQUEL  IGNACIA                          </t>
  </si>
  <si>
    <t xml:space="preserve">4387108     </t>
  </si>
  <si>
    <t xml:space="preserve">MELGAREJO GAUTO, JULIO CESAR                                </t>
  </si>
  <si>
    <t xml:space="preserve">2534936     </t>
  </si>
  <si>
    <t xml:space="preserve">SANCHEZ GUERRERO, DAVID EMMANUEL                            </t>
  </si>
  <si>
    <t>601765494/4</t>
  </si>
  <si>
    <t xml:space="preserve">4859828     </t>
  </si>
  <si>
    <t xml:space="preserve">RAMIREZ AQUINO, OSCAR DAVID                                 </t>
  </si>
  <si>
    <t>601446768/4</t>
  </si>
  <si>
    <t xml:space="preserve">3978556     </t>
  </si>
  <si>
    <t xml:space="preserve">AYALA LUGO, AMANCIO ANDRES                                  </t>
  </si>
  <si>
    <t xml:space="preserve">1673148     </t>
  </si>
  <si>
    <t xml:space="preserve">AYALA CACERES, SELVA CRISTINA                               </t>
  </si>
  <si>
    <t>601765314/9</t>
  </si>
  <si>
    <t>601885742/3</t>
  </si>
  <si>
    <t xml:space="preserve">3483627     </t>
  </si>
  <si>
    <t xml:space="preserve">ROJAS GOMEZ, LAURA VICENTA                                  </t>
  </si>
  <si>
    <t xml:space="preserve">5159741     </t>
  </si>
  <si>
    <t xml:space="preserve">BRITEZ GONZALEZ, FABIAN                                     </t>
  </si>
  <si>
    <t>601454401/3</t>
  </si>
  <si>
    <t xml:space="preserve">3751260     </t>
  </si>
  <si>
    <t xml:space="preserve">CABAÑAS VILLAR, WILSON                                      </t>
  </si>
  <si>
    <t xml:space="preserve">2866796     </t>
  </si>
  <si>
    <t xml:space="preserve">ORTIZ GUTIERREZ, MYRIAN MABEL                               </t>
  </si>
  <si>
    <t>601775562/1</t>
  </si>
  <si>
    <t xml:space="preserve">3243874     </t>
  </si>
  <si>
    <t xml:space="preserve">GAMARRA PIRO, SARA STELLA                                   </t>
  </si>
  <si>
    <t>601720918/8</t>
  </si>
  <si>
    <t xml:space="preserve">4041771     </t>
  </si>
  <si>
    <t xml:space="preserve">DENIS AVALOS, NATALIA ESTHER                                </t>
  </si>
  <si>
    <t xml:space="preserve">3494035     </t>
  </si>
  <si>
    <t xml:space="preserve">SOSA ROLON ,MIGUEL ANGEL                                    </t>
  </si>
  <si>
    <t xml:space="preserve">4089706     </t>
  </si>
  <si>
    <t xml:space="preserve">FERNANDEZ MERELES, VICTOR                                   </t>
  </si>
  <si>
    <t xml:space="preserve">769701      </t>
  </si>
  <si>
    <t xml:space="preserve">GENEZ BENITEZ, ARNALDO DANIEL                               </t>
  </si>
  <si>
    <t xml:space="preserve">1163404     </t>
  </si>
  <si>
    <t xml:space="preserve">GONZALEZ GARCIA, RUBEN GUSTAVO                              </t>
  </si>
  <si>
    <t xml:space="preserve">3321632     </t>
  </si>
  <si>
    <t xml:space="preserve">COLMAN , EMILIANO                                           </t>
  </si>
  <si>
    <t>601457049/2</t>
  </si>
  <si>
    <t xml:space="preserve">5286725     </t>
  </si>
  <si>
    <t xml:space="preserve">INSFRAN NUÑEZ, MARLENE                                      </t>
  </si>
  <si>
    <t xml:space="preserve">4460667     </t>
  </si>
  <si>
    <t xml:space="preserve">RIOS LOVERA ,RAYHAM MOISES                                  </t>
  </si>
  <si>
    <t xml:space="preserve">1969764     </t>
  </si>
  <si>
    <t xml:space="preserve">REYES VILLALBA ,MARIO ERNESTO                               </t>
  </si>
  <si>
    <t>601429137/5</t>
  </si>
  <si>
    <t xml:space="preserve">3410787     </t>
  </si>
  <si>
    <t xml:space="preserve">BENITEZ SAMANIEGO, DAVID PASTOR                             </t>
  </si>
  <si>
    <t>601740202/4</t>
  </si>
  <si>
    <t xml:space="preserve">5023502     </t>
  </si>
  <si>
    <t xml:space="preserve">PENAYO SAMUDIO, FELIX RAUL                                  </t>
  </si>
  <si>
    <t>601452430/7</t>
  </si>
  <si>
    <t xml:space="preserve">1204266     </t>
  </si>
  <si>
    <t xml:space="preserve">BAREIRO GARCETE ,MARCOS WILFRIDO                            </t>
  </si>
  <si>
    <t xml:space="preserve">4418250     </t>
  </si>
  <si>
    <t xml:space="preserve">NUÑEZ REYES, SIXTA CASTORINA                                </t>
  </si>
  <si>
    <t xml:space="preserve">1899301     </t>
  </si>
  <si>
    <t xml:space="preserve">ZARATE MARTINEZ, DIONICIO ANTONIO                           </t>
  </si>
  <si>
    <t>601929842/5</t>
  </si>
  <si>
    <t xml:space="preserve">2038954     </t>
  </si>
  <si>
    <t xml:space="preserve">LEGUIZAMON JARA, VICTOR DANIEL                              </t>
  </si>
  <si>
    <t xml:space="preserve">4131210     </t>
  </si>
  <si>
    <t xml:space="preserve">VERA COLLANTE ,JOSE LUIS                                    </t>
  </si>
  <si>
    <t>601729797/2</t>
  </si>
  <si>
    <t xml:space="preserve">3823141     </t>
  </si>
  <si>
    <t xml:space="preserve">MARTINEZ , RODRIGO                                          </t>
  </si>
  <si>
    <t>6099083471/4</t>
  </si>
  <si>
    <t xml:space="preserve">615798      </t>
  </si>
  <si>
    <t xml:space="preserve">VERA  de DURE ,ROSALIA                                      </t>
  </si>
  <si>
    <t xml:space="preserve">934989      </t>
  </si>
  <si>
    <t xml:space="preserve">GENES ESPINOZA ,MARCOS ANIBAL                               </t>
  </si>
  <si>
    <t xml:space="preserve">4496098     </t>
  </si>
  <si>
    <t xml:space="preserve">NUÑEZ CACERES, DIEGO FERNANDO                               </t>
  </si>
  <si>
    <t>601444830/8</t>
  </si>
  <si>
    <t xml:space="preserve">4027219     </t>
  </si>
  <si>
    <t xml:space="preserve">GUERREÑO GONZALEZ, VERONICA LISSET                          </t>
  </si>
  <si>
    <t xml:space="preserve">2311994     </t>
  </si>
  <si>
    <t xml:space="preserve">FLORENTIN MONTIEL, MILCIADES ALBERTO                        </t>
  </si>
  <si>
    <t xml:space="preserve">3381906     </t>
  </si>
  <si>
    <t xml:space="preserve">GONZALEZ CANO, NOEMI                                        </t>
  </si>
  <si>
    <t>6099103304/8</t>
  </si>
  <si>
    <t xml:space="preserve">1713613     </t>
  </si>
  <si>
    <t xml:space="preserve">FERNANDEZ ORUE ,VALERIANO                                   </t>
  </si>
  <si>
    <t xml:space="preserve">3977657     </t>
  </si>
  <si>
    <t xml:space="preserve">ESCOBAR DOMINGUEZ, RICARDO ISAAC                            </t>
  </si>
  <si>
    <t xml:space="preserve">3410208     </t>
  </si>
  <si>
    <t xml:space="preserve">OCAMPOS PEREZ, CELSO ANDRES                                 </t>
  </si>
  <si>
    <t>601455960/2</t>
  </si>
  <si>
    <t xml:space="preserve">4586566     </t>
  </si>
  <si>
    <t xml:space="preserve">VERA CARDOZO, LUDMILA ISABEL                                </t>
  </si>
  <si>
    <t xml:space="preserve">2185691     </t>
  </si>
  <si>
    <t xml:space="preserve">GOMEZ GIMENEZ, ZUNILDA CONCEPCION                           </t>
  </si>
  <si>
    <t xml:space="preserve">4695164     </t>
  </si>
  <si>
    <t xml:space="preserve">GODOY , GLADYS RAQUELINA                                    </t>
  </si>
  <si>
    <t xml:space="preserve">4182357     </t>
  </si>
  <si>
    <t xml:space="preserve">CACERES SILVA, KAREN LILIANA                                </t>
  </si>
  <si>
    <t xml:space="preserve">5947178     </t>
  </si>
  <si>
    <t xml:space="preserve">PAREDES DUARTE, BASILICIO                                   </t>
  </si>
  <si>
    <t>601736031/3</t>
  </si>
  <si>
    <t xml:space="preserve">5346517     </t>
  </si>
  <si>
    <t xml:space="preserve">RUIZ DIAZ, PABLO ALEX                                       </t>
  </si>
  <si>
    <t xml:space="preserve">3428412     </t>
  </si>
  <si>
    <t xml:space="preserve">GONZALEZ ORIHUELA ,TERESA DEJESUS                           </t>
  </si>
  <si>
    <t xml:space="preserve">4892624     </t>
  </si>
  <si>
    <t xml:space="preserve">VALENZUELA ORTIZ, ROSSANA                                   </t>
  </si>
  <si>
    <t xml:space="preserve">4190782     </t>
  </si>
  <si>
    <t xml:space="preserve">PAPPASEIT SANCHEZ, ROLANDO ARIEL                            </t>
  </si>
  <si>
    <t>601795971/5</t>
  </si>
  <si>
    <t xml:space="preserve">1684094     </t>
  </si>
  <si>
    <t xml:space="preserve">VELAZQUEZ , CATALINO                                        </t>
  </si>
  <si>
    <t>601796653/9</t>
  </si>
  <si>
    <t xml:space="preserve">3470640     </t>
  </si>
  <si>
    <t xml:space="preserve">ALFONSO CENTURION ,ADRIANA ELIZABETH                        </t>
  </si>
  <si>
    <t xml:space="preserve">2998442     </t>
  </si>
  <si>
    <t xml:space="preserve">MORALES SOTELO ,BLANCA ZUNILDA                              </t>
  </si>
  <si>
    <t xml:space="preserve">2241320     </t>
  </si>
  <si>
    <t xml:space="preserve">AGUILERA ROTELA, MARTHA LORENA                              </t>
  </si>
  <si>
    <t xml:space="preserve">4339714     </t>
  </si>
  <si>
    <t xml:space="preserve">OTAZU DA ROSA, RUBEN ARIEL                                  </t>
  </si>
  <si>
    <t xml:space="preserve">3830019     </t>
  </si>
  <si>
    <t xml:space="preserve">VERON VILLALBA ,OSCAR                                       </t>
  </si>
  <si>
    <t>6099033755/6</t>
  </si>
  <si>
    <t xml:space="preserve">3557692     </t>
  </si>
  <si>
    <t xml:space="preserve">GAUTO VERA, SIRILA                                          </t>
  </si>
  <si>
    <t xml:space="preserve">429467      </t>
  </si>
  <si>
    <t xml:space="preserve">VERA , TEODORO                                              </t>
  </si>
  <si>
    <t xml:space="preserve">991350      </t>
  </si>
  <si>
    <t xml:space="preserve">TORRES SMITH, GLADYS ZUNILDA                                </t>
  </si>
  <si>
    <t xml:space="preserve">3437940     </t>
  </si>
  <si>
    <t xml:space="preserve">OZUNA MEISTER, SELVA ELIZABET                               </t>
  </si>
  <si>
    <t xml:space="preserve">1840117     </t>
  </si>
  <si>
    <t xml:space="preserve">VARGAS BENITEZ, EMETERIA                                    </t>
  </si>
  <si>
    <t>601438379/1</t>
  </si>
  <si>
    <t xml:space="preserve">4807243     </t>
  </si>
  <si>
    <t xml:space="preserve">VERA GONZALEZ, VICTOR MANUEL                                </t>
  </si>
  <si>
    <t xml:space="preserve">5144389     </t>
  </si>
  <si>
    <t xml:space="preserve">GARAY SAUCEDO ,CRISTHIAN FERNANDO                           </t>
  </si>
  <si>
    <t xml:space="preserve">1120351     </t>
  </si>
  <si>
    <t xml:space="preserve">GONZALEZ  ,RAMON ADOLFO                                     </t>
  </si>
  <si>
    <t xml:space="preserve">1123378     </t>
  </si>
  <si>
    <t xml:space="preserve">CHAMORRO ALFONSO, JORGE LUIS                                </t>
  </si>
  <si>
    <t xml:space="preserve">4471562     </t>
  </si>
  <si>
    <t xml:space="preserve">RESQUIN , JOSE LUIS                                         </t>
  </si>
  <si>
    <t xml:space="preserve">1502597     </t>
  </si>
  <si>
    <t xml:space="preserve">RIOS GONZALEZ, ALVARO IVAN                                  </t>
  </si>
  <si>
    <t xml:space="preserve">4009968     </t>
  </si>
  <si>
    <t xml:space="preserve">PRIETO REJALA, VICTOR MANUEL                                </t>
  </si>
  <si>
    <t xml:space="preserve">4654774     </t>
  </si>
  <si>
    <t xml:space="preserve">ALVAREZ , VANESA LILIANA                                    </t>
  </si>
  <si>
    <t xml:space="preserve">4472086     </t>
  </si>
  <si>
    <t xml:space="preserve">CABRERA SANCHEZ, RAMON  HECTOR                              </t>
  </si>
  <si>
    <t>6099040419/7</t>
  </si>
  <si>
    <t xml:space="preserve">3945410     </t>
  </si>
  <si>
    <t xml:space="preserve">BENITEZ MARTINEZ, JUDITH MARIEL                             </t>
  </si>
  <si>
    <t>601390061/4</t>
  </si>
  <si>
    <t xml:space="preserve">5372576     </t>
  </si>
  <si>
    <t xml:space="preserve">AYALA LOPEZ, LUIS FERNANDO                                  </t>
  </si>
  <si>
    <t xml:space="preserve">3206128     </t>
  </si>
  <si>
    <t xml:space="preserve">VILLASBOA MACIEL, JORGE ESTEBAN                             </t>
  </si>
  <si>
    <t>601728894/5</t>
  </si>
  <si>
    <t xml:space="preserve">1835245     </t>
  </si>
  <si>
    <t xml:space="preserve">BENITEZ GOMEZ, HUGO MENELIO                                 </t>
  </si>
  <si>
    <t>601426506/0</t>
  </si>
  <si>
    <t xml:space="preserve">5160192     </t>
  </si>
  <si>
    <t xml:space="preserve">GONZALEZ LOPEZ, ERME ADRIAN                                 </t>
  </si>
  <si>
    <t>6099021520/5</t>
  </si>
  <si>
    <t xml:space="preserve">3780966     </t>
  </si>
  <si>
    <t xml:space="preserve">REYES BENITEZ, NANCY EMILIA                                 </t>
  </si>
  <si>
    <t xml:space="preserve">3705407     </t>
  </si>
  <si>
    <t xml:space="preserve">RAMIREZ VILLALBA, FLORENCIA                                 </t>
  </si>
  <si>
    <t xml:space="preserve">4184530     </t>
  </si>
  <si>
    <t xml:space="preserve">GAMARRA GIMENEZ, DOMICIANO RAMON                            </t>
  </si>
  <si>
    <t xml:space="preserve">3517947     </t>
  </si>
  <si>
    <t xml:space="preserve">MIERES NUÑEZ, ANGELICA BEATRIZ                              </t>
  </si>
  <si>
    <t xml:space="preserve">2510672     </t>
  </si>
  <si>
    <t xml:space="preserve">ESPINOLA CUELLAR ,LAURA NOELIA                              </t>
  </si>
  <si>
    <t xml:space="preserve">4374837     </t>
  </si>
  <si>
    <t xml:space="preserve">BARRIOS , SILVINO MARCIAL                                   </t>
  </si>
  <si>
    <t xml:space="preserve">2342630     </t>
  </si>
  <si>
    <t xml:space="preserve">SANDOVAL VAZQUEZ, JORGE DANIEL                              </t>
  </si>
  <si>
    <t xml:space="preserve">2112201     </t>
  </si>
  <si>
    <t xml:space="preserve">ULIAMBRE  ,ANIBAL                                           </t>
  </si>
  <si>
    <t>601714028/5</t>
  </si>
  <si>
    <t xml:space="preserve">3259758     </t>
  </si>
  <si>
    <t xml:space="preserve">ORREGO BARRETO, FABIO DAMOSO                                </t>
  </si>
  <si>
    <t xml:space="preserve">4532940     </t>
  </si>
  <si>
    <t xml:space="preserve">SANCHEZ DOMINGUEZ, ALBA MARIA                               </t>
  </si>
  <si>
    <t xml:space="preserve">1797084     </t>
  </si>
  <si>
    <t xml:space="preserve">REINOSO AYALA, VICTOR EDUARDO                               </t>
  </si>
  <si>
    <t xml:space="preserve">4230981     </t>
  </si>
  <si>
    <t xml:space="preserve">GODOY ALARCON, FRANCISCO ALEJANDRO                          </t>
  </si>
  <si>
    <t xml:space="preserve">3506435     </t>
  </si>
  <si>
    <t xml:space="preserve">FLEITAS CAÑIZA, HUGO RAFAEL                                 </t>
  </si>
  <si>
    <t>601416006/4</t>
  </si>
  <si>
    <t xml:space="preserve">662761      </t>
  </si>
  <si>
    <t xml:space="preserve">ESPINOLA ESQUIVEL, MIGUEL RAMON                             </t>
  </si>
  <si>
    <t xml:space="preserve">1901387     </t>
  </si>
  <si>
    <t xml:space="preserve">PAEZ RAMIREZ, JUAN MANUEL                                   </t>
  </si>
  <si>
    <t xml:space="preserve">3424270     </t>
  </si>
  <si>
    <t xml:space="preserve">FLEITAS BARBOZA, NELSON ENRRIQUE                            </t>
  </si>
  <si>
    <t xml:space="preserve">4234585     </t>
  </si>
  <si>
    <t xml:space="preserve">VAZQUEZ PERALTA ,MIGUELA MARIA                              </t>
  </si>
  <si>
    <t xml:space="preserve">537691      </t>
  </si>
  <si>
    <t xml:space="preserve">ALLENDE , ANTONIO WILFRIDO                                  </t>
  </si>
  <si>
    <t xml:space="preserve">786858      </t>
  </si>
  <si>
    <t xml:space="preserve">PEREIRA CARBALLO ,BASILICIO                                 </t>
  </si>
  <si>
    <t>601705447/6</t>
  </si>
  <si>
    <t xml:space="preserve">5410155     </t>
  </si>
  <si>
    <t xml:space="preserve">AYALA PEREIRA, ERICK DANIEL                                 </t>
  </si>
  <si>
    <t xml:space="preserve">2324749     </t>
  </si>
  <si>
    <t xml:space="preserve">DUARTE SCHAEFER, LAUDELINA                                  </t>
  </si>
  <si>
    <t xml:space="preserve">4610356     </t>
  </si>
  <si>
    <t xml:space="preserve">DIAZ PINEDA, GUSTAVO                                        </t>
  </si>
  <si>
    <t xml:space="preserve">4309973     </t>
  </si>
  <si>
    <t xml:space="preserve">MENDIETA TORRES, VICTOR DARIO                               </t>
  </si>
  <si>
    <t xml:space="preserve">1010222     </t>
  </si>
  <si>
    <t xml:space="preserve">COLMAN CABALLERO, RAMON IGNACIO                             </t>
  </si>
  <si>
    <t xml:space="preserve">1724366     </t>
  </si>
  <si>
    <t xml:space="preserve">GAONA CANDIA, RICARDO                                       </t>
  </si>
  <si>
    <t xml:space="preserve">695923      </t>
  </si>
  <si>
    <t xml:space="preserve">ZARZA CACERES, CARLOS ALBERTO                               </t>
  </si>
  <si>
    <t xml:space="preserve">4671933     </t>
  </si>
  <si>
    <t xml:space="preserve">CARRERAS MARTINEZ, MIGUELA TEOFILA                          </t>
  </si>
  <si>
    <t xml:space="preserve">1682308     </t>
  </si>
  <si>
    <t xml:space="preserve">TALAVERA VAZQUEZ ,EMIGDIO                                   </t>
  </si>
  <si>
    <t xml:space="preserve">1053832     </t>
  </si>
  <si>
    <t xml:space="preserve">LUGO FLEITAS, SERGIO                                        </t>
  </si>
  <si>
    <t xml:space="preserve">5023627     </t>
  </si>
  <si>
    <t xml:space="preserve">BENITEZ , VICTOR MANUEL                                     </t>
  </si>
  <si>
    <t xml:space="preserve">4016745     </t>
  </si>
  <si>
    <t xml:space="preserve">IRIARTE LEGUIZAMON ,OSVALDO                                 </t>
  </si>
  <si>
    <t xml:space="preserve">3251489     </t>
  </si>
  <si>
    <t xml:space="preserve">ORTEGA LOPEZ, LUIS IGNACIO                                  </t>
  </si>
  <si>
    <t xml:space="preserve">3288040     </t>
  </si>
  <si>
    <t xml:space="preserve">CORREA FARIÑA, RICARDO                                      </t>
  </si>
  <si>
    <t xml:space="preserve">2473075     </t>
  </si>
  <si>
    <t xml:space="preserve">CUENCA DUARTE ,CARLOS                                       </t>
  </si>
  <si>
    <t xml:space="preserve">609604      </t>
  </si>
  <si>
    <t xml:space="preserve">SANDOVAL MENDOZA, VICTOR HUGO                               </t>
  </si>
  <si>
    <t xml:space="preserve">6008787     </t>
  </si>
  <si>
    <t xml:space="preserve">NUÑEZ , NATALIA NOEMI                                       </t>
  </si>
  <si>
    <t xml:space="preserve">3558369     </t>
  </si>
  <si>
    <t xml:space="preserve">DELGADO VILLASBOA, ROQUE IGNACIO                            </t>
  </si>
  <si>
    <t xml:space="preserve">1453360     </t>
  </si>
  <si>
    <t xml:space="preserve">GARCETE CAMACHO, FRANCISCO JAVIER                           </t>
  </si>
  <si>
    <t xml:space="preserve">4008863     </t>
  </si>
  <si>
    <t xml:space="preserve">LEGUIZAMON CANO, JORGE ARTURO                               </t>
  </si>
  <si>
    <t xml:space="preserve">3650816     </t>
  </si>
  <si>
    <t xml:space="preserve">CHAVEZ GONZALEZ, SANDRA ELIZABETH                           </t>
  </si>
  <si>
    <t xml:space="preserve">4240583     </t>
  </si>
  <si>
    <t xml:space="preserve">PERALTA FRANCO, ALFREDO ALEXANDER                           </t>
  </si>
  <si>
    <t xml:space="preserve">1692549     </t>
  </si>
  <si>
    <t xml:space="preserve">AMARILLA , PEDRO LUIS                                       </t>
  </si>
  <si>
    <t xml:space="preserve">3747246     </t>
  </si>
  <si>
    <t xml:space="preserve">BARRIOS ZAYAS, CECILIO                                      </t>
  </si>
  <si>
    <t xml:space="preserve">975907      </t>
  </si>
  <si>
    <t xml:space="preserve">CUBILLA PATIÑO, ANGEL GUSTAVO                               </t>
  </si>
  <si>
    <t xml:space="preserve">484517      </t>
  </si>
  <si>
    <t xml:space="preserve">MARECO BENITEZ, MARIA ELISA                                 </t>
  </si>
  <si>
    <t xml:space="preserve">3838510     </t>
  </si>
  <si>
    <t xml:space="preserve">LEZCANO MERELES, FATIMA ROSA                                </t>
  </si>
  <si>
    <t xml:space="preserve">3490461     </t>
  </si>
  <si>
    <t xml:space="preserve">ALFONSO CARDOZO, GREGORIO                                   </t>
  </si>
  <si>
    <t xml:space="preserve">2454389     </t>
  </si>
  <si>
    <t xml:space="preserve">LEDESMA  de PORTILLO, CECILIA                               </t>
  </si>
  <si>
    <t>601425885/9</t>
  </si>
  <si>
    <t xml:space="preserve">2451862     </t>
  </si>
  <si>
    <t xml:space="preserve">PORTILLO GONZALEZ, OSCAR ATILIO                             </t>
  </si>
  <si>
    <t>6099153375/3</t>
  </si>
  <si>
    <t xml:space="preserve">2580616     </t>
  </si>
  <si>
    <t xml:space="preserve">BENEGAS RIOS, CIPRIANO                                      </t>
  </si>
  <si>
    <t xml:space="preserve">3638552     </t>
  </si>
  <si>
    <t xml:space="preserve">ZARATE GOMEZ, ALEJANDRO ENRIQUE                             </t>
  </si>
  <si>
    <t xml:space="preserve">3207590     </t>
  </si>
  <si>
    <t xml:space="preserve">ALONSO VERZA, LUIS ALBERTO                                  </t>
  </si>
  <si>
    <t>6099203612/7</t>
  </si>
  <si>
    <t xml:space="preserve">1361138     </t>
  </si>
  <si>
    <t xml:space="preserve">GOMEZ RIVEROS, CELSO                                        </t>
  </si>
  <si>
    <t xml:space="preserve">4700916     </t>
  </si>
  <si>
    <t xml:space="preserve">URBIETA ALFONZO, MILCIADES                                  </t>
  </si>
  <si>
    <t>601454671/0</t>
  </si>
  <si>
    <t xml:space="preserve">4639582     </t>
  </si>
  <si>
    <t xml:space="preserve">AQUINO ORTIZ, PEDRO JAVIER                                  </t>
  </si>
  <si>
    <t>601449098/1</t>
  </si>
  <si>
    <t xml:space="preserve">3680666     </t>
  </si>
  <si>
    <t xml:space="preserve">ROA BENITEZ ,SILVIA LORENA                                  </t>
  </si>
  <si>
    <t xml:space="preserve">974904      </t>
  </si>
  <si>
    <t xml:space="preserve">GAONA ALONSO, GASPAR                                        </t>
  </si>
  <si>
    <t xml:space="preserve">3642295     </t>
  </si>
  <si>
    <t xml:space="preserve">BRITEZ RECALDE, JULIO CESAR                                 </t>
  </si>
  <si>
    <t xml:space="preserve">442422      </t>
  </si>
  <si>
    <t xml:space="preserve">GONZALEZ MARTINEZ ,VIRGILIO                                 </t>
  </si>
  <si>
    <t xml:space="preserve">4373812     </t>
  </si>
  <si>
    <t xml:space="preserve">GOMEZ OVELAR, SONIA ELIZABETH                               </t>
  </si>
  <si>
    <t xml:space="preserve">2556003     </t>
  </si>
  <si>
    <t xml:space="preserve">PEREIRA BENITEZ ,MIRIAN MARCIANA                            </t>
  </si>
  <si>
    <t xml:space="preserve">1241590     </t>
  </si>
  <si>
    <t xml:space="preserve">ROA  de AGUIAR ,ANA ASUNCION                                </t>
  </si>
  <si>
    <t xml:space="preserve">499982      </t>
  </si>
  <si>
    <t xml:space="preserve">AGUIAR SANDOVAL, MELANIO                                    </t>
  </si>
  <si>
    <t xml:space="preserve">2109106     </t>
  </si>
  <si>
    <t xml:space="preserve">FLEITAS RAMIREZ, FRANCISCO JAVIER                           </t>
  </si>
  <si>
    <t xml:space="preserve">6219247     </t>
  </si>
  <si>
    <t xml:space="preserve">PEREIRA VAZQUEZ, JULIO CESAR                                </t>
  </si>
  <si>
    <t>6053597189/0</t>
  </si>
  <si>
    <t xml:space="preserve">3402169     </t>
  </si>
  <si>
    <t xml:space="preserve">BENITEZ FIGUEREDO, JOSE EDUARDO                             </t>
  </si>
  <si>
    <t xml:space="preserve">1793357     </t>
  </si>
  <si>
    <t xml:space="preserve">VERA  de OJEDA, CARMEN MAGDALENA                            </t>
  </si>
  <si>
    <t xml:space="preserve">3683387     </t>
  </si>
  <si>
    <t xml:space="preserve">VERA  de RUIZ ,ANDRESA                                      </t>
  </si>
  <si>
    <t xml:space="preserve">3553736     </t>
  </si>
  <si>
    <t xml:space="preserve">AVALOS SANCHEZ, MARIA BELEN                                 </t>
  </si>
  <si>
    <t xml:space="preserve">2316650     </t>
  </si>
  <si>
    <t xml:space="preserve">BAREIRO PELLEGRINI, MIGUEL ANGEL                            </t>
  </si>
  <si>
    <t xml:space="preserve">4627811     </t>
  </si>
  <si>
    <t xml:space="preserve">MORENO , DEMETRIO DAVID                                     </t>
  </si>
  <si>
    <t>601920208/2</t>
  </si>
  <si>
    <t xml:space="preserve">3878257     </t>
  </si>
  <si>
    <t xml:space="preserve">BENITEZ AYALA, INOCENCIO                                    </t>
  </si>
  <si>
    <t>601705910/3</t>
  </si>
  <si>
    <t xml:space="preserve">5034261     </t>
  </si>
  <si>
    <t xml:space="preserve">BENITEZ LIMPRICH, PAULO RUBEN                               </t>
  </si>
  <si>
    <t xml:space="preserve">6139339     </t>
  </si>
  <si>
    <t xml:space="preserve">CABRERA BENITEZ, CARLOS ALBERTO                             </t>
  </si>
  <si>
    <t xml:space="preserve">4872437     </t>
  </si>
  <si>
    <t xml:space="preserve">GALEANO LARREA, FRANCISCO                                   </t>
  </si>
  <si>
    <t xml:space="preserve">3247079     </t>
  </si>
  <si>
    <t xml:space="preserve">VILLALBA JARA ,CARLOS ALBERTO                               </t>
  </si>
  <si>
    <t xml:space="preserve">3395666     </t>
  </si>
  <si>
    <t xml:space="preserve">MEZA ORUE, NADIA MARIBEL                                    </t>
  </si>
  <si>
    <t xml:space="preserve">2112205     </t>
  </si>
  <si>
    <t xml:space="preserve">FARIÑA , DAVID MARCELINO                                    </t>
  </si>
  <si>
    <t xml:space="preserve">3632225     </t>
  </si>
  <si>
    <t xml:space="preserve">GOMEZ PALACIOS, CARLOS DANIEL                               </t>
  </si>
  <si>
    <t xml:space="preserve">3435458     </t>
  </si>
  <si>
    <t xml:space="preserve">GARAY INSFRAN, CLAUDIA ANALIA                               </t>
  </si>
  <si>
    <t>601740073/6</t>
  </si>
  <si>
    <t xml:space="preserve">3779711     </t>
  </si>
  <si>
    <t xml:space="preserve">ESCOBAR HELLION, EDGAR ROLANDO                              </t>
  </si>
  <si>
    <t xml:space="preserve">2140629     </t>
  </si>
  <si>
    <t xml:space="preserve">FLORES , CARLOS ANTONIO                                     </t>
  </si>
  <si>
    <t>601399058/1</t>
  </si>
  <si>
    <t xml:space="preserve">4126483     </t>
  </si>
  <si>
    <t xml:space="preserve">FERNANDEZ GONZALEZ, CAROLINA BEATRIZ                        </t>
  </si>
  <si>
    <t xml:space="preserve">5135535     </t>
  </si>
  <si>
    <t xml:space="preserve">FERREIRA FERNANDEZ, SHIRLEY ROCIO                           </t>
  </si>
  <si>
    <t>601712771/0</t>
  </si>
  <si>
    <t xml:space="preserve">3733716     </t>
  </si>
  <si>
    <t xml:space="preserve">MENDOZA PICAGUA ,JUAN RAMON                                 </t>
  </si>
  <si>
    <t xml:space="preserve">690668      </t>
  </si>
  <si>
    <t xml:space="preserve">SOTELO ROBLEDO ,EDGAR RAMON                                 </t>
  </si>
  <si>
    <t xml:space="preserve">4806434     </t>
  </si>
  <si>
    <t xml:space="preserve">AGUILERA PALACIOS, LOURDES MARIA                            </t>
  </si>
  <si>
    <t>601775165/8</t>
  </si>
  <si>
    <t xml:space="preserve">3219286     </t>
  </si>
  <si>
    <t xml:space="preserve">AQUINO GOMEZ, CARLOS ALBERTO                                </t>
  </si>
  <si>
    <t xml:space="preserve">4798178     </t>
  </si>
  <si>
    <t xml:space="preserve">AYALA GONZALEZ, JASINTA ELIZABETH                           </t>
  </si>
  <si>
    <t xml:space="preserve">3013765     </t>
  </si>
  <si>
    <t xml:space="preserve">GARCETE , DERLIS DANIEL                                     </t>
  </si>
  <si>
    <t xml:space="preserve">4725640     </t>
  </si>
  <si>
    <t xml:space="preserve">FERNANDEZ RUIZ DIAZ, HERMINIO ANDRES                        </t>
  </si>
  <si>
    <t xml:space="preserve">4218268     </t>
  </si>
  <si>
    <t xml:space="preserve">SANCHEZ LOPEZ, DEISI RAQUEL                                 </t>
  </si>
  <si>
    <t>601440761/9</t>
  </si>
  <si>
    <t xml:space="preserve">1712987     </t>
  </si>
  <si>
    <t xml:space="preserve">ROLON GENES ,SIGILFREDO                                     </t>
  </si>
  <si>
    <t>6099199771/7</t>
  </si>
  <si>
    <t xml:space="preserve">1544404     </t>
  </si>
  <si>
    <t xml:space="preserve">AREVALO GAYOSO, OSCAR BERNARDINO                            </t>
  </si>
  <si>
    <t xml:space="preserve">2135502     </t>
  </si>
  <si>
    <t xml:space="preserve">DUARTE PARRA ,PORFIRIO                                      </t>
  </si>
  <si>
    <t>601748900/9</t>
  </si>
  <si>
    <t xml:space="preserve">3960657     </t>
  </si>
  <si>
    <t xml:space="preserve">MONTANIA GODOY, MIGUEL ALEJANDRO                            </t>
  </si>
  <si>
    <t xml:space="preserve">2842002     </t>
  </si>
  <si>
    <t xml:space="preserve">GONZALEZ BRIZUELA, LELIA MARIA                              </t>
  </si>
  <si>
    <t xml:space="preserve">1040345     </t>
  </si>
  <si>
    <t xml:space="preserve">ARZA SANTANDER, MARIO RUBEN                                 </t>
  </si>
  <si>
    <t xml:space="preserve">4311391     </t>
  </si>
  <si>
    <t xml:space="preserve">VEGA CABALLERO, FRANCISCO JAVIER                            </t>
  </si>
  <si>
    <t xml:space="preserve">4719753     </t>
  </si>
  <si>
    <t xml:space="preserve">SOLER ORTIZ, JUAN DE DIOS                                   </t>
  </si>
  <si>
    <t xml:space="preserve">3799975     </t>
  </si>
  <si>
    <t xml:space="preserve">SEGOVIA MEZA ,EDER ADALBERTO                                </t>
  </si>
  <si>
    <t xml:space="preserve">3989272     </t>
  </si>
  <si>
    <t xml:space="preserve">BALCAZAR , JORGE ANTONIO                                    </t>
  </si>
  <si>
    <t xml:space="preserve">3834963     </t>
  </si>
  <si>
    <t xml:space="preserve">MARTINEZ CABAÑAS, GLORIA MARIA AURELIA                      </t>
  </si>
  <si>
    <t xml:space="preserve">424913      </t>
  </si>
  <si>
    <t xml:space="preserve">OVIEDO CARDOZO, RAMON SILVANO                               </t>
  </si>
  <si>
    <t xml:space="preserve">4483805     </t>
  </si>
  <si>
    <t xml:space="preserve">MIRANDA NUÑEZ, MIGUEL MATEO                                 </t>
  </si>
  <si>
    <t xml:space="preserve">3684877     </t>
  </si>
  <si>
    <t xml:space="preserve">YERUTA MIRANDA, EDGAR EDUARDO                               </t>
  </si>
  <si>
    <t xml:space="preserve">2505382     </t>
  </si>
  <si>
    <t xml:space="preserve">SANTACRUZ FIGUEREDO, EDGAR INOSENCIO                        </t>
  </si>
  <si>
    <t xml:space="preserve">3578581     </t>
  </si>
  <si>
    <t xml:space="preserve">REY JARA, LOURDES YAMILA                                    </t>
  </si>
  <si>
    <t xml:space="preserve">2227328     </t>
  </si>
  <si>
    <t xml:space="preserve">ORTIZ BAEZ ,ROLANDO                                         </t>
  </si>
  <si>
    <t xml:space="preserve">3786135     </t>
  </si>
  <si>
    <t xml:space="preserve">CANTERO MOREIRA, FRANCISCO JAVIER                           </t>
  </si>
  <si>
    <t xml:space="preserve">4255971     </t>
  </si>
  <si>
    <t xml:space="preserve">ENCINA OVELAR, MARIA CONCEPCION                             </t>
  </si>
  <si>
    <t>601821679/4</t>
  </si>
  <si>
    <t xml:space="preserve">4715065     </t>
  </si>
  <si>
    <t xml:space="preserve">SARABIA SANDOVAL, DARIO                                     </t>
  </si>
  <si>
    <t xml:space="preserve">5054892     </t>
  </si>
  <si>
    <t xml:space="preserve">VALLEJO FERNANDEZ, MIRTHA NOELIA                            </t>
  </si>
  <si>
    <t xml:space="preserve">3788515     </t>
  </si>
  <si>
    <t xml:space="preserve">RODRIGUEZ LINARES ,FELIX RAMON                              </t>
  </si>
  <si>
    <t xml:space="preserve">2370697     </t>
  </si>
  <si>
    <t xml:space="preserve">SANDOVAL BAEZ ,VILMA                                        </t>
  </si>
  <si>
    <t>601704218/5</t>
  </si>
  <si>
    <t xml:space="preserve">1886619     </t>
  </si>
  <si>
    <t xml:space="preserve">SOSA , FRANCISCO ALBERTO                                    </t>
  </si>
  <si>
    <t>601753907/2</t>
  </si>
  <si>
    <t xml:space="preserve">2645338     </t>
  </si>
  <si>
    <t xml:space="preserve">ROJAS AVALOS, JUAN CARLOS                                   </t>
  </si>
  <si>
    <t xml:space="preserve">1791954     </t>
  </si>
  <si>
    <t xml:space="preserve">CACERES GAMARRA, RUBEN DARIO                                </t>
  </si>
  <si>
    <t xml:space="preserve">704392      </t>
  </si>
  <si>
    <t xml:space="preserve">GOMEZ , MARIA CRISTINA                                      </t>
  </si>
  <si>
    <t xml:space="preserve">2857967     </t>
  </si>
  <si>
    <t xml:space="preserve">CANER  de ESCOBAR, SONIA ARMINDA                            </t>
  </si>
  <si>
    <t xml:space="preserve">4467509     </t>
  </si>
  <si>
    <t xml:space="preserve">ACUÑA GUANES, PERLA EVELYN                                  </t>
  </si>
  <si>
    <t xml:space="preserve">3386649     </t>
  </si>
  <si>
    <t xml:space="preserve">ORTEGA RAMIREZ, YENNI MABEL                                 </t>
  </si>
  <si>
    <t xml:space="preserve">1740232     </t>
  </si>
  <si>
    <t xml:space="preserve">MANCUELLO  ,JOSE ALBERTO                                    </t>
  </si>
  <si>
    <t>601701176/7</t>
  </si>
  <si>
    <t xml:space="preserve">3805346     </t>
  </si>
  <si>
    <t xml:space="preserve">ARANDA CENTURION, BRAULIO                                   </t>
  </si>
  <si>
    <t xml:space="preserve">3811819     </t>
  </si>
  <si>
    <t xml:space="preserve">FERNANDEZ GONZALEZ, BENIGNO RAMON                           </t>
  </si>
  <si>
    <t xml:space="preserve">3729480     </t>
  </si>
  <si>
    <t xml:space="preserve">RIOS FERREIRA, RUBEN DARIO                                  </t>
  </si>
  <si>
    <t xml:space="preserve">5595000     </t>
  </si>
  <si>
    <t xml:space="preserve">DOMINGUEZ BORDON, SERGIO ARIEL                              </t>
  </si>
  <si>
    <t xml:space="preserve">3567985     </t>
  </si>
  <si>
    <t xml:space="preserve">ABREU , EDGAR EVER                                          </t>
  </si>
  <si>
    <t>601708230/3</t>
  </si>
  <si>
    <t xml:space="preserve">4208519     </t>
  </si>
  <si>
    <t xml:space="preserve">CUBA  ,WALTER SANTIAGO                                      </t>
  </si>
  <si>
    <t xml:space="preserve">1037540     </t>
  </si>
  <si>
    <t xml:space="preserve">MOLINAS , MANUEL SANTIAGO                                   </t>
  </si>
  <si>
    <t xml:space="preserve">3751969     </t>
  </si>
  <si>
    <t xml:space="preserve">RODAS  ,RICARDO                                             </t>
  </si>
  <si>
    <t>601745897/1</t>
  </si>
  <si>
    <t xml:space="preserve">2515920     </t>
  </si>
  <si>
    <t xml:space="preserve">SARABIA DOMECQ ,ROSALINA BEATRIZ                            </t>
  </si>
  <si>
    <t>601495148/8</t>
  </si>
  <si>
    <t xml:space="preserve">1080144     </t>
  </si>
  <si>
    <t xml:space="preserve">NUÑEZ FISCHER, MAGLIO FERNANDO                              </t>
  </si>
  <si>
    <t>601456347/4</t>
  </si>
  <si>
    <t xml:space="preserve">3404505     </t>
  </si>
  <si>
    <t xml:space="preserve">GONZALEZ  de ALMADA, CARLA VALENCIA ROSALIN                 </t>
  </si>
  <si>
    <t>6099197553/1</t>
  </si>
  <si>
    <t xml:space="preserve">1468075     </t>
  </si>
  <si>
    <t xml:space="preserve">CANDIA  de CANTERO, LOURDES CONCEPCION                      </t>
  </si>
  <si>
    <t xml:space="preserve">5015057     </t>
  </si>
  <si>
    <t xml:space="preserve">GAYOZO LOPEZ ,MAGALI ROSSANA                                </t>
  </si>
  <si>
    <t xml:space="preserve">2965161     </t>
  </si>
  <si>
    <t xml:space="preserve">ORTIGOZA LEIVA, NELSON JAVIER                               </t>
  </si>
  <si>
    <t xml:space="preserve">4861255     </t>
  </si>
  <si>
    <t xml:space="preserve">ESCOBAR MALDONADO ,PEDRO DANIEL                             </t>
  </si>
  <si>
    <t xml:space="preserve">3554516     </t>
  </si>
  <si>
    <t xml:space="preserve">NUÑEZ FERNANDEZ, JOSE CONCEPCION                            </t>
  </si>
  <si>
    <t>601892192/6</t>
  </si>
  <si>
    <t xml:space="preserve">4549506     </t>
  </si>
  <si>
    <t xml:space="preserve">VENEGAS GONZALEZ ,GLADYS IGNACIA                            </t>
  </si>
  <si>
    <t xml:space="preserve">4348418     </t>
  </si>
  <si>
    <t xml:space="preserve">GOMEZ PERALTA, ABEL                                         </t>
  </si>
  <si>
    <t xml:space="preserve">5441274     </t>
  </si>
  <si>
    <t xml:space="preserve">INSAURRALDE ORTEGA, FREDY ANDRES                            </t>
  </si>
  <si>
    <t>601411161/5</t>
  </si>
  <si>
    <t xml:space="preserve">4784626     </t>
  </si>
  <si>
    <t xml:space="preserve">ESCOBAR ORTIZ, GLADYS BEATRIZ                               </t>
  </si>
  <si>
    <t>6099031840/7</t>
  </si>
  <si>
    <t xml:space="preserve">3742339     </t>
  </si>
  <si>
    <t xml:space="preserve">FARIÑA MENDEZ, ALICE ELIZABETH                              </t>
  </si>
  <si>
    <t xml:space="preserve">4003564     </t>
  </si>
  <si>
    <t xml:space="preserve">NUÑEZ CORONEL, LAURA ANTONELLA                              </t>
  </si>
  <si>
    <t xml:space="preserve">4257379     </t>
  </si>
  <si>
    <t xml:space="preserve">DURE VERZA, MATHIUS                                         </t>
  </si>
  <si>
    <t xml:space="preserve">5391060     </t>
  </si>
  <si>
    <t xml:space="preserve">PEREIRA ORTEGA, LIZ MARIANA                                 </t>
  </si>
  <si>
    <t xml:space="preserve">4283416     </t>
  </si>
  <si>
    <t xml:space="preserve">DUARTE PORTILLO, LUIS CARLOS                                </t>
  </si>
  <si>
    <t xml:space="preserve">3235295     </t>
  </si>
  <si>
    <t xml:space="preserve">CENTURION , RICHAR NELSON                                   </t>
  </si>
  <si>
    <t xml:space="preserve">2168705     </t>
  </si>
  <si>
    <t xml:space="preserve">VARGAS , NORMA ELIZABETH                                    </t>
  </si>
  <si>
    <t>6099003618/9</t>
  </si>
  <si>
    <t xml:space="preserve">4707889     </t>
  </si>
  <si>
    <t xml:space="preserve">CANALES VERGARA, JOSE LIZARDO                               </t>
  </si>
  <si>
    <t xml:space="preserve">3663189     </t>
  </si>
  <si>
    <t xml:space="preserve">AMARILLA AQUINO ,MARIA CATALINA                             </t>
  </si>
  <si>
    <t>601423345/0</t>
  </si>
  <si>
    <t xml:space="preserve">569680      </t>
  </si>
  <si>
    <t xml:space="preserve">AVEIRO  de BELLI ,ZUNILDA AMALIA                            </t>
  </si>
  <si>
    <t>601736617/9</t>
  </si>
  <si>
    <t xml:space="preserve">2125971     </t>
  </si>
  <si>
    <t xml:space="preserve">RUIZ DIAZ MOREL, JORGE DANIEL                               </t>
  </si>
  <si>
    <t xml:space="preserve">2344898     </t>
  </si>
  <si>
    <t xml:space="preserve">BLANCO AGUILERA ,BENITA PASTORA                             </t>
  </si>
  <si>
    <t xml:space="preserve">4829367     </t>
  </si>
  <si>
    <t xml:space="preserve">OLMEDO BRITOS, CECILIA CAROLINA                             </t>
  </si>
  <si>
    <t xml:space="preserve">4328363     </t>
  </si>
  <si>
    <t xml:space="preserve">CANO  ,EVER ARIEL                                           </t>
  </si>
  <si>
    <t xml:space="preserve">4996223     </t>
  </si>
  <si>
    <t xml:space="preserve">BENITEZ JIMENEZ, RAUL VICENTE                               </t>
  </si>
  <si>
    <t xml:space="preserve">3180103     </t>
  </si>
  <si>
    <t xml:space="preserve">RODRIGUEZ RUIZ, HECTOR DAVID                                </t>
  </si>
  <si>
    <t xml:space="preserve">1662018     </t>
  </si>
  <si>
    <t xml:space="preserve">FRETES PAREDES, LEONARDO                                    </t>
  </si>
  <si>
    <t>601453851/1</t>
  </si>
  <si>
    <t xml:space="preserve">2372421     </t>
  </si>
  <si>
    <t xml:space="preserve">CENTURION GARCETE, EDGAR VICENTE                            </t>
  </si>
  <si>
    <t>601470182/3</t>
  </si>
  <si>
    <t xml:space="preserve">3669333     </t>
  </si>
  <si>
    <t xml:space="preserve">GARCIA , SILVIA GABRIELA                                    </t>
  </si>
  <si>
    <t xml:space="preserve">1336615     </t>
  </si>
  <si>
    <t xml:space="preserve">DUARTE  de CACERES, EVANGELINA CONCEPCION                   </t>
  </si>
  <si>
    <t>601797004/4</t>
  </si>
  <si>
    <t xml:space="preserve">3214172     </t>
  </si>
  <si>
    <t xml:space="preserve">GODOY ROMAN, LORENA BEATRIZ                                 </t>
  </si>
  <si>
    <t xml:space="preserve">3784395     </t>
  </si>
  <si>
    <t xml:space="preserve">SANABRIA DIAZ, MARIO FERNANDO                               </t>
  </si>
  <si>
    <t xml:space="preserve">839131      </t>
  </si>
  <si>
    <t xml:space="preserve">DUARTE  de SEGOVIA ,CELSA                                   </t>
  </si>
  <si>
    <t xml:space="preserve">3811799     </t>
  </si>
  <si>
    <t xml:space="preserve">TORALES FLORENTIN, DIANA CAROLINA                           </t>
  </si>
  <si>
    <t xml:space="preserve">7273228     </t>
  </si>
  <si>
    <t xml:space="preserve">VERA ROSO ,PABLO DANIEL                                     </t>
  </si>
  <si>
    <t xml:space="preserve">1214064     </t>
  </si>
  <si>
    <t xml:space="preserve">PRIETO  de ALONSO ,LUCIA MAGDALENA                          </t>
  </si>
  <si>
    <t xml:space="preserve">4569190     </t>
  </si>
  <si>
    <t xml:space="preserve">CANDIA ORTEGA, CELIA CONCEPCION                             </t>
  </si>
  <si>
    <t xml:space="preserve">1740973     </t>
  </si>
  <si>
    <t xml:space="preserve">BRUSQUETTI DIAZ, CHRISTIAN MANUEL                           </t>
  </si>
  <si>
    <t xml:space="preserve">1857876     </t>
  </si>
  <si>
    <t xml:space="preserve">RIQUELME  de ESPINOZA ,SILVIA                               </t>
  </si>
  <si>
    <t>601717545/0</t>
  </si>
  <si>
    <t xml:space="preserve">2813954     </t>
  </si>
  <si>
    <t xml:space="preserve">ESPINOZA , CESAR                                            </t>
  </si>
  <si>
    <t>601717492/3</t>
  </si>
  <si>
    <t xml:space="preserve">2483555     </t>
  </si>
  <si>
    <t xml:space="preserve">VALDEZ BRITEZ ,WILLIAM ORLANDO                              </t>
  </si>
  <si>
    <t>601711174/6</t>
  </si>
  <si>
    <t xml:space="preserve">3838041     </t>
  </si>
  <si>
    <t xml:space="preserve">GIMENEZ  ,EFIGENIO                                          </t>
  </si>
  <si>
    <t xml:space="preserve">3817803     </t>
  </si>
  <si>
    <t xml:space="preserve">CALANI MOREIRA, LUZ BELEN                                   </t>
  </si>
  <si>
    <t xml:space="preserve">606373      </t>
  </si>
  <si>
    <t xml:space="preserve">CABRERA BAEZ ,ANDRES                                        </t>
  </si>
  <si>
    <t>601416804/4</t>
  </si>
  <si>
    <t xml:space="preserve">1871128     </t>
  </si>
  <si>
    <t xml:space="preserve">ROMERO ARIAS, GUSTAVO ALEJANDRO                             </t>
  </si>
  <si>
    <t>601455050/4</t>
  </si>
  <si>
    <t xml:space="preserve">4324001     </t>
  </si>
  <si>
    <t xml:space="preserve">GIMENEZ VILLALBA ,SHIRLEY DORIS ALODIA                      </t>
  </si>
  <si>
    <t>601437232/4</t>
  </si>
  <si>
    <t xml:space="preserve">5000129     </t>
  </si>
  <si>
    <t xml:space="preserve">DUARTE RODRIGUEZ, PAOLA ANALIA                              </t>
  </si>
  <si>
    <t xml:space="preserve">1215208     </t>
  </si>
  <si>
    <t xml:space="preserve">DURE ORTEGA, LUIS ALBERTO                                   </t>
  </si>
  <si>
    <t xml:space="preserve">5631969     </t>
  </si>
  <si>
    <t xml:space="preserve">2228610     </t>
  </si>
  <si>
    <t xml:space="preserve">AVALOS , SONIA EVANGELINA                                   </t>
  </si>
  <si>
    <t xml:space="preserve">2101158     </t>
  </si>
  <si>
    <t xml:space="preserve">GIMENEZ , ANDRES                                            </t>
  </si>
  <si>
    <t>601868917/2</t>
  </si>
  <si>
    <t xml:space="preserve">916974      </t>
  </si>
  <si>
    <t xml:space="preserve">BAEZ  de LOPEZ ,MARIA CRISTINA                              </t>
  </si>
  <si>
    <t>601702069/7</t>
  </si>
  <si>
    <t xml:space="preserve">5540318     </t>
  </si>
  <si>
    <t xml:space="preserve">DUARTE  ,CAROLINA                                           </t>
  </si>
  <si>
    <t>601476926/5</t>
  </si>
  <si>
    <t xml:space="preserve">5211514     </t>
  </si>
  <si>
    <t xml:space="preserve">VELAZQUEZ MEDINA, GLORIA BEATRIZ                            </t>
  </si>
  <si>
    <t xml:space="preserve">4693080     </t>
  </si>
  <si>
    <t xml:space="preserve">AMARILLA PEREIRA, ELVIRA MARGARITA                          </t>
  </si>
  <si>
    <t xml:space="preserve">2635341     </t>
  </si>
  <si>
    <t xml:space="preserve">SCOLARI  de SALCEDO ,ROSA CAROLINA                          </t>
  </si>
  <si>
    <t>601455091/3</t>
  </si>
  <si>
    <t xml:space="preserve">4854724     </t>
  </si>
  <si>
    <t xml:space="preserve">FERREIRA AGUAYO, OSMAR JAVIER                               </t>
  </si>
  <si>
    <t xml:space="preserve">1982238     </t>
  </si>
  <si>
    <t xml:space="preserve">ZARATE MANCUELLO ,EVELIO BRUNO                              </t>
  </si>
  <si>
    <t xml:space="preserve">4611302     </t>
  </si>
  <si>
    <t xml:space="preserve">GARCIA LUGO, GUSTAVO JOSE                                   </t>
  </si>
  <si>
    <t xml:space="preserve">2336783     </t>
  </si>
  <si>
    <t xml:space="preserve">TALAVERA  de ORTIZ, CYNTHIA MARLENE                         </t>
  </si>
  <si>
    <t xml:space="preserve">1214929     </t>
  </si>
  <si>
    <t xml:space="preserve">STAPLE CABRERA ,LUIS                                        </t>
  </si>
  <si>
    <t>601726588/9</t>
  </si>
  <si>
    <t xml:space="preserve">3812515     </t>
  </si>
  <si>
    <t xml:space="preserve">RIVEROS OLMEDO, JOEL ALFREDO                                </t>
  </si>
  <si>
    <t>601830328/9</t>
  </si>
  <si>
    <t xml:space="preserve">4715037     </t>
  </si>
  <si>
    <t xml:space="preserve">GUANES ARIAS, MARIO RAMON                                   </t>
  </si>
  <si>
    <t>601447218/7</t>
  </si>
  <si>
    <t xml:space="preserve">937378      </t>
  </si>
  <si>
    <t xml:space="preserve">DELVALLE , BERNARDO                                         </t>
  </si>
  <si>
    <t xml:space="preserve">2104448     </t>
  </si>
  <si>
    <t xml:space="preserve">SANTOS PARRA ,FERMIN                                        </t>
  </si>
  <si>
    <t>6053536455/3</t>
  </si>
  <si>
    <t xml:space="preserve">3338212     </t>
  </si>
  <si>
    <t xml:space="preserve">RODRIGUEZ AQUINO, RONIE PASTOR                              </t>
  </si>
  <si>
    <t xml:space="preserve">877375      </t>
  </si>
  <si>
    <t xml:space="preserve">DELGADO DUARTE ,MARIA INES                                  </t>
  </si>
  <si>
    <t>6001964935/9</t>
  </si>
  <si>
    <t>601949777/4</t>
  </si>
  <si>
    <t>601465149/6</t>
  </si>
  <si>
    <t xml:space="preserve">885422      </t>
  </si>
  <si>
    <t xml:space="preserve">REYES , DANIELA                                             </t>
  </si>
  <si>
    <t>601713813/2</t>
  </si>
  <si>
    <t xml:space="preserve">1410904     </t>
  </si>
  <si>
    <t xml:space="preserve">BENEGAS ALCARAZ, BENJAMIN                                   </t>
  </si>
  <si>
    <t xml:space="preserve">2918667     </t>
  </si>
  <si>
    <t xml:space="preserve">QUINTANA RUIZ, MILCIADES                                    </t>
  </si>
  <si>
    <t xml:space="preserve">4985552     </t>
  </si>
  <si>
    <t xml:space="preserve">BULQUIN OJEDA, LEOPOLDINA ELIZABETH                         </t>
  </si>
  <si>
    <t>601411171/2</t>
  </si>
  <si>
    <t xml:space="preserve">1208411     </t>
  </si>
  <si>
    <t xml:space="preserve">GAUTO TORALES, MIRTHA ANGELICA                              </t>
  </si>
  <si>
    <t xml:space="preserve">4384049     </t>
  </si>
  <si>
    <t xml:space="preserve">CUBILLA MEZA ,FERNANDO DE LA CRUZ                           </t>
  </si>
  <si>
    <t xml:space="preserve">3405550     </t>
  </si>
  <si>
    <t xml:space="preserve">MILESSI GOMEZ, JORGE DANIEL                                 </t>
  </si>
  <si>
    <t xml:space="preserve">3856492     </t>
  </si>
  <si>
    <t xml:space="preserve">NUÑEZ ESCOBAR ,DENI ARIEL                                   </t>
  </si>
  <si>
    <t xml:space="preserve">3637083     </t>
  </si>
  <si>
    <t xml:space="preserve">LIMA MARTINEZ, CARLOS                                       </t>
  </si>
  <si>
    <t>601407428/8</t>
  </si>
  <si>
    <t xml:space="preserve">1950790     </t>
  </si>
  <si>
    <t xml:space="preserve">MARIN ROJAS, BUENAVENTURA                                   </t>
  </si>
  <si>
    <t xml:space="preserve">1155846     </t>
  </si>
  <si>
    <t xml:space="preserve">LOPEZ FERNANDEZ, VIRGINIA ESTHER                            </t>
  </si>
  <si>
    <t>601477406/9</t>
  </si>
  <si>
    <t xml:space="preserve">3562209     </t>
  </si>
  <si>
    <t xml:space="preserve">COLMAN FRANCO ,NILDA TERESA                                 </t>
  </si>
  <si>
    <t>601422925/7</t>
  </si>
  <si>
    <t>6099099041/6</t>
  </si>
  <si>
    <t xml:space="preserve">3787034     </t>
  </si>
  <si>
    <t xml:space="preserve">SANABRIA BARRETO, JUSTIMIANO CONCEPCION                     </t>
  </si>
  <si>
    <t>601444316/5</t>
  </si>
  <si>
    <t xml:space="preserve">3417339     </t>
  </si>
  <si>
    <t xml:space="preserve">ARCE MERELES, OSCAR ROBERTO                                 </t>
  </si>
  <si>
    <t xml:space="preserve">4804167     </t>
  </si>
  <si>
    <t xml:space="preserve">SOTELO JARA, FRANCISCO PASTOR                               </t>
  </si>
  <si>
    <t xml:space="preserve">2987246     </t>
  </si>
  <si>
    <t xml:space="preserve">GONZALEZ QUINATANA, EDER MILCIADES                          </t>
  </si>
  <si>
    <t>601814139/9</t>
  </si>
  <si>
    <t xml:space="preserve">1512016     </t>
  </si>
  <si>
    <t xml:space="preserve">FERREIRA BENITEZ, MIGUEL DE LOS SANTOS                      </t>
  </si>
  <si>
    <t xml:space="preserve">2381615     </t>
  </si>
  <si>
    <t xml:space="preserve">LESCANO RAMIREZ, CARMEN REINALDA                            </t>
  </si>
  <si>
    <t xml:space="preserve">4619154     </t>
  </si>
  <si>
    <t xml:space="preserve">CACERES DIAZ, HECTOR DANIEL                                 </t>
  </si>
  <si>
    <t>601732837/9</t>
  </si>
  <si>
    <t xml:space="preserve">3508712     </t>
  </si>
  <si>
    <t xml:space="preserve">VILLALBA VALDEZ ,NELSON ALEJANDRO                           </t>
  </si>
  <si>
    <t>601720967/2</t>
  </si>
  <si>
    <t xml:space="preserve">1470348     </t>
  </si>
  <si>
    <t xml:space="preserve">PAREDES CACERES, ARNALDO ESTANISLAO                         </t>
  </si>
  <si>
    <t>601440147/7</t>
  </si>
  <si>
    <t xml:space="preserve">1065410     </t>
  </si>
  <si>
    <t xml:space="preserve">LEDEZMA JIMENEZ ,FELIPA                                     </t>
  </si>
  <si>
    <t xml:space="preserve">4416713     </t>
  </si>
  <si>
    <t xml:space="preserve">PINEDA FERNANDEZ, RICHARD DAVID                             </t>
  </si>
  <si>
    <t>6099170049/2</t>
  </si>
  <si>
    <t xml:space="preserve">3518144     </t>
  </si>
  <si>
    <t xml:space="preserve">LOPEZ MOLINAS, JUAN MARCELO                                 </t>
  </si>
  <si>
    <t>6099031831/1</t>
  </si>
  <si>
    <t xml:space="preserve">4352489     </t>
  </si>
  <si>
    <t xml:space="preserve">LEON URUNAGA, EDUARDO TOMAS                                 </t>
  </si>
  <si>
    <t xml:space="preserve">2929928     </t>
  </si>
  <si>
    <t xml:space="preserve">ORIHUELA DELGADILLO, MARIA VERONICA                         </t>
  </si>
  <si>
    <t xml:space="preserve">4308412     </t>
  </si>
  <si>
    <t xml:space="preserve">CARRERO MARTINEZ, EVELIN ANGELICA                           </t>
  </si>
  <si>
    <t xml:space="preserve">3518981     </t>
  </si>
  <si>
    <t xml:space="preserve">TORRES GARCETE, VICTOR SECUNDINO                            </t>
  </si>
  <si>
    <t xml:space="preserve">4023346     </t>
  </si>
  <si>
    <t xml:space="preserve">CACERES , HECTOR FABIAN                                     </t>
  </si>
  <si>
    <t xml:space="preserve">2150568     </t>
  </si>
  <si>
    <t xml:space="preserve">CUENCA , JAVIER DE LA CRUZ                                  </t>
  </si>
  <si>
    <t xml:space="preserve">3358459     </t>
  </si>
  <si>
    <t xml:space="preserve">BENITEZ JARA, ALFREDO RODRIGO                               </t>
  </si>
  <si>
    <t xml:space="preserve">5305012     </t>
  </si>
  <si>
    <t xml:space="preserve">CABRAL LOPEZ, DERLIS ANDRES                                 </t>
  </si>
  <si>
    <t xml:space="preserve">4483100     </t>
  </si>
  <si>
    <t xml:space="preserve">RODAS , CARLOS CESAR                                        </t>
  </si>
  <si>
    <t xml:space="preserve">3648630     </t>
  </si>
  <si>
    <t xml:space="preserve">JARA ALMEIDA, JOSEFINA ELIZABETH                            </t>
  </si>
  <si>
    <t xml:space="preserve">5204993     </t>
  </si>
  <si>
    <t xml:space="preserve">NUÑEZ , ARNALDO ANDRES                                      </t>
  </si>
  <si>
    <t>601440541/7</t>
  </si>
  <si>
    <t>601965028/7</t>
  </si>
  <si>
    <t xml:space="preserve">5179396     </t>
  </si>
  <si>
    <t xml:space="preserve">ARECO ROLON, RODRIGO JULIAN                                 </t>
  </si>
  <si>
    <t xml:space="preserve">2222821     </t>
  </si>
  <si>
    <t xml:space="preserve">LIMPRICH AGUERO, MARIA JOSEFINA                             </t>
  </si>
  <si>
    <t>6001981454/0</t>
  </si>
  <si>
    <t xml:space="preserve">863045      </t>
  </si>
  <si>
    <t xml:space="preserve">ALVARENGA GIMENEZ ,ELIZABETH ANTONIA                        </t>
  </si>
  <si>
    <t>601711177/9</t>
  </si>
  <si>
    <t xml:space="preserve">3632067     </t>
  </si>
  <si>
    <t xml:space="preserve">AGUAYO ESPINOLA, PATRICIA CAROLINA                          </t>
  </si>
  <si>
    <t>601795774/0</t>
  </si>
  <si>
    <t xml:space="preserve">2007418     </t>
  </si>
  <si>
    <t xml:space="preserve">ARRUA , ROQUE ALEJANDRO                                     </t>
  </si>
  <si>
    <t xml:space="preserve">3515938     </t>
  </si>
  <si>
    <t xml:space="preserve">SILVA BAEZ, IDILIO LUIS                                     </t>
  </si>
  <si>
    <t>601483169/6</t>
  </si>
  <si>
    <t xml:space="preserve">1289909     </t>
  </si>
  <si>
    <t xml:space="preserve">VALDEZ LOVERA ,DANTE AUGUSTO                                </t>
  </si>
  <si>
    <t>601735774/4</t>
  </si>
  <si>
    <t xml:space="preserve">1272267     </t>
  </si>
  <si>
    <t xml:space="preserve">OLMEDO FLORENTIN, HERIBERTO ANTONIO                         </t>
  </si>
  <si>
    <t>601712013/7</t>
  </si>
  <si>
    <t>601795795/5</t>
  </si>
  <si>
    <t xml:space="preserve">1378791     </t>
  </si>
  <si>
    <t xml:space="preserve">NOTARIO CURTIDO, CELIA ESTELA                               </t>
  </si>
  <si>
    <t xml:space="preserve">4998261     </t>
  </si>
  <si>
    <t xml:space="preserve">CORONEL , LUZ MARIA                                         </t>
  </si>
  <si>
    <t xml:space="preserve">3982881     </t>
  </si>
  <si>
    <t xml:space="preserve">AQUINO BARRIOS, SANTIAGO MIGUEL                             </t>
  </si>
  <si>
    <t xml:space="preserve">5025837     </t>
  </si>
  <si>
    <t xml:space="preserve">JARA GALEANO, WALTER ANTONIO                                </t>
  </si>
  <si>
    <t xml:space="preserve">3789321     </t>
  </si>
  <si>
    <t xml:space="preserve">SILVA , OSCAR ALFONZO                                       </t>
  </si>
  <si>
    <t xml:space="preserve">2470961     </t>
  </si>
  <si>
    <t xml:space="preserve">SANCHEZ , GUSTAVO JAVIER                                    </t>
  </si>
  <si>
    <t xml:space="preserve">5096848     </t>
  </si>
  <si>
    <t xml:space="preserve">OCAMPOS IBARROLA, LIZ PAOLA                                 </t>
  </si>
  <si>
    <t>6099192678/4</t>
  </si>
  <si>
    <t xml:space="preserve">5419679     </t>
  </si>
  <si>
    <t xml:space="preserve">ROJAS GONZALEZ, EDITH NATALIA                               </t>
  </si>
  <si>
    <t xml:space="preserve">3408129     </t>
  </si>
  <si>
    <t xml:space="preserve">DUARTE PERALTA, MYRIAN                                      </t>
  </si>
  <si>
    <t xml:space="preserve">4513261     </t>
  </si>
  <si>
    <t xml:space="preserve">MARTINEZ FRANCO, ALCIDES                                    </t>
  </si>
  <si>
    <t xml:space="preserve">3660346     </t>
  </si>
  <si>
    <t xml:space="preserve">TORRES MEDINA ,RICHARD DARIO                                </t>
  </si>
  <si>
    <t>601793250/1</t>
  </si>
  <si>
    <t xml:space="preserve">2956068     </t>
  </si>
  <si>
    <t xml:space="preserve">BUSTAMANTE CHAPARRO, ALFREDO                                </t>
  </si>
  <si>
    <t>601448097/7</t>
  </si>
  <si>
    <t xml:space="preserve">1056427     </t>
  </si>
  <si>
    <t xml:space="preserve">FERNANDEZ GONZALEZ, DOMINGO ANTONIO                         </t>
  </si>
  <si>
    <t>601451598/3</t>
  </si>
  <si>
    <t xml:space="preserve">618785      </t>
  </si>
  <si>
    <t xml:space="preserve">FERREIRA MALDONADO, GUILLERMO                               </t>
  </si>
  <si>
    <t xml:space="preserve">4588523     </t>
  </si>
  <si>
    <t xml:space="preserve">PEREZ GONZALEZ, NESTOR ADRIAN                               </t>
  </si>
  <si>
    <t>601795282/0</t>
  </si>
  <si>
    <t xml:space="preserve">5351739     </t>
  </si>
  <si>
    <t xml:space="preserve">MONTIEL MENA, YSRRAEL DAVID                                 </t>
  </si>
  <si>
    <t xml:space="preserve">4169618     </t>
  </si>
  <si>
    <t xml:space="preserve">MARTINEZ  ,CELSO                                            </t>
  </si>
  <si>
    <t>601845470/1</t>
  </si>
  <si>
    <t xml:space="preserve">4220737     </t>
  </si>
  <si>
    <t xml:space="preserve">ROTELA VELAZQUEZ ,ANA BELLA                                 </t>
  </si>
  <si>
    <t xml:space="preserve">775719      </t>
  </si>
  <si>
    <t xml:space="preserve">RIVAROLA VDA de VIVEROS, CECILIA                            </t>
  </si>
  <si>
    <t xml:space="preserve">3852373     </t>
  </si>
  <si>
    <t xml:space="preserve">GALARZA PAIVA, IGNACIA                                      </t>
  </si>
  <si>
    <t xml:space="preserve">4483517     </t>
  </si>
  <si>
    <t xml:space="preserve">ESPINOLA FLORENTIN, CHRISTIAN BENJAMIN                      </t>
  </si>
  <si>
    <t xml:space="preserve">1445904     </t>
  </si>
  <si>
    <t xml:space="preserve">ARCE  de NUÑEZ, GLADYS CARMEN                               </t>
  </si>
  <si>
    <t>601773387/6</t>
  </si>
  <si>
    <t xml:space="preserve">2472659     </t>
  </si>
  <si>
    <t xml:space="preserve">MARIN ROJAS ,VILMA ISABEL                                   </t>
  </si>
  <si>
    <t>601731016/9</t>
  </si>
  <si>
    <t>601862399/8</t>
  </si>
  <si>
    <t xml:space="preserve">3802286     </t>
  </si>
  <si>
    <t xml:space="preserve">ROBLES , CRISTHIAN JUSTINO                                  </t>
  </si>
  <si>
    <t xml:space="preserve">3773813     </t>
  </si>
  <si>
    <t xml:space="preserve">ALVAREZ RIOS, RAMON                                         </t>
  </si>
  <si>
    <t>601715635/6</t>
  </si>
  <si>
    <t xml:space="preserve">3880639     </t>
  </si>
  <si>
    <t xml:space="preserve">GALEANO OCAMPOS, RAUL                                       </t>
  </si>
  <si>
    <t>601807194/4</t>
  </si>
  <si>
    <t>6099194180/4</t>
  </si>
  <si>
    <t xml:space="preserve">806207      </t>
  </si>
  <si>
    <t xml:space="preserve">BARROS BENITEZ, AMADO ORLANDO                               </t>
  </si>
  <si>
    <t>6099162358/0</t>
  </si>
  <si>
    <t xml:space="preserve">4155761     </t>
  </si>
  <si>
    <t xml:space="preserve">FERREIRA RAMIREZ, MARCOS ANTONIO                            </t>
  </si>
  <si>
    <t xml:space="preserve">3817670     </t>
  </si>
  <si>
    <t xml:space="preserve">BRITEZ RUIZ, SILVIO                                         </t>
  </si>
  <si>
    <t>601746245/3</t>
  </si>
  <si>
    <t xml:space="preserve">2329359     </t>
  </si>
  <si>
    <t xml:space="preserve">PEREZ GARCIA, EDGAR RAMON                                   </t>
  </si>
  <si>
    <t xml:space="preserve">2195312     </t>
  </si>
  <si>
    <t xml:space="preserve">ALVAREZ ARCE, NESTOR RAMON                                  </t>
  </si>
  <si>
    <t xml:space="preserve">2100471     </t>
  </si>
  <si>
    <t xml:space="preserve">RUIZ DIAZ RIOS, HUGO DANIEL                                 </t>
  </si>
  <si>
    <t xml:space="preserve">5177009     </t>
  </si>
  <si>
    <t xml:space="preserve">PORTILLO MENDOZA, MAGDALENA                                 </t>
  </si>
  <si>
    <t xml:space="preserve">3899123     </t>
  </si>
  <si>
    <t xml:space="preserve">CACERES  ,EVARISTO                                          </t>
  </si>
  <si>
    <t xml:space="preserve">3526529     </t>
  </si>
  <si>
    <t xml:space="preserve">CHAPARRO INVERNIZZI, JORGE RAMON                            </t>
  </si>
  <si>
    <t xml:space="preserve">1700459     </t>
  </si>
  <si>
    <t xml:space="preserve">JARA CABRERA, EUGENIO                                       </t>
  </si>
  <si>
    <t xml:space="preserve">2356572     </t>
  </si>
  <si>
    <t xml:space="preserve">ESCOBAR MONTIEL, SALVADOR                                   </t>
  </si>
  <si>
    <t xml:space="preserve">1024512     </t>
  </si>
  <si>
    <t xml:space="preserve">ORUE , JUAN MIGUEL                                          </t>
  </si>
  <si>
    <t>601413467/4</t>
  </si>
  <si>
    <t xml:space="preserve">3761860     </t>
  </si>
  <si>
    <t xml:space="preserve">VAZQUEZ CABRERA, REINALDO ESTEBAN                           </t>
  </si>
  <si>
    <t xml:space="preserve">4850516     </t>
  </si>
  <si>
    <t xml:space="preserve">BENITEZ OJEDA, LELIS MATIAS                                 </t>
  </si>
  <si>
    <t xml:space="preserve">3369721     </t>
  </si>
  <si>
    <t xml:space="preserve">AGUILERA ROPON, LIZ VANESSA                                 </t>
  </si>
  <si>
    <t xml:space="preserve">4027321     </t>
  </si>
  <si>
    <t xml:space="preserve">GONZALEZ ARAUJO, CARMEN FATIMA                              </t>
  </si>
  <si>
    <t>601423252/5</t>
  </si>
  <si>
    <t xml:space="preserve">3657752     </t>
  </si>
  <si>
    <t xml:space="preserve">PAVON GIMENEZ, JORGE MIGUEL                                 </t>
  </si>
  <si>
    <t>601720734/0</t>
  </si>
  <si>
    <t>601741353/2</t>
  </si>
  <si>
    <t xml:space="preserve">2396023     </t>
  </si>
  <si>
    <t xml:space="preserve">DOMINGUEZ ESPINOLA, AGUSTIN                                 </t>
  </si>
  <si>
    <t xml:space="preserve">4820242     </t>
  </si>
  <si>
    <t xml:space="preserve">CORONEL BOGARIN, JOHANA GISSEL                              </t>
  </si>
  <si>
    <t xml:space="preserve">4576388     </t>
  </si>
  <si>
    <t xml:space="preserve">ORTIZ OVIEDO, RUBEN DARIO                                   </t>
  </si>
  <si>
    <t>601896525/8</t>
  </si>
  <si>
    <t>601890313/3</t>
  </si>
  <si>
    <t xml:space="preserve">3023765     </t>
  </si>
  <si>
    <t xml:space="preserve">AGUILAR VILLAR, MAXIMO ANIBAL                               </t>
  </si>
  <si>
    <t xml:space="preserve">4501627     </t>
  </si>
  <si>
    <t xml:space="preserve">ROMAN SEGOVIA, RAUL ARCENIO                                 </t>
  </si>
  <si>
    <t>601917791/3</t>
  </si>
  <si>
    <t xml:space="preserve">4396779     </t>
  </si>
  <si>
    <t xml:space="preserve">GONZALEZ RAMIREZ, OSVALDO DAVID                             </t>
  </si>
  <si>
    <t xml:space="preserve">2512020     </t>
  </si>
  <si>
    <t xml:space="preserve">SANCHEZ ORTIZ, VICTOR LUIS                                  </t>
  </si>
  <si>
    <t xml:space="preserve">2319870     </t>
  </si>
  <si>
    <t xml:space="preserve">RIVERA BRITEZ, CARLOS ALBERTO                               </t>
  </si>
  <si>
    <t>601470148/1</t>
  </si>
  <si>
    <t xml:space="preserve">810607      </t>
  </si>
  <si>
    <t xml:space="preserve">PRESENTADO  de GONZALEZ ,MARIA SOLEDAD                      </t>
  </si>
  <si>
    <t xml:space="preserve">3715462     </t>
  </si>
  <si>
    <t xml:space="preserve">BAZAN VIDALLET, NORMA MARLENE                               </t>
  </si>
  <si>
    <t xml:space="preserve">3181483     </t>
  </si>
  <si>
    <t xml:space="preserve">CABALLERO MARTINS, MARIA CONCEPCION                         </t>
  </si>
  <si>
    <t xml:space="preserve">1316164     </t>
  </si>
  <si>
    <t xml:space="preserve">BRITEZ BRITOS ,HUGO FELIX                                   </t>
  </si>
  <si>
    <t>601445761/4</t>
  </si>
  <si>
    <t xml:space="preserve">1507974     </t>
  </si>
  <si>
    <t xml:space="preserve">ROJAS PATIÑO, MILCIADES                                     </t>
  </si>
  <si>
    <t xml:space="preserve">4542248     </t>
  </si>
  <si>
    <t xml:space="preserve">PEREIRA TOLEDO, MIRIAN LILIANA                              </t>
  </si>
  <si>
    <t xml:space="preserve">2195380     </t>
  </si>
  <si>
    <t xml:space="preserve">GONZALEZ ESCURRA, JOSE JAVIER                               </t>
  </si>
  <si>
    <t xml:space="preserve">4485863     </t>
  </si>
  <si>
    <t xml:space="preserve">FLOR , DIANA CELESTE                                        </t>
  </si>
  <si>
    <t>601449025/9</t>
  </si>
  <si>
    <t xml:space="preserve">5160293     </t>
  </si>
  <si>
    <t xml:space="preserve">VELOZO BERNAL ,AIDA LIZ                                     </t>
  </si>
  <si>
    <t>601758787/5</t>
  </si>
  <si>
    <t xml:space="preserve">3861083     </t>
  </si>
  <si>
    <t xml:space="preserve">BERNAL CONTRERA, JOSE VINICIO                               </t>
  </si>
  <si>
    <t>601446883/2</t>
  </si>
  <si>
    <t xml:space="preserve">2365408     </t>
  </si>
  <si>
    <t xml:space="preserve">IBAÑEZ , EDGAR GUSTAVO                                      </t>
  </si>
  <si>
    <t xml:space="preserve">532607      </t>
  </si>
  <si>
    <t xml:space="preserve">DIANA BENITEZ, ISABELINO RAMON                              </t>
  </si>
  <si>
    <t xml:space="preserve">4205539     </t>
  </si>
  <si>
    <t xml:space="preserve">DOS SANTOS RODRIGUEZ, KARINA INES                           </t>
  </si>
  <si>
    <t xml:space="preserve">764324      </t>
  </si>
  <si>
    <t xml:space="preserve">MEDINA PORTILLO, MANUEL GERONIMO                            </t>
  </si>
  <si>
    <t>601447248/8</t>
  </si>
  <si>
    <t xml:space="preserve">3834534     </t>
  </si>
  <si>
    <t xml:space="preserve">VELAZQUEZ GONZALEZ, DIEGO ARNALDO                           </t>
  </si>
  <si>
    <t xml:space="preserve">4454175     </t>
  </si>
  <si>
    <t xml:space="preserve">CAMPUZANO LOPEZ, MARCIO                                     </t>
  </si>
  <si>
    <t xml:space="preserve">1214397     </t>
  </si>
  <si>
    <t xml:space="preserve">FRANCO CENTURION, PAULA MARGARITA                           </t>
  </si>
  <si>
    <t>601426515/6</t>
  </si>
  <si>
    <t>601955462/4</t>
  </si>
  <si>
    <t xml:space="preserve">3792729     </t>
  </si>
  <si>
    <t xml:space="preserve">GUERRERO COLMAN, CHRISTIAN DAVID                            </t>
  </si>
  <si>
    <t xml:space="preserve">4343972     </t>
  </si>
  <si>
    <t xml:space="preserve">NUÑEZ CACERES, ANGEL DARIO                                  </t>
  </si>
  <si>
    <t xml:space="preserve">3170277     </t>
  </si>
  <si>
    <t xml:space="preserve">RODRIGUEZ GODOY, JULIAN MARCIAL                             </t>
  </si>
  <si>
    <t xml:space="preserve">956619      </t>
  </si>
  <si>
    <t xml:space="preserve">AQUINO RODRIGUEZ ,MARIA ROSSANA                             </t>
  </si>
  <si>
    <t xml:space="preserve">4440149     </t>
  </si>
  <si>
    <t xml:space="preserve">GOMEZ REYES, ANASTACIO                                      </t>
  </si>
  <si>
    <t xml:space="preserve">3745551     </t>
  </si>
  <si>
    <t xml:space="preserve">FERREIRA URBAN, VICTOR OSVALDO                              </t>
  </si>
  <si>
    <t xml:space="preserve">4772816     </t>
  </si>
  <si>
    <t xml:space="preserve">AGUILERA GODOY, ANDREA JANET                                </t>
  </si>
  <si>
    <t xml:space="preserve">5527415     </t>
  </si>
  <si>
    <t xml:space="preserve">CACERES , DIEGO RAMON                                       </t>
  </si>
  <si>
    <t>601436589/0</t>
  </si>
  <si>
    <t xml:space="preserve">1311290     </t>
  </si>
  <si>
    <t xml:space="preserve">OZUNA ALVARENGA, VALENTIN                                   </t>
  </si>
  <si>
    <t xml:space="preserve">2436452     </t>
  </si>
  <si>
    <t xml:space="preserve">ACOSTA VALDEZ, ARNILDO ANTONIO                              </t>
  </si>
  <si>
    <t>601890528/3</t>
  </si>
  <si>
    <t xml:space="preserve">3653578     </t>
  </si>
  <si>
    <t xml:space="preserve">GONZALEZ PIANDERI ,BAUDELIO                                 </t>
  </si>
  <si>
    <t xml:space="preserve">1881682     </t>
  </si>
  <si>
    <t xml:space="preserve">FRANCO , DAYSI MARIA                                        </t>
  </si>
  <si>
    <t>601495248/7</t>
  </si>
  <si>
    <t xml:space="preserve">1551911     </t>
  </si>
  <si>
    <t xml:space="preserve">CAZAL LOPEZ ,GUILLERMO OSVALDO                              </t>
  </si>
  <si>
    <t xml:space="preserve">3832743     </t>
  </si>
  <si>
    <t xml:space="preserve">MARTINEZ ORQUIOLA, ROSALBA                                  </t>
  </si>
  <si>
    <t xml:space="preserve">4699215     </t>
  </si>
  <si>
    <t xml:space="preserve">ROA OZUNA, ANA CRISTINA                                     </t>
  </si>
  <si>
    <t xml:space="preserve">1778560     </t>
  </si>
  <si>
    <t xml:space="preserve">KIM MEDINA, DANIEL                                          </t>
  </si>
  <si>
    <t xml:space="preserve">2948397     </t>
  </si>
  <si>
    <t xml:space="preserve">BERNAL , HUGO ARNALDO                                       </t>
  </si>
  <si>
    <t xml:space="preserve">3745366     </t>
  </si>
  <si>
    <t xml:space="preserve">NUÑEZ , JOSE MARIA                                          </t>
  </si>
  <si>
    <t xml:space="preserve">804174      </t>
  </si>
  <si>
    <t xml:space="preserve">MEZA VILLAGRA ,JAVIER LUIS                                  </t>
  </si>
  <si>
    <t xml:space="preserve">4207017     </t>
  </si>
  <si>
    <t xml:space="preserve">LUGO ,   CHRISTIAN   ARIEL                                  </t>
  </si>
  <si>
    <t xml:space="preserve">2371528     </t>
  </si>
  <si>
    <t xml:space="preserve">CABRAL VERA, MIRIAN YOLANDA                                 </t>
  </si>
  <si>
    <t xml:space="preserve">3935257     </t>
  </si>
  <si>
    <t xml:space="preserve">OVIEDO VILLASANTI, ROBERTO AGUSTIN                          </t>
  </si>
  <si>
    <t>601762971/3</t>
  </si>
  <si>
    <t xml:space="preserve">3512273     </t>
  </si>
  <si>
    <t xml:space="preserve">FRANCO CENTURION ,JULIO CESAR                               </t>
  </si>
  <si>
    <t xml:space="preserve">1000468     </t>
  </si>
  <si>
    <t xml:space="preserve">VILLATE GALEANO, LIDIA ISABEL                               </t>
  </si>
  <si>
    <t xml:space="preserve">1024516     </t>
  </si>
  <si>
    <t xml:space="preserve">ROJAS RIVEROS, ROSSANA                                      </t>
  </si>
  <si>
    <t xml:space="preserve">1034540     </t>
  </si>
  <si>
    <t xml:space="preserve">VILLALBA DE ARZAMENDIA, RAQUEL FELICIDAD                    </t>
  </si>
  <si>
    <t xml:space="preserve">1037403     </t>
  </si>
  <si>
    <t xml:space="preserve">CANDIA BENITEZ, ELPIDIO RAMON                               </t>
  </si>
  <si>
    <t xml:space="preserve">1039254     </t>
  </si>
  <si>
    <t xml:space="preserve">GONZALEZ FLORES, DANIEL                                     </t>
  </si>
  <si>
    <t xml:space="preserve">1045442     </t>
  </si>
  <si>
    <t xml:space="preserve">BRIZUELA CORONEL, LIDIA CONCEPCION                          </t>
  </si>
  <si>
    <t xml:space="preserve">1050641     </t>
  </si>
  <si>
    <t xml:space="preserve">DE PEON VOLPE ARGUELLO, AUGUSTO RICHARD NELSON              </t>
  </si>
  <si>
    <t xml:space="preserve">1060722     </t>
  </si>
  <si>
    <t xml:space="preserve">1063939     </t>
  </si>
  <si>
    <t xml:space="preserve">RODRIGUEZ ECHEVERRIA, MARIO RAMON                           </t>
  </si>
  <si>
    <t xml:space="preserve">1067820     </t>
  </si>
  <si>
    <t xml:space="preserve">FLEITAS CONCHA, JULIA ESTELA                                </t>
  </si>
  <si>
    <t xml:space="preserve">1070757     </t>
  </si>
  <si>
    <t xml:space="preserve">ESTIGARRIBIA CENTURION, EDGAR                               </t>
  </si>
  <si>
    <t xml:space="preserve">1078911     </t>
  </si>
  <si>
    <t xml:space="preserve">GARCIA ESTIGARRIBIA, EVARISTO                               </t>
  </si>
  <si>
    <t xml:space="preserve">1106199     </t>
  </si>
  <si>
    <t xml:space="preserve">ESTIGARRIBIA DE PANIAGUA, EVANGELISTA                       </t>
  </si>
  <si>
    <t xml:space="preserve">1106575     </t>
  </si>
  <si>
    <t xml:space="preserve">LEGUIZAMON VDA DE SERVIN, JUANA ANTONIA                     </t>
  </si>
  <si>
    <t xml:space="preserve">1107634     </t>
  </si>
  <si>
    <t xml:space="preserve">IRALA DE QUIROGA, CELIA JUVENCIA                            </t>
  </si>
  <si>
    <t xml:space="preserve">1110912     </t>
  </si>
  <si>
    <t xml:space="preserve">CUENCA CUEVAS, MARIA DEL CARMEN                             </t>
  </si>
  <si>
    <t xml:space="preserve">1121463     </t>
  </si>
  <si>
    <t xml:space="preserve">ESCURRA PRIETO, ZULMA                                       </t>
  </si>
  <si>
    <t xml:space="preserve">1147605     </t>
  </si>
  <si>
    <t xml:space="preserve">ESCOBAR ROMERO, NORMA INDALECIA                             </t>
  </si>
  <si>
    <t xml:space="preserve">1161625     </t>
  </si>
  <si>
    <t xml:space="preserve">VARGAS RAMIREZ, HERMENEGILDO ALBERTO                        </t>
  </si>
  <si>
    <t>601854605/3</t>
  </si>
  <si>
    <t xml:space="preserve">1169428     </t>
  </si>
  <si>
    <t xml:space="preserve">BENITEZ BOVEDA, EDGAR ARNALDO                               </t>
  </si>
  <si>
    <t>601440388/4</t>
  </si>
  <si>
    <t xml:space="preserve">1180784     </t>
  </si>
  <si>
    <t xml:space="preserve">ESQUIVEL VILLALBA, RAMON ANTONIO                            </t>
  </si>
  <si>
    <t xml:space="preserve">1190960     </t>
  </si>
  <si>
    <t xml:space="preserve">VENIALGO, CRISPULO                                          </t>
  </si>
  <si>
    <t xml:space="preserve">1196711     </t>
  </si>
  <si>
    <t xml:space="preserve">FERREIRA FRANCO, HIGINIO                                    </t>
  </si>
  <si>
    <t xml:space="preserve">1200757     </t>
  </si>
  <si>
    <t xml:space="preserve">SANDOVAL DE BRUSQUETTI, CAROLINA CONCEPCION                 </t>
  </si>
  <si>
    <t xml:space="preserve">1200806     </t>
  </si>
  <si>
    <t xml:space="preserve">CRISTALDO, GASPARINA ANTONIA                                </t>
  </si>
  <si>
    <t xml:space="preserve">1205885     </t>
  </si>
  <si>
    <t xml:space="preserve">ARAMBULO RUIZ, MARIA ERCILIA                                </t>
  </si>
  <si>
    <t xml:space="preserve">1207695     </t>
  </si>
  <si>
    <t xml:space="preserve">APONTE FLORES, CRISPIN                                      </t>
  </si>
  <si>
    <t xml:space="preserve">1221681     </t>
  </si>
  <si>
    <t xml:space="preserve">TORRES RECALDE, JOSE EDUARDO                                </t>
  </si>
  <si>
    <t xml:space="preserve">1223953     </t>
  </si>
  <si>
    <t xml:space="preserve">OTAZU PERSINGOLA, CRESCENCIO                                </t>
  </si>
  <si>
    <t xml:space="preserve">1231044     </t>
  </si>
  <si>
    <t xml:space="preserve">GARAY SANCHEZ, MILCA ZAHATIELA                              </t>
  </si>
  <si>
    <t>601420554/5</t>
  </si>
  <si>
    <t xml:space="preserve">1241582     </t>
  </si>
  <si>
    <t xml:space="preserve">AYALA DELGADILLO, VICTOR HUGO                               </t>
  </si>
  <si>
    <t xml:space="preserve">1247410     </t>
  </si>
  <si>
    <t xml:space="preserve">MENDEZ FLOR, HECTOR DANIEL                                  </t>
  </si>
  <si>
    <t xml:space="preserve">1247639     </t>
  </si>
  <si>
    <t xml:space="preserve">ALVARENGA DE AGUILERA, LOURDES ELIZABETH                    </t>
  </si>
  <si>
    <t>601440397/0</t>
  </si>
  <si>
    <t xml:space="preserve">1255290     </t>
  </si>
  <si>
    <t xml:space="preserve">MORA RESQUIN, LUIS ESDYL                                    </t>
  </si>
  <si>
    <t>601749276/4</t>
  </si>
  <si>
    <t xml:space="preserve">1257332     </t>
  </si>
  <si>
    <t xml:space="preserve">CABRERA ORUE, ANTONIO                                       </t>
  </si>
  <si>
    <t xml:space="preserve">1259890     </t>
  </si>
  <si>
    <t xml:space="preserve">OCAMPOS, PATRICIA                                           </t>
  </si>
  <si>
    <t xml:space="preserve">1264487     </t>
  </si>
  <si>
    <t xml:space="preserve">JARA ORUE, ALBERTO DARIO                                    </t>
  </si>
  <si>
    <t xml:space="preserve">1264780     </t>
  </si>
  <si>
    <t xml:space="preserve">MONTANIA GARCETE, NELLY                                     </t>
  </si>
  <si>
    <t xml:space="preserve">1274862     </t>
  </si>
  <si>
    <t xml:space="preserve">GODOY VERA, ALBERTANO                                       </t>
  </si>
  <si>
    <t xml:space="preserve">1275155     </t>
  </si>
  <si>
    <t xml:space="preserve">SANTOS AYALA, JUAN BERNARDO                                 </t>
  </si>
  <si>
    <t xml:space="preserve">1277671     </t>
  </si>
  <si>
    <t xml:space="preserve">ADORNO BERNAL, ANIBAL                                       </t>
  </si>
  <si>
    <t xml:space="preserve">1290235     </t>
  </si>
  <si>
    <t xml:space="preserve">AYALA GUERRERO, ENRIQUE SABAS                               </t>
  </si>
  <si>
    <t xml:space="preserve">1296744     </t>
  </si>
  <si>
    <t xml:space="preserve">ARCE DE GAMARRA, MIRTHA BEATRIZ                             </t>
  </si>
  <si>
    <t xml:space="preserve">1297501     </t>
  </si>
  <si>
    <t xml:space="preserve">PINEDA, NIMIA RAMONA                                        </t>
  </si>
  <si>
    <t xml:space="preserve">1303222     </t>
  </si>
  <si>
    <t xml:space="preserve">ROA CUBAS, FAUSTINO                                         </t>
  </si>
  <si>
    <t xml:space="preserve">1304313     </t>
  </si>
  <si>
    <t xml:space="preserve">FERREIRA LOMBARDO, ELEUTERIO NERY                           </t>
  </si>
  <si>
    <t xml:space="preserve">1309332     </t>
  </si>
  <si>
    <t xml:space="preserve">CANO GONZALEZ, ALFREDO                                      </t>
  </si>
  <si>
    <t xml:space="preserve">1313777     </t>
  </si>
  <si>
    <t xml:space="preserve">NUÑEZ DE GOMEZ, MARIA VICTORIA                              </t>
  </si>
  <si>
    <t xml:space="preserve">1318761     </t>
  </si>
  <si>
    <t xml:space="preserve">VERA FERNANDEZ, NIDIA DELACRUZ                              </t>
  </si>
  <si>
    <t xml:space="preserve">1318900     </t>
  </si>
  <si>
    <t xml:space="preserve">TOLEDO OVIEDO, CARLOS                                       </t>
  </si>
  <si>
    <t xml:space="preserve">1319244     </t>
  </si>
  <si>
    <t xml:space="preserve">VILLAVERDE ORTIZ, PETRONA                                   </t>
  </si>
  <si>
    <t xml:space="preserve">1329650     </t>
  </si>
  <si>
    <t xml:space="preserve">CORONEL RIVEROS, MARIA OLGA                                 </t>
  </si>
  <si>
    <t xml:space="preserve">1331384     </t>
  </si>
  <si>
    <t xml:space="preserve">CASCO MARECO, CESAR ALBERTO                                 </t>
  </si>
  <si>
    <t xml:space="preserve">1332359     </t>
  </si>
  <si>
    <t xml:space="preserve">MARTINEZ VILLALBA, EMELANIO                                 </t>
  </si>
  <si>
    <t xml:space="preserve">1340221     </t>
  </si>
  <si>
    <t xml:space="preserve">CACERES, BLAS ANTONIO                                       </t>
  </si>
  <si>
    <t xml:space="preserve">1345860     </t>
  </si>
  <si>
    <t xml:space="preserve">TELLES QUINTANA, ISMILDA                                    </t>
  </si>
  <si>
    <t xml:space="preserve">1356884     </t>
  </si>
  <si>
    <t xml:space="preserve">RIVAS CENTURION, JULIO CESAR                                </t>
  </si>
  <si>
    <t xml:space="preserve">1372775     </t>
  </si>
  <si>
    <t xml:space="preserve">MARTINEZ, PERLA                                             </t>
  </si>
  <si>
    <t xml:space="preserve">1382962     </t>
  </si>
  <si>
    <t xml:space="preserve">RIOZ, FLORENTINO                                            </t>
  </si>
  <si>
    <t xml:space="preserve">1386986     </t>
  </si>
  <si>
    <t xml:space="preserve">MEZA , FELIX                                                </t>
  </si>
  <si>
    <t xml:space="preserve">1387746     </t>
  </si>
  <si>
    <t xml:space="preserve">MATTO LEIVA, CARMEN AIDA                                    </t>
  </si>
  <si>
    <t xml:space="preserve">1391342     </t>
  </si>
  <si>
    <t xml:space="preserve">ROJAS SILVERO, ISIDRO                                       </t>
  </si>
  <si>
    <t xml:space="preserve">1393370     </t>
  </si>
  <si>
    <t xml:space="preserve">CABRERA ESPINOLA, PLACIDA                                   </t>
  </si>
  <si>
    <t xml:space="preserve">1396953     </t>
  </si>
  <si>
    <t xml:space="preserve">OLMEDO, IGNACIO                                             </t>
  </si>
  <si>
    <t xml:space="preserve">1399010     </t>
  </si>
  <si>
    <t xml:space="preserve">CORREA, DIOSNEL                                             </t>
  </si>
  <si>
    <t xml:space="preserve">1399481     </t>
  </si>
  <si>
    <t xml:space="preserve">AVALOS, RUBEN                                               </t>
  </si>
  <si>
    <t xml:space="preserve">1402411     </t>
  </si>
  <si>
    <t xml:space="preserve">AGUERO TORRES, ALBERTO                                      </t>
  </si>
  <si>
    <t xml:space="preserve">1422010     </t>
  </si>
  <si>
    <t xml:space="preserve">LEDESMA DE GODOY, WILFRIDA                                  </t>
  </si>
  <si>
    <t xml:space="preserve">1425391     </t>
  </si>
  <si>
    <t xml:space="preserve">BOGADO , ARCILIANO                                          </t>
  </si>
  <si>
    <t xml:space="preserve">1429984     </t>
  </si>
  <si>
    <t xml:space="preserve">GONZALEZ BRITOS, ANTONIO RUBEN                              </t>
  </si>
  <si>
    <t xml:space="preserve">1440262     </t>
  </si>
  <si>
    <t xml:space="preserve">MARTINEZ GILL, JUAN RICHARD                                 </t>
  </si>
  <si>
    <t xml:space="preserve">1448066     </t>
  </si>
  <si>
    <t xml:space="preserve">PAREDES  de GONZALEZ, NINFA BEATRIZ                         </t>
  </si>
  <si>
    <t xml:space="preserve">1464148     </t>
  </si>
  <si>
    <t xml:space="preserve">NUÑEZ GONZALEZ, MARIA ESTER                                 </t>
  </si>
  <si>
    <t xml:space="preserve">1468169     </t>
  </si>
  <si>
    <t xml:space="preserve">DIAZ ARGUELLO, NOLBERTA CONCEPCION                          </t>
  </si>
  <si>
    <t xml:space="preserve">1483964     </t>
  </si>
  <si>
    <t xml:space="preserve">BENITEZ MARTINEZ, ALFONSO                                   </t>
  </si>
  <si>
    <t xml:space="preserve">1486591     </t>
  </si>
  <si>
    <t xml:space="preserve">IBAÑEZ MIRANDA, DIEGO MANUEL                                </t>
  </si>
  <si>
    <t xml:space="preserve">1488113     </t>
  </si>
  <si>
    <t xml:space="preserve">ESCOBAR ESPINOZA, ADRIANO                                   </t>
  </si>
  <si>
    <t xml:space="preserve">1492105     </t>
  </si>
  <si>
    <t xml:space="preserve">DIAZ BARRIOS, HERNAN                                        </t>
  </si>
  <si>
    <t xml:space="preserve">1494363     </t>
  </si>
  <si>
    <t xml:space="preserve">GIMENEZ OVIEDO, ESTELA                                      </t>
  </si>
  <si>
    <t xml:space="preserve">1495918     </t>
  </si>
  <si>
    <t xml:space="preserve">IBARROLA, ADRIAN                                            </t>
  </si>
  <si>
    <t xml:space="preserve">1507795     </t>
  </si>
  <si>
    <t xml:space="preserve">REYES SALINAS, JUAN RAMON                                   </t>
  </si>
  <si>
    <t xml:space="preserve">1510376     </t>
  </si>
  <si>
    <t xml:space="preserve">BAEZ LUJAN, VICTOR ANTONIO                                  </t>
  </si>
  <si>
    <t xml:space="preserve">1517195     </t>
  </si>
  <si>
    <t xml:space="preserve">CALDARERA MEDINA, CARLOS MARTIN                             </t>
  </si>
  <si>
    <t xml:space="preserve">1519610     </t>
  </si>
  <si>
    <t xml:space="preserve">ROMERO, JUANA                                               </t>
  </si>
  <si>
    <t xml:space="preserve">1523263     </t>
  </si>
  <si>
    <t xml:space="preserve">BENITEZ DE CASTRO, ANDREA                                   </t>
  </si>
  <si>
    <t xml:space="preserve">1523556     </t>
  </si>
  <si>
    <t xml:space="preserve">SANCHEZ, LIMPIA CONCEPCION                                  </t>
  </si>
  <si>
    <t xml:space="preserve">1525999     </t>
  </si>
  <si>
    <t xml:space="preserve">FLEITAS GONZALEZ, ABRAHAN                                   </t>
  </si>
  <si>
    <t xml:space="preserve">1529346     </t>
  </si>
  <si>
    <t xml:space="preserve">VERA ALEGRE, FELIPE                                         </t>
  </si>
  <si>
    <t xml:space="preserve">1538624     </t>
  </si>
  <si>
    <t xml:space="preserve">BENITEZ DE SOSA, HAYDEE ZULMA                               </t>
  </si>
  <si>
    <t xml:space="preserve">1540048     </t>
  </si>
  <si>
    <t xml:space="preserve">SANABRIA DE MUSTTO, NORMA RUFINA                            </t>
  </si>
  <si>
    <t xml:space="preserve">1540891     </t>
  </si>
  <si>
    <t xml:space="preserve">AGUERO, JOAQUINA                                            </t>
  </si>
  <si>
    <t xml:space="preserve">1552286     </t>
  </si>
  <si>
    <t xml:space="preserve">VELAZQUEZ ESTECHE, MONICA BEATRIZ                           </t>
  </si>
  <si>
    <t xml:space="preserve">1556347     </t>
  </si>
  <si>
    <t xml:space="preserve">BOGADO FLEITAS, VALERIO                                     </t>
  </si>
  <si>
    <t xml:space="preserve">1561890     </t>
  </si>
  <si>
    <t xml:space="preserve">PEÑA FERREIRA, JULIO CESAR                                  </t>
  </si>
  <si>
    <t xml:space="preserve">1566775     </t>
  </si>
  <si>
    <t xml:space="preserve">PERALTA ACHUCARRO, OSCAR ANTONIO                            </t>
  </si>
  <si>
    <t xml:space="preserve">1569361     </t>
  </si>
  <si>
    <t xml:space="preserve">NUÑEZ SOSA, OSCAR GUALBERTO                                 </t>
  </si>
  <si>
    <t xml:space="preserve">1579112     </t>
  </si>
  <si>
    <t xml:space="preserve">ESCOBAR DE BENITEZ, JUANA FRANCISCA                         </t>
  </si>
  <si>
    <t>601972476/8</t>
  </si>
  <si>
    <t xml:space="preserve">1579558     </t>
  </si>
  <si>
    <t xml:space="preserve">SOLABARRIETA MENDEZ, MIGUEL                                 </t>
  </si>
  <si>
    <t xml:space="preserve">1613076     </t>
  </si>
  <si>
    <t xml:space="preserve">RAMOS VILLALBA, JORGE ANDRES                                </t>
  </si>
  <si>
    <t xml:space="preserve">1615182     </t>
  </si>
  <si>
    <t xml:space="preserve">SANDOVAL BERDEJO, VICTOR                                    </t>
  </si>
  <si>
    <t xml:space="preserve">1615458     </t>
  </si>
  <si>
    <t xml:space="preserve">ORTIZ CACERES, BENIGNO                                      </t>
  </si>
  <si>
    <t xml:space="preserve">1628266     </t>
  </si>
  <si>
    <t xml:space="preserve">VILLALBA DE VEGA, TEODORA                                   </t>
  </si>
  <si>
    <t xml:space="preserve">1629084     </t>
  </si>
  <si>
    <t xml:space="preserve">BORDON, ELPIDIA                                             </t>
  </si>
  <si>
    <t xml:space="preserve">1644457     </t>
  </si>
  <si>
    <t xml:space="preserve">PAYA GALEANO, CRISTINA                                      </t>
  </si>
  <si>
    <t xml:space="preserve">1645103     </t>
  </si>
  <si>
    <t xml:space="preserve">ARAUJO BENITEZ, REINALDO                                    </t>
  </si>
  <si>
    <t xml:space="preserve">1648341     </t>
  </si>
  <si>
    <t xml:space="preserve">GARCIA MOLINAS, YSABEL                                      </t>
  </si>
  <si>
    <t xml:space="preserve">1649653     </t>
  </si>
  <si>
    <t xml:space="preserve">GONZALEZ LUGO, JULIO CESAR                                  </t>
  </si>
  <si>
    <t xml:space="preserve">1653952     </t>
  </si>
  <si>
    <t xml:space="preserve">CAÑETE CUBILLA, ELSO IDALINO                                </t>
  </si>
  <si>
    <t xml:space="preserve">1672035     </t>
  </si>
  <si>
    <t xml:space="preserve">LEON DE MARTINEZ, MARIA ELENA                               </t>
  </si>
  <si>
    <t xml:space="preserve">1680750     </t>
  </si>
  <si>
    <t xml:space="preserve">BARRIOS GALVAN, ANGELICA                                    </t>
  </si>
  <si>
    <t xml:space="preserve">1692241     </t>
  </si>
  <si>
    <t xml:space="preserve">SILVA GONZALEZ, ZULMA BEATRIZ                               </t>
  </si>
  <si>
    <t xml:space="preserve">1704323     </t>
  </si>
  <si>
    <t xml:space="preserve">NUÑEZ JARA, JULIO CESAR                                     </t>
  </si>
  <si>
    <t xml:space="preserve">1705078     </t>
  </si>
  <si>
    <t xml:space="preserve">SANTOS SERAFINI, CELSO JAVIER                               </t>
  </si>
  <si>
    <t xml:space="preserve">1708785     </t>
  </si>
  <si>
    <t xml:space="preserve">CASCO FORNERON, ODILON                                      </t>
  </si>
  <si>
    <t xml:space="preserve">1715920     </t>
  </si>
  <si>
    <t xml:space="preserve">ALFONSO DE MARTINEZ, MARLENE EDIT                           </t>
  </si>
  <si>
    <t>601424939/4</t>
  </si>
  <si>
    <t xml:space="preserve">1719138     </t>
  </si>
  <si>
    <t xml:space="preserve">NUÑEZ VILLALBA, ROSALINO                                    </t>
  </si>
  <si>
    <t xml:space="preserve">1735340     </t>
  </si>
  <si>
    <t xml:space="preserve">REYES CUBILLA, MARIA VIRGINIA                               </t>
  </si>
  <si>
    <t xml:space="preserve">1736004     </t>
  </si>
  <si>
    <t xml:space="preserve">CONEJEROS CORONIL, LUZ ELIANA                               </t>
  </si>
  <si>
    <t xml:space="preserve">1743750     </t>
  </si>
  <si>
    <t xml:space="preserve">CORREA GONZALEZ, ALFREDO ROLANDO                            </t>
  </si>
  <si>
    <t xml:space="preserve">1744081     </t>
  </si>
  <si>
    <t xml:space="preserve">CABALLERO PAREDES, CONSTANCIO                               </t>
  </si>
  <si>
    <t xml:space="preserve">1745024     </t>
  </si>
  <si>
    <t xml:space="preserve">CORREA, CEFERINA                                            </t>
  </si>
  <si>
    <t xml:space="preserve">1755163     </t>
  </si>
  <si>
    <t xml:space="preserve">COLMAN ROTELA, RODOLFO                                      </t>
  </si>
  <si>
    <t xml:space="preserve">1769356     </t>
  </si>
  <si>
    <t xml:space="preserve">OVANDO VERA, CATALINO                                       </t>
  </si>
  <si>
    <t xml:space="preserve">1776753     </t>
  </si>
  <si>
    <t xml:space="preserve">BENITEZ VILLALBA, AGUEDA ELIZABETH                          </t>
  </si>
  <si>
    <t>6099199762/1</t>
  </si>
  <si>
    <t xml:space="preserve">1780730     </t>
  </si>
  <si>
    <t xml:space="preserve">MAZACOTTE VAZQUEZ, GERMAN                                   </t>
  </si>
  <si>
    <t xml:space="preserve">1796346     </t>
  </si>
  <si>
    <t xml:space="preserve">GAUTO OVELAR, DIONICIO                                      </t>
  </si>
  <si>
    <t xml:space="preserve">1798069     </t>
  </si>
  <si>
    <t xml:space="preserve">MONGES VELAZQUEZ, RAMON                                     </t>
  </si>
  <si>
    <t xml:space="preserve">1800641     </t>
  </si>
  <si>
    <t xml:space="preserve">YANZ, GERMAN                                                </t>
  </si>
  <si>
    <t xml:space="preserve">1800689     </t>
  </si>
  <si>
    <t xml:space="preserve">ACOSTA, EVA DE LAS NIEVES                                   </t>
  </si>
  <si>
    <t xml:space="preserve">1807289     </t>
  </si>
  <si>
    <t xml:space="preserve">MORENITO, GIMENEZ                                           </t>
  </si>
  <si>
    <t xml:space="preserve">1809710     </t>
  </si>
  <si>
    <t xml:space="preserve">MENDOZA MARTINEZ, LUIS ALBERTO                              </t>
  </si>
  <si>
    <t xml:space="preserve">1824961     </t>
  </si>
  <si>
    <t xml:space="preserve">VERA PORTILLO, CRISTINA VICENTA                             </t>
  </si>
  <si>
    <t xml:space="preserve">1833544     </t>
  </si>
  <si>
    <t xml:space="preserve">ARAUJO VILLASBOA, NARCISO                                   </t>
  </si>
  <si>
    <t xml:space="preserve">1839148     </t>
  </si>
  <si>
    <t xml:space="preserve">ROLON, DIEGO DAVID                                          </t>
  </si>
  <si>
    <t xml:space="preserve">1839960     </t>
  </si>
  <si>
    <t xml:space="preserve">MARTINEZ AGUILAR, GLORIA ELIZABETH                          </t>
  </si>
  <si>
    <t xml:space="preserve">1839982     </t>
  </si>
  <si>
    <t xml:space="preserve">CASTILLO BENITEZ, ZOILA                                     </t>
  </si>
  <si>
    <t xml:space="preserve">1842298     </t>
  </si>
  <si>
    <t xml:space="preserve">CESPEDES DE KULMAN, FANY CIRILA                             </t>
  </si>
  <si>
    <t xml:space="preserve">1843298     </t>
  </si>
  <si>
    <t xml:space="preserve">GOMEZ FRONTELA, RAFAEL ANTONIO                              </t>
  </si>
  <si>
    <t xml:space="preserve">1843425     </t>
  </si>
  <si>
    <t xml:space="preserve">CANTERO, JUAN BLAS                                          </t>
  </si>
  <si>
    <t xml:space="preserve">1847547     </t>
  </si>
  <si>
    <t xml:space="preserve">ORUE MELGAREJO, FULVIA RAQUEL                               </t>
  </si>
  <si>
    <t xml:space="preserve">1851444     </t>
  </si>
  <si>
    <t xml:space="preserve">PAIVA RIOS, CAROLINA NEIDA                                  </t>
  </si>
  <si>
    <t>601434244/4</t>
  </si>
  <si>
    <t xml:space="preserve">1854250     </t>
  </si>
  <si>
    <t xml:space="preserve">RIVAROLA MORINIGO, FULGENCIO                                </t>
  </si>
  <si>
    <t xml:space="preserve">1857125     </t>
  </si>
  <si>
    <t xml:space="preserve">VALDEZ GONZALEZ, MARIA ELIZABETH                            </t>
  </si>
  <si>
    <t xml:space="preserve">1862402     </t>
  </si>
  <si>
    <t xml:space="preserve">RUDA FERREIRA, JUSTO LORENZO                                </t>
  </si>
  <si>
    <t xml:space="preserve">1868848     </t>
  </si>
  <si>
    <t xml:space="preserve">AYALA FLEITAS, VICTOR CELSO                                 </t>
  </si>
  <si>
    <t xml:space="preserve">1870303     </t>
  </si>
  <si>
    <t xml:space="preserve">VILLALBA DE DA SILVA, GUMECILDA ZORAIDA                     </t>
  </si>
  <si>
    <t xml:space="preserve">1879965     </t>
  </si>
  <si>
    <t xml:space="preserve">NUÑEZ LEGUIZAMON, IRENE                                     </t>
  </si>
  <si>
    <t xml:space="preserve">1880437     </t>
  </si>
  <si>
    <t xml:space="preserve">FIGUEREDO MIERES, WALTER OPTACIANO                          </t>
  </si>
  <si>
    <t xml:space="preserve">1880919     </t>
  </si>
  <si>
    <t xml:space="preserve">GRAU BENITEZ, LUZ MARIA                                     </t>
  </si>
  <si>
    <t>601437158/5</t>
  </si>
  <si>
    <t xml:space="preserve">1894887     </t>
  </si>
  <si>
    <t xml:space="preserve">GOMEZ SANABRIA, ELENA                                       </t>
  </si>
  <si>
    <t xml:space="preserve">1899659     </t>
  </si>
  <si>
    <t xml:space="preserve">PRIETO AZAR, MARIA GLORIA                                   </t>
  </si>
  <si>
    <t xml:space="preserve">1911176     </t>
  </si>
  <si>
    <t xml:space="preserve">OCAMPOS DE GIMENEZ, BLANCA NELIDA                           </t>
  </si>
  <si>
    <t xml:space="preserve">1912283     </t>
  </si>
  <si>
    <t xml:space="preserve">RIOS, FREDERICK NATALIO                                     </t>
  </si>
  <si>
    <t>601922691/0</t>
  </si>
  <si>
    <t xml:space="preserve">1917390     </t>
  </si>
  <si>
    <t xml:space="preserve">CACERES ESPINOZA, FLORENTINO                                </t>
  </si>
  <si>
    <t xml:space="preserve">1920318     </t>
  </si>
  <si>
    <t xml:space="preserve">LEMOS BENITEZ, PEDRO PABLO                                  </t>
  </si>
  <si>
    <t xml:space="preserve">1921754     </t>
  </si>
  <si>
    <t xml:space="preserve">ARANDA PEREIRA, SARA LIZ                                    </t>
  </si>
  <si>
    <t xml:space="preserve">1924750     </t>
  </si>
  <si>
    <t xml:space="preserve">PORTILLO BARRETO, MARCELO SIMON                             </t>
  </si>
  <si>
    <t xml:space="preserve">1924786     </t>
  </si>
  <si>
    <t xml:space="preserve">PORTILLO OVIEDO, GLADYS ARMINDA                             </t>
  </si>
  <si>
    <t xml:space="preserve">1934586     </t>
  </si>
  <si>
    <t xml:space="preserve">ALGARIN DIAZ, MIGUEL ANGEL                                  </t>
  </si>
  <si>
    <t xml:space="preserve">1936696     </t>
  </si>
  <si>
    <t xml:space="preserve">SEGOVIA ESCOBAR, ALEJANDRO                                  </t>
  </si>
  <si>
    <t xml:space="preserve">1941484     </t>
  </si>
  <si>
    <t xml:space="preserve">AMARILLA PINEDA, FAUSTO                                     </t>
  </si>
  <si>
    <t xml:space="preserve">1946412     </t>
  </si>
  <si>
    <t xml:space="preserve">MENDOZA VELAZQUEZ, NORMA BEATRIZ                            </t>
  </si>
  <si>
    <t xml:space="preserve">1949359     </t>
  </si>
  <si>
    <t xml:space="preserve">APONTE, LEONIDAS                                            </t>
  </si>
  <si>
    <t xml:space="preserve">1951758     </t>
  </si>
  <si>
    <t xml:space="preserve">BAEZ AYALA, RODRIGO SEBASTIAN                               </t>
  </si>
  <si>
    <t xml:space="preserve">1952603     </t>
  </si>
  <si>
    <t xml:space="preserve">ROMERO RODRIGUEZ, CLAUDIO                                   </t>
  </si>
  <si>
    <t xml:space="preserve">1963702     </t>
  </si>
  <si>
    <t xml:space="preserve">ZARATE CACERES, REMIGIO OMAR                                </t>
  </si>
  <si>
    <t xml:space="preserve">1964962     </t>
  </si>
  <si>
    <t xml:space="preserve">GARCIA MARTINEZ, AMALIA RAMONA                              </t>
  </si>
  <si>
    <t xml:space="preserve">1975404     </t>
  </si>
  <si>
    <t xml:space="preserve">ARRUA ALCARAZ, FRANCISCO JAVIER                             </t>
  </si>
  <si>
    <t xml:space="preserve">1977711     </t>
  </si>
  <si>
    <t xml:space="preserve">BARRIENTOS RAMIREZ, ESTELA                                  </t>
  </si>
  <si>
    <t xml:space="preserve">1978625     </t>
  </si>
  <si>
    <t xml:space="preserve">ORUE, CONCEPCION                                            </t>
  </si>
  <si>
    <t xml:space="preserve">1986244     </t>
  </si>
  <si>
    <t xml:space="preserve">GUACHIRE ALARCON, TEODOSIA                                  </t>
  </si>
  <si>
    <t xml:space="preserve">1988206     </t>
  </si>
  <si>
    <t xml:space="preserve">CHENA, ADRIANA NATIVIDAD                                    </t>
  </si>
  <si>
    <t xml:space="preserve">1996199     </t>
  </si>
  <si>
    <t xml:space="preserve">CARBALLO LEZCANO, ADOLFO                                    </t>
  </si>
  <si>
    <t xml:space="preserve">1996983     </t>
  </si>
  <si>
    <t xml:space="preserve">VILLALBA VEGA, ANDRES DARIO                                 </t>
  </si>
  <si>
    <t xml:space="preserve">1999196     </t>
  </si>
  <si>
    <t xml:space="preserve">BENITEZ DE COLUNGA, ELISA                                   </t>
  </si>
  <si>
    <t xml:space="preserve">2000410     </t>
  </si>
  <si>
    <t xml:space="preserve">ARECO AGUERO, GERARDO                                       </t>
  </si>
  <si>
    <t xml:space="preserve">2003934     </t>
  </si>
  <si>
    <t xml:space="preserve">CENTURION, GABRIEL COHENE                                   </t>
  </si>
  <si>
    <t xml:space="preserve">2005372     </t>
  </si>
  <si>
    <t xml:space="preserve">CUYURI CESPEDES, BENJAMINA DEL ROSARIO                      </t>
  </si>
  <si>
    <t>6099178728/4</t>
  </si>
  <si>
    <t xml:space="preserve">2014109     </t>
  </si>
  <si>
    <t xml:space="preserve">VILLALBA, JUAN JOSE                                         </t>
  </si>
  <si>
    <t xml:space="preserve">2023732     </t>
  </si>
  <si>
    <t xml:space="preserve">CABAÑAS BAEZ, GLADYS RAMONA                                 </t>
  </si>
  <si>
    <t xml:space="preserve">2024437     </t>
  </si>
  <si>
    <t xml:space="preserve">VERA VERA, JAVIER FERNANDO                                  </t>
  </si>
  <si>
    <t xml:space="preserve">2028521     </t>
  </si>
  <si>
    <t xml:space="preserve">PICCININI BALBUENA, RUBEN DARIO                             </t>
  </si>
  <si>
    <t xml:space="preserve">2030585     </t>
  </si>
  <si>
    <t xml:space="preserve">DECOUD GUTIERREZ, LUCIANO ANTONIO                           </t>
  </si>
  <si>
    <t xml:space="preserve">2037625     </t>
  </si>
  <si>
    <t xml:space="preserve">AREVALOS GAYOZO, PEDRO                                      </t>
  </si>
  <si>
    <t xml:space="preserve">2038444     </t>
  </si>
  <si>
    <t xml:space="preserve">VALENSUELA SAAVEDRA, SANDRA AGUSTINA                        </t>
  </si>
  <si>
    <t xml:space="preserve">2042254     </t>
  </si>
  <si>
    <t xml:space="preserve">MARTINEZ , JUSTINA RAMONA                                   </t>
  </si>
  <si>
    <t xml:space="preserve">2043651     </t>
  </si>
  <si>
    <t xml:space="preserve">RUIZ DIAZ LUGO, MARIA ZULMA                                 </t>
  </si>
  <si>
    <t xml:space="preserve">2051729     </t>
  </si>
  <si>
    <t xml:space="preserve">GALEANO, EUSEBIO                                            </t>
  </si>
  <si>
    <t xml:space="preserve">2052382     </t>
  </si>
  <si>
    <t xml:space="preserve">RAMIREZ MEDINA, WALTER EMIGDIO                              </t>
  </si>
  <si>
    <t xml:space="preserve">2056863     </t>
  </si>
  <si>
    <t xml:space="preserve">BENITEZ LOPEZ, JUAN CARLOS                                  </t>
  </si>
  <si>
    <t xml:space="preserve">2059384     </t>
  </si>
  <si>
    <t xml:space="preserve">ORTIZ LOPEZ, ZULLY LAURA                                    </t>
  </si>
  <si>
    <t xml:space="preserve">2059485     </t>
  </si>
  <si>
    <t xml:space="preserve">GARCETE, ELADIA                                             </t>
  </si>
  <si>
    <t xml:space="preserve">2065801     </t>
  </si>
  <si>
    <t xml:space="preserve">DOSANTO DELVALLE, HERIBERTO                                 </t>
  </si>
  <si>
    <t xml:space="preserve">2065960     </t>
  </si>
  <si>
    <t xml:space="preserve">MARTINEZ REDES, GERARDO AUGUSTO                             </t>
  </si>
  <si>
    <t xml:space="preserve">2075664     </t>
  </si>
  <si>
    <t xml:space="preserve">ORTIZ RAMIREZ, EUSTACIO                                     </t>
  </si>
  <si>
    <t xml:space="preserve">2080531     </t>
  </si>
  <si>
    <t xml:space="preserve">ZACARIAS GONZALEZ, FLORENCIO                                </t>
  </si>
  <si>
    <t xml:space="preserve">2085011     </t>
  </si>
  <si>
    <t xml:space="preserve">BENITEZ GARAY, EDUARDO                                      </t>
  </si>
  <si>
    <t xml:space="preserve">2085057     </t>
  </si>
  <si>
    <t xml:space="preserve">SANTANDER MENDEZ, MARTA GRACIELA                            </t>
  </si>
  <si>
    <t xml:space="preserve">2101234     </t>
  </si>
  <si>
    <t xml:space="preserve">RIVEROS PERALTA, SELVA BEATRIZ                              </t>
  </si>
  <si>
    <t xml:space="preserve">2102742     </t>
  </si>
  <si>
    <t xml:space="preserve">DUARTE MARTINEZ, DERLIS ALBERTO                             </t>
  </si>
  <si>
    <t xml:space="preserve">2103664     </t>
  </si>
  <si>
    <t xml:space="preserve">CUBA DUARTE, NINFA NOEMI                                    </t>
  </si>
  <si>
    <t xml:space="preserve">2105025     </t>
  </si>
  <si>
    <t xml:space="preserve">ESPINOLA BOGADO, JULIO RAMON                                </t>
  </si>
  <si>
    <t xml:space="preserve">2106176     </t>
  </si>
  <si>
    <t xml:space="preserve">AVALOS, HERIBERTA                                           </t>
  </si>
  <si>
    <t xml:space="preserve">2107909     </t>
  </si>
  <si>
    <t xml:space="preserve">TALAVERA LARROSA, DIEGO VICTOR ALEJANDRO                    </t>
  </si>
  <si>
    <t xml:space="preserve">2110778     </t>
  </si>
  <si>
    <t xml:space="preserve">GONZALEZ , PABLO                                            </t>
  </si>
  <si>
    <t xml:space="preserve">2115190     </t>
  </si>
  <si>
    <t xml:space="preserve">GONZALEZ GAMARRA, ANGEL                                     </t>
  </si>
  <si>
    <t xml:space="preserve">2118173     </t>
  </si>
  <si>
    <t xml:space="preserve">DOMINGUEZ, EDGAR RAMON                                      </t>
  </si>
  <si>
    <t xml:space="preserve">2118810     </t>
  </si>
  <si>
    <t xml:space="preserve">ESPINOZA, GUILLERMINA                                       </t>
  </si>
  <si>
    <t xml:space="preserve">2119790     </t>
  </si>
  <si>
    <t xml:space="preserve">GONZALEZ CAPDEVILA, YAMIL AGUSTIN                           </t>
  </si>
  <si>
    <t xml:space="preserve">2120087     </t>
  </si>
  <si>
    <t xml:space="preserve">ENNS , DEBBIE TANJA                                         </t>
  </si>
  <si>
    <t xml:space="preserve">2131717     </t>
  </si>
  <si>
    <t xml:space="preserve">GALEANO DE MOREL, ALBINA                                    </t>
  </si>
  <si>
    <t xml:space="preserve">2132333     </t>
  </si>
  <si>
    <t xml:space="preserve">GONZALEZ BRITOS, RAMONA                                     </t>
  </si>
  <si>
    <t xml:space="preserve">2135899     </t>
  </si>
  <si>
    <t xml:space="preserve">FERNANDEZ VEGA, NERY RAMON                                  </t>
  </si>
  <si>
    <t xml:space="preserve">2139869     </t>
  </si>
  <si>
    <t xml:space="preserve">MARTINEZ DE CACERES, SANDRA MABEL                           </t>
  </si>
  <si>
    <t xml:space="preserve">2143140     </t>
  </si>
  <si>
    <t xml:space="preserve">CAMPO, FELIPE DOMINGO                                       </t>
  </si>
  <si>
    <t xml:space="preserve">2143203     </t>
  </si>
  <si>
    <t xml:space="preserve">ACOSTA, FAUSTINO                                            </t>
  </si>
  <si>
    <t xml:space="preserve">2148186     </t>
  </si>
  <si>
    <t xml:space="preserve">AYALA GIMENEZ, MARIO ARIEL                                  </t>
  </si>
  <si>
    <t>601456143/2</t>
  </si>
  <si>
    <t xml:space="preserve">2166321     </t>
  </si>
  <si>
    <t xml:space="preserve">GAMARRA, SERGIO                                             </t>
  </si>
  <si>
    <t xml:space="preserve">2167895     </t>
  </si>
  <si>
    <t xml:space="preserve">SOSA RODRIGUEZ, JULIO ANTONIO                               </t>
  </si>
  <si>
    <t xml:space="preserve">2168270     </t>
  </si>
  <si>
    <t xml:space="preserve">QUINTANA DE LESME, ISIDORA BEATRIZ                          </t>
  </si>
  <si>
    <t xml:space="preserve">2173386     </t>
  </si>
  <si>
    <t xml:space="preserve">BRITEZ, BLACIA                                              </t>
  </si>
  <si>
    <t xml:space="preserve">2179464     </t>
  </si>
  <si>
    <t xml:space="preserve">SERVIN SOLER, FELICIA                                       </t>
  </si>
  <si>
    <t>6001944044/2</t>
  </si>
  <si>
    <t xml:space="preserve">2187553     </t>
  </si>
  <si>
    <t xml:space="preserve">RODAS BARRETO, MARCOS ANTONIO                               </t>
  </si>
  <si>
    <t xml:space="preserve">2188644     </t>
  </si>
  <si>
    <t xml:space="preserve">COSTANTINI DE ORTIGOZA, GLORIA RAQUEL                       </t>
  </si>
  <si>
    <t>601909709/3</t>
  </si>
  <si>
    <t xml:space="preserve">2194328     </t>
  </si>
  <si>
    <t xml:space="preserve">GIMENEZ FRETES, JUAN MARIO                                  </t>
  </si>
  <si>
    <t xml:space="preserve">2197077     </t>
  </si>
  <si>
    <t xml:space="preserve">MEDINA GONZALEZ, SILVIA ANTONIA                             </t>
  </si>
  <si>
    <t xml:space="preserve">2198459     </t>
  </si>
  <si>
    <t xml:space="preserve">LOPEZ, GUILLERMINA                                          </t>
  </si>
  <si>
    <t xml:space="preserve">2200678     </t>
  </si>
  <si>
    <t xml:space="preserve">OJEDA TORRES, ELBA                                          </t>
  </si>
  <si>
    <t xml:space="preserve">2203757     </t>
  </si>
  <si>
    <t xml:space="preserve">CAÑIZA RIVEROS, CARLOS GUILLERMO                            </t>
  </si>
  <si>
    <t xml:space="preserve">2205591     </t>
  </si>
  <si>
    <t xml:space="preserve">QUIÑONEZ PEÑA, LIDA ROSA                                    </t>
  </si>
  <si>
    <t xml:space="preserve">2207574     </t>
  </si>
  <si>
    <t xml:space="preserve">CUEVAS MARTINEZ, EMILIA                                     </t>
  </si>
  <si>
    <t xml:space="preserve">2213985     </t>
  </si>
  <si>
    <t xml:space="preserve">BENITEZ MIERES, JULIO                                       </t>
  </si>
  <si>
    <t xml:space="preserve">2217954     </t>
  </si>
  <si>
    <t xml:space="preserve">GOMEZ DE COLMAN, MIRIAN ESTELA                              </t>
  </si>
  <si>
    <t xml:space="preserve">2221798     </t>
  </si>
  <si>
    <t xml:space="preserve">FIGUEREDO, ELADIO                                           </t>
  </si>
  <si>
    <t xml:space="preserve">2224639     </t>
  </si>
  <si>
    <t xml:space="preserve">BRITEZ MOLINAS, MIRTA ELIZABETH                             </t>
  </si>
  <si>
    <t xml:space="preserve">2231392     </t>
  </si>
  <si>
    <t xml:space="preserve">MORINIGO CENTURION, LIDER EDGAR                             </t>
  </si>
  <si>
    <t xml:space="preserve">2237799     </t>
  </si>
  <si>
    <t xml:space="preserve">ARANDA FIGUEREDO, CRISTINO                                  </t>
  </si>
  <si>
    <t xml:space="preserve">2250370     </t>
  </si>
  <si>
    <t xml:space="preserve">GALEANO , CELIA BEATRIZ                                     </t>
  </si>
  <si>
    <t xml:space="preserve">2254252     </t>
  </si>
  <si>
    <t xml:space="preserve">BRITEZ , MARIA CELESTINA                                    </t>
  </si>
  <si>
    <t xml:space="preserve">2258858     </t>
  </si>
  <si>
    <t xml:space="preserve">BAREIRO TORRES, AMALIA ROSA                                 </t>
  </si>
  <si>
    <t xml:space="preserve">2258900     </t>
  </si>
  <si>
    <t xml:space="preserve">CABALLERO BENITEZ, ILDEFONSA                                </t>
  </si>
  <si>
    <t xml:space="preserve">2268814     </t>
  </si>
  <si>
    <t xml:space="preserve">DIAZ DE ROMERO, CLAUDELINA                                  </t>
  </si>
  <si>
    <t xml:space="preserve">2278195     </t>
  </si>
  <si>
    <t xml:space="preserve">ROLON ROJAS, MARIA CRISTINA                                 </t>
  </si>
  <si>
    <t xml:space="preserve">2278465     </t>
  </si>
  <si>
    <t xml:space="preserve">SERVIAN CABRAL, ADRIANA                                     </t>
  </si>
  <si>
    <t xml:space="preserve">2281500     </t>
  </si>
  <si>
    <t xml:space="preserve">JARA DE PATIÑO, CLOTILDE                                    </t>
  </si>
  <si>
    <t xml:space="preserve">2281584     </t>
  </si>
  <si>
    <t xml:space="preserve">GIMENEZ TORRES, ROBERTO                                     </t>
  </si>
  <si>
    <t xml:space="preserve">2282232     </t>
  </si>
  <si>
    <t xml:space="preserve">SOTO RODRIGUEZ, REINALDO                                    </t>
  </si>
  <si>
    <t xml:space="preserve">2291486     </t>
  </si>
  <si>
    <t xml:space="preserve">BENITEZ, HILARIA AURORA                                     </t>
  </si>
  <si>
    <t xml:space="preserve">2293004     </t>
  </si>
  <si>
    <t xml:space="preserve">VERA ZORRILLA, CRISTIAN EULALIO                             </t>
  </si>
  <si>
    <t xml:space="preserve">2296840     </t>
  </si>
  <si>
    <t xml:space="preserve">PRIETO, ARNALDO AGUSTIN                                     </t>
  </si>
  <si>
    <t xml:space="preserve">2298456     </t>
  </si>
  <si>
    <t xml:space="preserve">MIRANDA CRISTALDO, FRANCISCA BEATRIZ                        </t>
  </si>
  <si>
    <t xml:space="preserve">2298563     </t>
  </si>
  <si>
    <t xml:space="preserve">MACHUCA PEREIRA, LUIS MARIA                                 </t>
  </si>
  <si>
    <t xml:space="preserve">2306827     </t>
  </si>
  <si>
    <t xml:space="preserve">VAZQUEZ SAMUDIO, JULIO CESAR                                </t>
  </si>
  <si>
    <t xml:space="preserve">2306832     </t>
  </si>
  <si>
    <t xml:space="preserve">GOMEZ, ISABEL                                               </t>
  </si>
  <si>
    <t xml:space="preserve">2308052     </t>
  </si>
  <si>
    <t xml:space="preserve">SEGOVIA, CARMEN                                             </t>
  </si>
  <si>
    <t xml:space="preserve">2310381     </t>
  </si>
  <si>
    <t xml:space="preserve">OLIVELLA PENAYO, FEDERICO                                   </t>
  </si>
  <si>
    <t xml:space="preserve">2313491     </t>
  </si>
  <si>
    <t xml:space="preserve">LOPEZ BERNAL, ANTONIO ZACARIAS                              </t>
  </si>
  <si>
    <t xml:space="preserve">2315827     </t>
  </si>
  <si>
    <t xml:space="preserve">TORRES BRUNAGA, NILDA GLADYS                                </t>
  </si>
  <si>
    <t xml:space="preserve">2316147     </t>
  </si>
  <si>
    <t xml:space="preserve">RAMIREZ AGUERO, MARIO                                       </t>
  </si>
  <si>
    <t xml:space="preserve">2319936     </t>
  </si>
  <si>
    <t xml:space="preserve">MARTINEZ, WENCELAO                                          </t>
  </si>
  <si>
    <t xml:space="preserve">2326241     </t>
  </si>
  <si>
    <t xml:space="preserve">AREVALOS BENITEZ, JOAQUIN                                   </t>
  </si>
  <si>
    <t xml:space="preserve">2333111     </t>
  </si>
  <si>
    <t xml:space="preserve">VERA FRASQUERI, MARCIANA                                    </t>
  </si>
  <si>
    <t xml:space="preserve">2334926     </t>
  </si>
  <si>
    <t xml:space="preserve">MARTINEZ GONZALEZ, EVER DAVID                               </t>
  </si>
  <si>
    <t xml:space="preserve">2335965     </t>
  </si>
  <si>
    <t xml:space="preserve">ARIAS , SANTIAGO                                            </t>
  </si>
  <si>
    <t xml:space="preserve">2336065     </t>
  </si>
  <si>
    <t xml:space="preserve">AREVALO, FIDELINO                                           </t>
  </si>
  <si>
    <t xml:space="preserve">2338046     </t>
  </si>
  <si>
    <t xml:space="preserve">BARRETO MARTINEZ, FULGENCIO                                 </t>
  </si>
  <si>
    <t xml:space="preserve">2346411     </t>
  </si>
  <si>
    <t xml:space="preserve">BALBUENA RIVAS, JOSE RUBEN                                  </t>
  </si>
  <si>
    <t xml:space="preserve">2355043     </t>
  </si>
  <si>
    <t xml:space="preserve">FRAGNAUD MERELES, MARIO LUIS                                </t>
  </si>
  <si>
    <t xml:space="preserve">2360560     </t>
  </si>
  <si>
    <t xml:space="preserve">CENTURION MENDOZA, MIGUELA ROSSANA                          </t>
  </si>
  <si>
    <t xml:space="preserve">2369286     </t>
  </si>
  <si>
    <t xml:space="preserve">MATTESICH ROMERO, SEBASTIAN                                 </t>
  </si>
  <si>
    <t xml:space="preserve">2373452     </t>
  </si>
  <si>
    <t xml:space="preserve">RIQUELME GONZALEZ, MIGUEL                                   </t>
  </si>
  <si>
    <t xml:space="preserve">2380079     </t>
  </si>
  <si>
    <t xml:space="preserve">GOMEZ AGUAYO, CELESTINA                                     </t>
  </si>
  <si>
    <t xml:space="preserve">2381656     </t>
  </si>
  <si>
    <t xml:space="preserve">CENTURION LEGUIZAMON, ARNALDO JAVIER                        </t>
  </si>
  <si>
    <t xml:space="preserve">2381731     </t>
  </si>
  <si>
    <t xml:space="preserve">VAZQUEZ OLMEDO, LINCOL REINALDO                             </t>
  </si>
  <si>
    <t xml:space="preserve">2386315     </t>
  </si>
  <si>
    <t xml:space="preserve">RIVEROS GONZALEZ, CARLOS ALBERTO                            </t>
  </si>
  <si>
    <t xml:space="preserve">2389859     </t>
  </si>
  <si>
    <t xml:space="preserve">AREVALOS ESCOBAR, CARLOS                                    </t>
  </si>
  <si>
    <t xml:space="preserve">2391895     </t>
  </si>
  <si>
    <t xml:space="preserve">CACERES LEIVA, MAURA CLARISA                                </t>
  </si>
  <si>
    <t xml:space="preserve">2407332     </t>
  </si>
  <si>
    <t xml:space="preserve">PEDROZO DAVALO, EDGAR ANTONIO                               </t>
  </si>
  <si>
    <t xml:space="preserve">2412307     </t>
  </si>
  <si>
    <t xml:space="preserve">ACOSTA , RAMONA                                             </t>
  </si>
  <si>
    <t xml:space="preserve">2412877     </t>
  </si>
  <si>
    <t xml:space="preserve">ROMERO BRITOS, MARIVEL                                      </t>
  </si>
  <si>
    <t xml:space="preserve">2416485     </t>
  </si>
  <si>
    <t xml:space="preserve">ROLON GONZALEZ, MYRIAN BEATRIZ                              </t>
  </si>
  <si>
    <t xml:space="preserve">2422303     </t>
  </si>
  <si>
    <t xml:space="preserve">NOGUERA RODRIGUEZ, EMILIANA                                 </t>
  </si>
  <si>
    <t xml:space="preserve">2423343     </t>
  </si>
  <si>
    <t xml:space="preserve">OCAMPOS CABALLERO, JUAN CARLOS                              </t>
  </si>
  <si>
    <t xml:space="preserve">2423360     </t>
  </si>
  <si>
    <t xml:space="preserve">OZUNA CANO, EDUARDO RENE                                    </t>
  </si>
  <si>
    <t xml:space="preserve">2433211     </t>
  </si>
  <si>
    <t xml:space="preserve">AVALOS ADORNO, VALENTIN                                     </t>
  </si>
  <si>
    <t xml:space="preserve">2437896     </t>
  </si>
  <si>
    <t xml:space="preserve">CARDOZO, FREDY ROLANDO                                      </t>
  </si>
  <si>
    <t>601716018/4</t>
  </si>
  <si>
    <t xml:space="preserve">2447757     </t>
  </si>
  <si>
    <t xml:space="preserve">BARRIOS FLORES, ARIEL AUGUSTO                               </t>
  </si>
  <si>
    <t xml:space="preserve">2447816     </t>
  </si>
  <si>
    <t xml:space="preserve">CABALLERO CUBILLA, SEVER DARIO                              </t>
  </si>
  <si>
    <t xml:space="preserve">2460458     </t>
  </si>
  <si>
    <t xml:space="preserve">GAVILAN ORTIZ, GLADYS MARINA                                </t>
  </si>
  <si>
    <t>6099199739/7</t>
  </si>
  <si>
    <t xml:space="preserve">2460707     </t>
  </si>
  <si>
    <t xml:space="preserve">BAZAN FERREIRA, CLARA ALICE                                 </t>
  </si>
  <si>
    <t>601462561/9</t>
  </si>
  <si>
    <t xml:space="preserve">2461249     </t>
  </si>
  <si>
    <t xml:space="preserve">NOCEDA CENTURION, ABEL ANTONIO                              </t>
  </si>
  <si>
    <t>601814204/2</t>
  </si>
  <si>
    <t xml:space="preserve">2462185     </t>
  </si>
  <si>
    <t xml:space="preserve">CABRERA CENTURION, OSCAR DANIEL                             </t>
  </si>
  <si>
    <t xml:space="preserve">2463115     </t>
  </si>
  <si>
    <t xml:space="preserve">ORTIZ MAIDANA, BRUNO                                        </t>
  </si>
  <si>
    <t xml:space="preserve">2474144     </t>
  </si>
  <si>
    <t xml:space="preserve">ESPINOZA, JULIANA                                           </t>
  </si>
  <si>
    <t xml:space="preserve">2476692     </t>
  </si>
  <si>
    <t xml:space="preserve">BAEZ WENDELL, JUAN BAUTISTA                                 </t>
  </si>
  <si>
    <t xml:space="preserve">2477877     </t>
  </si>
  <si>
    <t xml:space="preserve">GARCIA RIVAROLA, JUAN ANTONIO                               </t>
  </si>
  <si>
    <t xml:space="preserve">2478610     </t>
  </si>
  <si>
    <t xml:space="preserve">MIÑO, FERNANDO AGUSTIN                                      </t>
  </si>
  <si>
    <t xml:space="preserve">2478954     </t>
  </si>
  <si>
    <t xml:space="preserve">CORONIL CHAVEZ, JUAN CARLOS                                 </t>
  </si>
  <si>
    <t xml:space="preserve">2483549     </t>
  </si>
  <si>
    <t xml:space="preserve">PRIETO DE ALARCON, PERLA BEATRIZ                            </t>
  </si>
  <si>
    <t xml:space="preserve">2486090     </t>
  </si>
  <si>
    <t xml:space="preserve">CORONEL, ROSA                                               </t>
  </si>
  <si>
    <t xml:space="preserve">2488781     </t>
  </si>
  <si>
    <t xml:space="preserve">ALONSO NUNES, JESUS RAMON                                   </t>
  </si>
  <si>
    <t xml:space="preserve">2493130     </t>
  </si>
  <si>
    <t xml:space="preserve">OJEDA CASTRO, ZUNILDA                                       </t>
  </si>
  <si>
    <t xml:space="preserve">2493197     </t>
  </si>
  <si>
    <t xml:space="preserve">LOPEZ PEÑA, RUTH KARINA                                     </t>
  </si>
  <si>
    <t xml:space="preserve">2495379     </t>
  </si>
  <si>
    <t xml:space="preserve">ENCISO CANTERO, VIRGILIO                                    </t>
  </si>
  <si>
    <t xml:space="preserve">2500132     </t>
  </si>
  <si>
    <t xml:space="preserve">VERA CHAMORRO, OSCAR DANIEL                                 </t>
  </si>
  <si>
    <t xml:space="preserve">2517713     </t>
  </si>
  <si>
    <t xml:space="preserve">BAEZ MORINIGO, ANIBAL                                       </t>
  </si>
  <si>
    <t xml:space="preserve">2518536     </t>
  </si>
  <si>
    <t xml:space="preserve">RAIMONDI NUÑEZ, CYNTHIA ROSSANA                             </t>
  </si>
  <si>
    <t xml:space="preserve">2523612     </t>
  </si>
  <si>
    <t xml:space="preserve">ARIAS ROMERO, DIONISIO                                      </t>
  </si>
  <si>
    <t>601475711/2</t>
  </si>
  <si>
    <t xml:space="preserve">2527608     </t>
  </si>
  <si>
    <t xml:space="preserve">GUZMAN FIGUEREDO, IGNACIO RAMON                             </t>
  </si>
  <si>
    <t xml:space="preserve">2539588     </t>
  </si>
  <si>
    <t xml:space="preserve">AYALA VILLALBA, LAURA ALEJANDRA                             </t>
  </si>
  <si>
    <t xml:space="preserve">2546546     </t>
  </si>
  <si>
    <t xml:space="preserve">ORTIZ GONZALEZ, MIGDONIA ELIZABETH                          </t>
  </si>
  <si>
    <t xml:space="preserve">2548603     </t>
  </si>
  <si>
    <t xml:space="preserve">BENITEZ INSAURRALDE, LIDIA GRISELDA                         </t>
  </si>
  <si>
    <t xml:space="preserve">2549553     </t>
  </si>
  <si>
    <t xml:space="preserve">SEGOVIA , BLANCA ESTELA                                     </t>
  </si>
  <si>
    <t xml:space="preserve">2551360     </t>
  </si>
  <si>
    <t xml:space="preserve">SALINAS, ANA MARIA                                          </t>
  </si>
  <si>
    <t xml:space="preserve">2553253     </t>
  </si>
  <si>
    <t xml:space="preserve">CASCO , CARLOS CESAR                                        </t>
  </si>
  <si>
    <t xml:space="preserve">2556474     </t>
  </si>
  <si>
    <t xml:space="preserve">ENOMOTO, GUSTAVO ENRIQUE                                    </t>
  </si>
  <si>
    <t xml:space="preserve">2561529     </t>
  </si>
  <si>
    <t xml:space="preserve">CABRERA ROTELA, NORMA BEATRIZ                               </t>
  </si>
  <si>
    <t xml:space="preserve">2565162     </t>
  </si>
  <si>
    <t xml:space="preserve">RODRIGUEZ DE DUARTE, CARMEN                                 </t>
  </si>
  <si>
    <t xml:space="preserve">2570365     </t>
  </si>
  <si>
    <t xml:space="preserve">ALFONSO, DARIO                                              </t>
  </si>
  <si>
    <t xml:space="preserve">2570987     </t>
  </si>
  <si>
    <t xml:space="preserve">PRIETO BOGADO, IDALINA                                      </t>
  </si>
  <si>
    <t xml:space="preserve">2571405     </t>
  </si>
  <si>
    <t xml:space="preserve">ESCURRA DE CARDOZO, SERGIA                                  </t>
  </si>
  <si>
    <t xml:space="preserve">2575586     </t>
  </si>
  <si>
    <t xml:space="preserve">FERNANDEZ CARDOZO, EVER ISAIAS                              </t>
  </si>
  <si>
    <t xml:space="preserve">2602477     </t>
  </si>
  <si>
    <t xml:space="preserve">MORALES CORONEL, ANTONIO                                    </t>
  </si>
  <si>
    <t xml:space="preserve">2609105     </t>
  </si>
  <si>
    <t xml:space="preserve">ROA, EUSTACIANA                                             </t>
  </si>
  <si>
    <t xml:space="preserve">2622835     </t>
  </si>
  <si>
    <t xml:space="preserve">SOSA DIAZ, EVARISTA RAMONA                                  </t>
  </si>
  <si>
    <t xml:space="preserve">2627945     </t>
  </si>
  <si>
    <t xml:space="preserve">PIÑANEZ VERA, ALBERTO                                       </t>
  </si>
  <si>
    <t xml:space="preserve">2647178     </t>
  </si>
  <si>
    <t xml:space="preserve">SANCHEZ DE GARAY, GRACIELA                                  </t>
  </si>
  <si>
    <t xml:space="preserve">2648784     </t>
  </si>
  <si>
    <t xml:space="preserve">RAMOS SILVERO, MIGUEL ANGEL                                 </t>
  </si>
  <si>
    <t xml:space="preserve">2659167     </t>
  </si>
  <si>
    <t xml:space="preserve">BORJA ANTUNEZ, MARIA EUGENIA                                </t>
  </si>
  <si>
    <t xml:space="preserve">2660882     </t>
  </si>
  <si>
    <t xml:space="preserve">OCAMPOS , PEDRO JUAN                                        </t>
  </si>
  <si>
    <t xml:space="preserve">2664737     </t>
  </si>
  <si>
    <t xml:space="preserve">OVELAR MARIN, GLADYS RAMONA                                 </t>
  </si>
  <si>
    <t xml:space="preserve">2668421     </t>
  </si>
  <si>
    <t xml:space="preserve">BRITEZ BARRIOS, EVERTA                                      </t>
  </si>
  <si>
    <t xml:space="preserve">2668506     </t>
  </si>
  <si>
    <t xml:space="preserve">TORRES CAÑETE, DEISY ADRIANA                                </t>
  </si>
  <si>
    <t xml:space="preserve">2668585     </t>
  </si>
  <si>
    <t xml:space="preserve">SALINAS MARTINEZ, GUSTAVO DELFIN                            </t>
  </si>
  <si>
    <t>6099029151/5</t>
  </si>
  <si>
    <t xml:space="preserve">2676512     </t>
  </si>
  <si>
    <t xml:space="preserve">LEGUIZAMON, GUIDO ENRIQUE                                   </t>
  </si>
  <si>
    <t xml:space="preserve">2679417     </t>
  </si>
  <si>
    <t xml:space="preserve">NAVARRO RECALDE, CIPRIANO                                   </t>
  </si>
  <si>
    <t>601842899/1</t>
  </si>
  <si>
    <t xml:space="preserve">2681403     </t>
  </si>
  <si>
    <t xml:space="preserve">AQUINO RIVERO, ELEUTERIO                                    </t>
  </si>
  <si>
    <t xml:space="preserve">2686322     </t>
  </si>
  <si>
    <t xml:space="preserve">VEGA GONZALEZ, CANDIDO                                      </t>
  </si>
  <si>
    <t xml:space="preserve">2692422     </t>
  </si>
  <si>
    <t xml:space="preserve">CABRERA MENDES, MARIA ZULMA                                 </t>
  </si>
  <si>
    <t xml:space="preserve">2692495     </t>
  </si>
  <si>
    <t xml:space="preserve">LEON GOMEZ, CLARO                                           </t>
  </si>
  <si>
    <t xml:space="preserve">2804404     </t>
  </si>
  <si>
    <t xml:space="preserve">GONZALEZ MARTINEZ, CARLOS GUILLERMO                         </t>
  </si>
  <si>
    <t xml:space="preserve">2811390     </t>
  </si>
  <si>
    <t xml:space="preserve">DELVALLE DE AGUIAR, PRIMA ESTHER                            </t>
  </si>
  <si>
    <t xml:space="preserve">2813234     </t>
  </si>
  <si>
    <t xml:space="preserve">AVALOS, ANTONIO                                             </t>
  </si>
  <si>
    <t xml:space="preserve">2817278     </t>
  </si>
  <si>
    <t xml:space="preserve">VILLALBA RUIZ DIAZ, EUGENIA RAMONA                          </t>
  </si>
  <si>
    <t xml:space="preserve">2817629     </t>
  </si>
  <si>
    <t xml:space="preserve">VAZQUEZ ORTIZ, JOSE EDUARDO                                 </t>
  </si>
  <si>
    <t xml:space="preserve">2817670     </t>
  </si>
  <si>
    <t xml:space="preserve">ROMERO MEZA, TERESITA DEJESUS                               </t>
  </si>
  <si>
    <t xml:space="preserve">2820021     </t>
  </si>
  <si>
    <t xml:space="preserve">SANABRIA GONZALEZ, MARTIN                                   </t>
  </si>
  <si>
    <t xml:space="preserve">2825135     </t>
  </si>
  <si>
    <t xml:space="preserve">MARTINEZ , CRISPINA                                         </t>
  </si>
  <si>
    <t xml:space="preserve">2827621     </t>
  </si>
  <si>
    <t xml:space="preserve">CHAMORRO DE PORTILLO, GLADYS                                </t>
  </si>
  <si>
    <t xml:space="preserve">2845539     </t>
  </si>
  <si>
    <t xml:space="preserve">ORTIZ CORONEL, FERNANDO ROBERTO                             </t>
  </si>
  <si>
    <t>6099214143/8</t>
  </si>
  <si>
    <t xml:space="preserve">2848784     </t>
  </si>
  <si>
    <t xml:space="preserve">DELVALLE LEDEZMA, CEFERINA                                  </t>
  </si>
  <si>
    <t xml:space="preserve">2862073     </t>
  </si>
  <si>
    <t xml:space="preserve">BARRIOS ESPINOLA, LOURDES MABEL                             </t>
  </si>
  <si>
    <t xml:space="preserve">2863836     </t>
  </si>
  <si>
    <t xml:space="preserve">CRISTALDO BURGOS, HUMBERTO ZENON                            </t>
  </si>
  <si>
    <t xml:space="preserve">2872393     </t>
  </si>
  <si>
    <t xml:space="preserve">ULLON, LIDIO RAMON                                          </t>
  </si>
  <si>
    <t xml:space="preserve">2872830     </t>
  </si>
  <si>
    <t xml:space="preserve">GONZALEZ, FLORENCIO                                         </t>
  </si>
  <si>
    <t xml:space="preserve">2881708     </t>
  </si>
  <si>
    <t xml:space="preserve">GONZALEZ YEGROS, RODOLFO                                    </t>
  </si>
  <si>
    <t xml:space="preserve">2881950     </t>
  </si>
  <si>
    <t xml:space="preserve">ZARZA VILLALBA, MARIA AURELIA                               </t>
  </si>
  <si>
    <t xml:space="preserve">2883382     </t>
  </si>
  <si>
    <t xml:space="preserve">SERVIN CESPEDES, AVELINO                                    </t>
  </si>
  <si>
    <t xml:space="preserve">2883715     </t>
  </si>
  <si>
    <t xml:space="preserve">OCAMPOS CENTURION, RAMON                                    </t>
  </si>
  <si>
    <t xml:space="preserve">2884122     </t>
  </si>
  <si>
    <t xml:space="preserve">AGUILERA DE STEINER, DANIELA                                </t>
  </si>
  <si>
    <t xml:space="preserve">2886476     </t>
  </si>
  <si>
    <t xml:space="preserve">MEDINA, EDGAR JAVIER                                        </t>
  </si>
  <si>
    <t xml:space="preserve">2888630     </t>
  </si>
  <si>
    <t xml:space="preserve">AGUILAR HERMOSILLA, BARCILICIO                              </t>
  </si>
  <si>
    <t xml:space="preserve">2894676     </t>
  </si>
  <si>
    <t xml:space="preserve">VELAZQUEZ MELGAREJO, JUAN CARLOS                            </t>
  </si>
  <si>
    <t xml:space="preserve">2897589     </t>
  </si>
  <si>
    <t xml:space="preserve">TORRES DE SERVIN, ADA TERESA                                </t>
  </si>
  <si>
    <t xml:space="preserve">2900134     </t>
  </si>
  <si>
    <t xml:space="preserve">BENITEZ LOVERA, JULIO CESAR                                 </t>
  </si>
  <si>
    <t xml:space="preserve">2909843     </t>
  </si>
  <si>
    <t xml:space="preserve">VEGA GAYOSO, CRISTINA                                       </t>
  </si>
  <si>
    <t xml:space="preserve">2912230     </t>
  </si>
  <si>
    <t xml:space="preserve">GONZALEZ CHAMORRO, MIGUEL ANGEL                             </t>
  </si>
  <si>
    <t xml:space="preserve">2921133     </t>
  </si>
  <si>
    <t xml:space="preserve">BOLTES OVANDO, EDGAR ISIDRO                                 </t>
  </si>
  <si>
    <t>601857187/5</t>
  </si>
  <si>
    <t xml:space="preserve">2921970     </t>
  </si>
  <si>
    <t xml:space="preserve">MEZA GAUTO, CAROLINA ANTONIA                                </t>
  </si>
  <si>
    <t xml:space="preserve">2925632     </t>
  </si>
  <si>
    <t xml:space="preserve">RIVEROS BENITEZ, GETULIO ALBERTO EMILIO                     </t>
  </si>
  <si>
    <t xml:space="preserve">2928896     </t>
  </si>
  <si>
    <t xml:space="preserve">VELAZQUEZ CARDOZO, CANDIDO                                  </t>
  </si>
  <si>
    <t xml:space="preserve">2928907     </t>
  </si>
  <si>
    <t xml:space="preserve">BRANDELL DE BARRIOS, LUZ BELLA                              </t>
  </si>
  <si>
    <t xml:space="preserve">2930470     </t>
  </si>
  <si>
    <t xml:space="preserve">GOMEZ CONRADO, ELEAZAC                                      </t>
  </si>
  <si>
    <t xml:space="preserve">2939732     </t>
  </si>
  <si>
    <t xml:space="preserve">FRETES GIMENEZ, MARIA CRISELDA                              </t>
  </si>
  <si>
    <t xml:space="preserve">2940921     </t>
  </si>
  <si>
    <t xml:space="preserve">GIMENEZ ESTIGARRIBIA, PORFIRIA DANISA                       </t>
  </si>
  <si>
    <t xml:space="preserve">2943402     </t>
  </si>
  <si>
    <t xml:space="preserve">DIAZ RAMIREZ, JUAN GABRIEL                                  </t>
  </si>
  <si>
    <t xml:space="preserve">2947723     </t>
  </si>
  <si>
    <t xml:space="preserve">CORONEL ACOSTA, NORMA GRACIELA                              </t>
  </si>
  <si>
    <t xml:space="preserve">2949308     </t>
  </si>
  <si>
    <t xml:space="preserve">APARICIO , JUAN DARIO                                       </t>
  </si>
  <si>
    <t xml:space="preserve">2952643     </t>
  </si>
  <si>
    <t xml:space="preserve">PAEZ NOGUERA, ALFREDO                                       </t>
  </si>
  <si>
    <t xml:space="preserve">2954266     </t>
  </si>
  <si>
    <t xml:space="preserve">GAYOSO ALFONSO, GLADYS ZUNILDA                              </t>
  </si>
  <si>
    <t xml:space="preserve">2957740     </t>
  </si>
  <si>
    <t xml:space="preserve">OCAMPOS RAMIREZ, BENITO DANIEL                              </t>
  </si>
  <si>
    <t xml:space="preserve">2957959     </t>
  </si>
  <si>
    <t xml:space="preserve">FLEITAS ROLON, JOSEFINA BEATRIZ                             </t>
  </si>
  <si>
    <t xml:space="preserve">2960358     </t>
  </si>
  <si>
    <t xml:space="preserve">GONZALEZ GOMEZ, MARINO                                      </t>
  </si>
  <si>
    <t xml:space="preserve">2964907     </t>
  </si>
  <si>
    <t xml:space="preserve">MONTIEL MASCAREÑO, JUSTINO                                  </t>
  </si>
  <si>
    <t xml:space="preserve">2968982     </t>
  </si>
  <si>
    <t xml:space="preserve">GALEANO UGARTE, RUBEN LUIS                                  </t>
  </si>
  <si>
    <t xml:space="preserve">2972628     </t>
  </si>
  <si>
    <t xml:space="preserve">INSAURRALDE FERREIRA, DARIO RUBEN                           </t>
  </si>
  <si>
    <t xml:space="preserve">2974279     </t>
  </si>
  <si>
    <t xml:space="preserve">JARA QUIÑONEZ, MANUEL                                       </t>
  </si>
  <si>
    <t xml:space="preserve">2985400     </t>
  </si>
  <si>
    <t xml:space="preserve">ALVARENGA ADLAN, ASSIN YAMIL                                </t>
  </si>
  <si>
    <t xml:space="preserve">2988509     </t>
  </si>
  <si>
    <t xml:space="preserve">GAUNA ALFONSO, VERONICA ALEJANDRA                           </t>
  </si>
  <si>
    <t xml:space="preserve">2990215     </t>
  </si>
  <si>
    <t xml:space="preserve">ZARAGOZA, PABLO                                             </t>
  </si>
  <si>
    <t xml:space="preserve">2991013     </t>
  </si>
  <si>
    <t xml:space="preserve">MARTINEZ ALVAREZ, VICTOR                                    </t>
  </si>
  <si>
    <t xml:space="preserve">3003606     </t>
  </si>
  <si>
    <t xml:space="preserve">SALINAS SAUCEDO, PEDRO                                      </t>
  </si>
  <si>
    <t xml:space="preserve">3006468     </t>
  </si>
  <si>
    <t xml:space="preserve">ALVARENGA COHENE, CARLOS                                    </t>
  </si>
  <si>
    <t xml:space="preserve">3010513     </t>
  </si>
  <si>
    <t xml:space="preserve">ORTIZ VILLALBA, PURIFICACION                                </t>
  </si>
  <si>
    <t xml:space="preserve">3024550     </t>
  </si>
  <si>
    <t xml:space="preserve">GONZALEZ DE GODOY, MELANIA                                  </t>
  </si>
  <si>
    <t xml:space="preserve">3025453     </t>
  </si>
  <si>
    <t xml:space="preserve">FIGUEREDO LOPEZ, ANGELICA                                   </t>
  </si>
  <si>
    <t xml:space="preserve">3029644     </t>
  </si>
  <si>
    <t xml:space="preserve">PORTILLO ARMOA, ERMELINDA                                   </t>
  </si>
  <si>
    <t xml:space="preserve">3031120     </t>
  </si>
  <si>
    <t xml:space="preserve">AGUAYO CORVALAN, BERNARDINA                                 </t>
  </si>
  <si>
    <t xml:space="preserve">3032814     </t>
  </si>
  <si>
    <t xml:space="preserve">PACHER ALVAREZ ,FERNANDO IVAN                               </t>
  </si>
  <si>
    <t xml:space="preserve">3035299     </t>
  </si>
  <si>
    <t xml:space="preserve">PAEZ DOMINGUEZ, MARIA CRISTINA                              </t>
  </si>
  <si>
    <t>601949668/9</t>
  </si>
  <si>
    <t xml:space="preserve">3035729     </t>
  </si>
  <si>
    <t xml:space="preserve">AGUERO GONZALEZ, ZUNILDA BEATRIZ                            </t>
  </si>
  <si>
    <t xml:space="preserve">3173119     </t>
  </si>
  <si>
    <t xml:space="preserve">SERVIAN CACERES, ALEXIS MILCIADES                           </t>
  </si>
  <si>
    <t xml:space="preserve">3177800     </t>
  </si>
  <si>
    <t xml:space="preserve">MOREL AMARILLA, CLAUDIA VICTORINA                           </t>
  </si>
  <si>
    <t xml:space="preserve">3180270     </t>
  </si>
  <si>
    <t xml:space="preserve">IRALA COLMAN, CARLOS ALBERTO                                </t>
  </si>
  <si>
    <t xml:space="preserve">3180290     </t>
  </si>
  <si>
    <t xml:space="preserve">ROLON GONZALEZ, CECILIA ROCIO                               </t>
  </si>
  <si>
    <t xml:space="preserve">3180295     </t>
  </si>
  <si>
    <t xml:space="preserve">ROJAS, ANTONIO                                              </t>
  </si>
  <si>
    <t xml:space="preserve">3181276     </t>
  </si>
  <si>
    <t xml:space="preserve">MARTINEZ FIGUEREDO, SILVIA ELIZABETH                        </t>
  </si>
  <si>
    <t xml:space="preserve">3191385     </t>
  </si>
  <si>
    <t xml:space="preserve">PANIAGUA BOGADO, TOMAS ROBERTO                              </t>
  </si>
  <si>
    <t xml:space="preserve">3193570     </t>
  </si>
  <si>
    <t xml:space="preserve">OJEDA CORREA, LILIANA MABEL                                 </t>
  </si>
  <si>
    <t xml:space="preserve">3198300     </t>
  </si>
  <si>
    <t xml:space="preserve">ARCE PATIÑO, DEBORATH ROSSANA                               </t>
  </si>
  <si>
    <t xml:space="preserve">3198749     </t>
  </si>
  <si>
    <t xml:space="preserve">BAEL CANTERO, JUAN JAVIER                                   </t>
  </si>
  <si>
    <t xml:space="preserve">3207722     </t>
  </si>
  <si>
    <t xml:space="preserve">CORVALAN, MIRIAN CELESTE                                    </t>
  </si>
  <si>
    <t xml:space="preserve">3208981     </t>
  </si>
  <si>
    <t xml:space="preserve">SILVA GIMENEZ, IRMA CELESTINA                               </t>
  </si>
  <si>
    <t xml:space="preserve">3210652     </t>
  </si>
  <si>
    <t xml:space="preserve">TORRES CUELLAR, NILSA                                       </t>
  </si>
  <si>
    <t>6099214384/5</t>
  </si>
  <si>
    <t xml:space="preserve">3211128     </t>
  </si>
  <si>
    <t xml:space="preserve">MARTINEZ GONZALEZ, LIMPIA CONCEPCION                        </t>
  </si>
  <si>
    <t xml:space="preserve">3214752     </t>
  </si>
  <si>
    <t xml:space="preserve">OLMEDO , LIDIA ISABEL                                       </t>
  </si>
  <si>
    <t xml:space="preserve">3218587     </t>
  </si>
  <si>
    <t xml:space="preserve">MARTINEZ AGUERO, ALBERT CONCEPCION                          </t>
  </si>
  <si>
    <t xml:space="preserve">3218600     </t>
  </si>
  <si>
    <t xml:space="preserve">SALINA ESTIGARRIBIA, NIDIA MARLENE                          </t>
  </si>
  <si>
    <t xml:space="preserve">3224349     </t>
  </si>
  <si>
    <t xml:space="preserve">ESTIGARRIBIA MARTINEZ, ALMA MARIA                           </t>
  </si>
  <si>
    <t xml:space="preserve">3224669     </t>
  </si>
  <si>
    <t xml:space="preserve">DIAZ CHAVEZ, MARIO RUBEN                                    </t>
  </si>
  <si>
    <t xml:space="preserve">3225517     </t>
  </si>
  <si>
    <t xml:space="preserve">MIERS VILLASBOA, VIDAL                                      </t>
  </si>
  <si>
    <t xml:space="preserve">3226675     </t>
  </si>
  <si>
    <t xml:space="preserve">DUARTE MARTINEZ, GUSTAVO AVELINO                            </t>
  </si>
  <si>
    <t xml:space="preserve">3230191     </t>
  </si>
  <si>
    <t xml:space="preserve">VILLANUEVA ROJAS, MARIA NATIVIDAD                           </t>
  </si>
  <si>
    <t xml:space="preserve">3230526     </t>
  </si>
  <si>
    <t xml:space="preserve">BUSTAMANTE DELVALLE, HERMINIA                               </t>
  </si>
  <si>
    <t xml:space="preserve">3233164     </t>
  </si>
  <si>
    <t xml:space="preserve">RODRIGUEZ, BIBIANA RAQUEL                                   </t>
  </si>
  <si>
    <t xml:space="preserve">3233174     </t>
  </si>
  <si>
    <t xml:space="preserve">MAIDANA ESPINOLA, MARIA ESTELA                              </t>
  </si>
  <si>
    <t>601788826/4</t>
  </si>
  <si>
    <t xml:space="preserve">3233554     </t>
  </si>
  <si>
    <t xml:space="preserve">SAAVEDRA AQUINO, ALBERTO                                    </t>
  </si>
  <si>
    <t xml:space="preserve">3236364     </t>
  </si>
  <si>
    <t xml:space="preserve">VERA NAVARRO, ESTEBAN                                       </t>
  </si>
  <si>
    <t>6001987138/1</t>
  </si>
  <si>
    <t>6099007230/1</t>
  </si>
  <si>
    <t xml:space="preserve">3242027     </t>
  </si>
  <si>
    <t xml:space="preserve">OJEDA LESME, MARIA RUMILDA                                  </t>
  </si>
  <si>
    <t xml:space="preserve">3242682     </t>
  </si>
  <si>
    <t xml:space="preserve">MOREL GOMEZ, ADOLFO                                         </t>
  </si>
  <si>
    <t xml:space="preserve">3246796     </t>
  </si>
  <si>
    <t xml:space="preserve">PAREDES MENDOZA, ALBERTO                                    </t>
  </si>
  <si>
    <t xml:space="preserve">3251200     </t>
  </si>
  <si>
    <t xml:space="preserve">VIGO MELGAREJO, LURDES ASUCENA                              </t>
  </si>
  <si>
    <t xml:space="preserve">3252305     </t>
  </si>
  <si>
    <t xml:space="preserve">NUÑEZ RODRIGUEZ, ALCIDES                                    </t>
  </si>
  <si>
    <t xml:space="preserve">3252945     </t>
  </si>
  <si>
    <t xml:space="preserve">ESCOBAR ROJAS, ANTONIO CRISPIN                              </t>
  </si>
  <si>
    <t xml:space="preserve">3257897     </t>
  </si>
  <si>
    <t xml:space="preserve">DIAZ AQUINO, DIONICIO                                       </t>
  </si>
  <si>
    <t xml:space="preserve">3259702     </t>
  </si>
  <si>
    <t xml:space="preserve">PALACIOS GARCIA, EDGAR ADAN                                 </t>
  </si>
  <si>
    <t xml:space="preserve">3261008     </t>
  </si>
  <si>
    <t xml:space="preserve">ZARACHO, MARIA ALICIA                                       </t>
  </si>
  <si>
    <t xml:space="preserve">3261342     </t>
  </si>
  <si>
    <t xml:space="preserve">RAMOS DIAZ, MIRNA RAMONA                                    </t>
  </si>
  <si>
    <t xml:space="preserve">3262263     </t>
  </si>
  <si>
    <t xml:space="preserve">NUÑEZ CORONEL, SONIA LIBRADA                                </t>
  </si>
  <si>
    <t xml:space="preserve">3262938     </t>
  </si>
  <si>
    <t xml:space="preserve">BAREIRO, VICTOR HUGO                                        </t>
  </si>
  <si>
    <t xml:space="preserve">3263872     </t>
  </si>
  <si>
    <t xml:space="preserve">ORTIZ VEGA, MARCO DAVID                                     </t>
  </si>
  <si>
    <t xml:space="preserve">3265775     </t>
  </si>
  <si>
    <t xml:space="preserve">SAMUDIO, ALCIDES                                            </t>
  </si>
  <si>
    <t xml:space="preserve">3270865     </t>
  </si>
  <si>
    <t xml:space="preserve">VAZQUEZ NUÑEZ, CELSA                                        </t>
  </si>
  <si>
    <t xml:space="preserve">3276141     </t>
  </si>
  <si>
    <t xml:space="preserve">RAMIREZ AQUINO, MARIO ALBERTO                               </t>
  </si>
  <si>
    <t xml:space="preserve">3276823     </t>
  </si>
  <si>
    <t xml:space="preserve">RIOS CABRERA, FILEMON                                       </t>
  </si>
  <si>
    <t xml:space="preserve">3277466     </t>
  </si>
  <si>
    <t xml:space="preserve">ROJAS MAIDANA, ROGELIO                                      </t>
  </si>
  <si>
    <t xml:space="preserve">3279989     </t>
  </si>
  <si>
    <t xml:space="preserve">FERREIRA RAMIREZ, DIONICIO                                  </t>
  </si>
  <si>
    <t xml:space="preserve">3283511     </t>
  </si>
  <si>
    <t xml:space="preserve">FLEITAS ALFONSO, DANIELA                                    </t>
  </si>
  <si>
    <t xml:space="preserve">3287796     </t>
  </si>
  <si>
    <t xml:space="preserve">GOMEZ SANCHEZ, PEDRO GUSTAVO                                </t>
  </si>
  <si>
    <t>601940582/1</t>
  </si>
  <si>
    <t xml:space="preserve">3289898     </t>
  </si>
  <si>
    <t xml:space="preserve">CANTERO GONZALEZ, CATALINA                                  </t>
  </si>
  <si>
    <t xml:space="preserve">3293539     </t>
  </si>
  <si>
    <t xml:space="preserve">LEIVA MEZA, CARLOS ENRIQUE                                  </t>
  </si>
  <si>
    <t xml:space="preserve">3301749     </t>
  </si>
  <si>
    <t xml:space="preserve">NOGUERA, LIZ MARLENE                                        </t>
  </si>
  <si>
    <t xml:space="preserve">3308645     </t>
  </si>
  <si>
    <t xml:space="preserve">ALDERETE QUINTANA, CAROLINA                                 </t>
  </si>
  <si>
    <t xml:space="preserve">3314840     </t>
  </si>
  <si>
    <t xml:space="preserve">ORTIGOZA, RAMON SOTERO                                      </t>
  </si>
  <si>
    <t xml:space="preserve">3315315     </t>
  </si>
  <si>
    <t xml:space="preserve">DUARTE, FRANCISCO                                           </t>
  </si>
  <si>
    <t xml:space="preserve">3315336     </t>
  </si>
  <si>
    <t xml:space="preserve">LESME ORTIZ, ANGEL                                          </t>
  </si>
  <si>
    <t xml:space="preserve">3316958     </t>
  </si>
  <si>
    <t xml:space="preserve">GONZALEZ, ALCIDES RAMON                                     </t>
  </si>
  <si>
    <t>6099031801/0</t>
  </si>
  <si>
    <t xml:space="preserve">3319070     </t>
  </si>
  <si>
    <t xml:space="preserve">BARRIOS CENTURION, CELIA ESTELA                             </t>
  </si>
  <si>
    <t xml:space="preserve">3320917     </t>
  </si>
  <si>
    <t xml:space="preserve">TAMIS PERALTA, LIZ MARIANA                                  </t>
  </si>
  <si>
    <t xml:space="preserve">3321296     </t>
  </si>
  <si>
    <t xml:space="preserve">LOPEZ FARIÑA, LAURA ISABEL                                  </t>
  </si>
  <si>
    <t xml:space="preserve">3322377     </t>
  </si>
  <si>
    <t xml:space="preserve">CABRERA YURTZ, DANIELA                                      </t>
  </si>
  <si>
    <t xml:space="preserve">3322800     </t>
  </si>
  <si>
    <t xml:space="preserve">TANDE THOMPSON, LILIANA CONCEPCION                          </t>
  </si>
  <si>
    <t xml:space="preserve">3326870     </t>
  </si>
  <si>
    <t xml:space="preserve">BRITEZ RAMIREZ, EUGENIO                                     </t>
  </si>
  <si>
    <t xml:space="preserve">3328889     </t>
  </si>
  <si>
    <t xml:space="preserve">OCAMPOS JIMENEZ, MARIA GABRIELA                             </t>
  </si>
  <si>
    <t xml:space="preserve">3330354     </t>
  </si>
  <si>
    <t xml:space="preserve">DIAZ DE ARGUELLO, AGRIPINA                                  </t>
  </si>
  <si>
    <t xml:space="preserve">3331832     </t>
  </si>
  <si>
    <t xml:space="preserve">ARGAÑA DOMINGUEZ, DAISY LILIANA                             </t>
  </si>
  <si>
    <t xml:space="preserve">3332666     </t>
  </si>
  <si>
    <t xml:space="preserve">CARDOZO MENDOZA, RAMONA                                     </t>
  </si>
  <si>
    <t xml:space="preserve">3333720     </t>
  </si>
  <si>
    <t xml:space="preserve">AGUILERA BOGADO, LIMPIA CONCEPCION                          </t>
  </si>
  <si>
    <t xml:space="preserve">3336275     </t>
  </si>
  <si>
    <t xml:space="preserve">VIERA , EDGAR                                               </t>
  </si>
  <si>
    <t xml:space="preserve">3336959     </t>
  </si>
  <si>
    <t xml:space="preserve">LOPEZ, DOMINGA                                              </t>
  </si>
  <si>
    <t xml:space="preserve">3338653     </t>
  </si>
  <si>
    <t xml:space="preserve">MONTANIA ORTIZ, CRISPIN                                     </t>
  </si>
  <si>
    <t xml:space="preserve">3341961     </t>
  </si>
  <si>
    <t xml:space="preserve">ESCOBAR ROJAS, GLADYS ANTONIA                               </t>
  </si>
  <si>
    <t xml:space="preserve">3343336     </t>
  </si>
  <si>
    <t xml:space="preserve">FERNANDEZ GIMENEZ, CLAUDIA                                  </t>
  </si>
  <si>
    <t xml:space="preserve">3348546     </t>
  </si>
  <si>
    <t xml:space="preserve">VERA GONZALEZ, RODRIGO MARCELINO                            </t>
  </si>
  <si>
    <t>6099178724/0</t>
  </si>
  <si>
    <t xml:space="preserve">3348946     </t>
  </si>
  <si>
    <t xml:space="preserve">RUIZ DIAZ, REINERIO                                         </t>
  </si>
  <si>
    <t xml:space="preserve">3352729     </t>
  </si>
  <si>
    <t xml:space="preserve">VEGA , BERNABE                                              </t>
  </si>
  <si>
    <t xml:space="preserve">3354018     </t>
  </si>
  <si>
    <t xml:space="preserve">GAONA LOPEZ, MARLENE                                        </t>
  </si>
  <si>
    <t xml:space="preserve">3354387     </t>
  </si>
  <si>
    <t xml:space="preserve">SOSA DOMINGUEZ, ARCADIA                                     </t>
  </si>
  <si>
    <t xml:space="preserve">3354528     </t>
  </si>
  <si>
    <t xml:space="preserve">DUARTE , CARLOS MANUEL                                      </t>
  </si>
  <si>
    <t xml:space="preserve">3356082     </t>
  </si>
  <si>
    <t xml:space="preserve">JARA, PEDRO ARNALDO                                         </t>
  </si>
  <si>
    <t xml:space="preserve">3356225     </t>
  </si>
  <si>
    <t xml:space="preserve">AMARILLA ZARATE, DIANA ELIZABETH                            </t>
  </si>
  <si>
    <t>601868920/2</t>
  </si>
  <si>
    <t xml:space="preserve">3359785     </t>
  </si>
  <si>
    <t xml:space="preserve">DELGADO VALIENTE, BLANCA FELICIA                            </t>
  </si>
  <si>
    <t xml:space="preserve">3365474     </t>
  </si>
  <si>
    <t xml:space="preserve">FLOR CABRERA, MAURICIO                                      </t>
  </si>
  <si>
    <t xml:space="preserve">3365923     </t>
  </si>
  <si>
    <t xml:space="preserve">SILVA ORTIZ, FRANCISCO DAVID                                </t>
  </si>
  <si>
    <t xml:space="preserve">3367551     </t>
  </si>
  <si>
    <t xml:space="preserve">SILVERO SILVERO, VICENTE                                    </t>
  </si>
  <si>
    <t xml:space="preserve">3370224     </t>
  </si>
  <si>
    <t xml:space="preserve">GONZALEZ DE CACERES, CAROLINA AGUSTINA                      </t>
  </si>
  <si>
    <t xml:space="preserve">3372416     </t>
  </si>
  <si>
    <t xml:space="preserve">BARRIOS LEIVA, CRISTINA ROSA                                </t>
  </si>
  <si>
    <t xml:space="preserve">3375598     </t>
  </si>
  <si>
    <t xml:space="preserve">FLORENTIN, ADRIANO                                          </t>
  </si>
  <si>
    <t xml:space="preserve">3375716     </t>
  </si>
  <si>
    <t xml:space="preserve">DIAZ HOLGADO, RAUL JESUS                                    </t>
  </si>
  <si>
    <t xml:space="preserve">3380477     </t>
  </si>
  <si>
    <t xml:space="preserve">OCAMPOS GAUTO, ANIBAL                                       </t>
  </si>
  <si>
    <t xml:space="preserve">3380894     </t>
  </si>
  <si>
    <t xml:space="preserve">CARDOZO LOPEZ, ANTONIO                                      </t>
  </si>
  <si>
    <t xml:space="preserve">3381297     </t>
  </si>
  <si>
    <t xml:space="preserve">ESPINOZA , EDITH JOSEFINA                                   </t>
  </si>
  <si>
    <t xml:space="preserve">3381877     </t>
  </si>
  <si>
    <t xml:space="preserve">SALDIVAR LOPEZ, ROSA GERTRUDIS                              </t>
  </si>
  <si>
    <t xml:space="preserve">3387859     </t>
  </si>
  <si>
    <t xml:space="preserve">TUCHOLKE DUTTIL, ANTOLIANA NOEMI                            </t>
  </si>
  <si>
    <t xml:space="preserve">3389295     </t>
  </si>
  <si>
    <t xml:space="preserve">CANTERO GUTIERREZ, CRISTOBAL EDUARDO                        </t>
  </si>
  <si>
    <t>601462466/5</t>
  </si>
  <si>
    <t xml:space="preserve">3391324     </t>
  </si>
  <si>
    <t xml:space="preserve">ZARATE FRETES, CARMINIA MERCEDES                            </t>
  </si>
  <si>
    <t xml:space="preserve">3395777     </t>
  </si>
  <si>
    <t xml:space="preserve">AYALA , VIRGILIO RAMON                                      </t>
  </si>
  <si>
    <t xml:space="preserve">3396191     </t>
  </si>
  <si>
    <t xml:space="preserve">MARTINEZ DIAZ, LIZ ALEJANDRA                                </t>
  </si>
  <si>
    <t xml:space="preserve">3408423     </t>
  </si>
  <si>
    <t xml:space="preserve">ROLON REY, OSVALDO OMAR                                     </t>
  </si>
  <si>
    <t xml:space="preserve">3408647     </t>
  </si>
  <si>
    <t xml:space="preserve">ROJAS OLMEDO, FATIMA AURORA                                 </t>
  </si>
  <si>
    <t xml:space="preserve">3409248     </t>
  </si>
  <si>
    <t xml:space="preserve">AMARILLA COLMAN, JUAN MARCELO                               </t>
  </si>
  <si>
    <t>6099031770/9</t>
  </si>
  <si>
    <t xml:space="preserve">3413023     </t>
  </si>
  <si>
    <t xml:space="preserve">OCAMPO CARDENAS, RICARDO                                    </t>
  </si>
  <si>
    <t xml:space="preserve">3415394     </t>
  </si>
  <si>
    <t xml:space="preserve">PERALTA AGUERO, ADRIANO                                     </t>
  </si>
  <si>
    <t xml:space="preserve">3415575     </t>
  </si>
  <si>
    <t xml:space="preserve">SANABRIA ACOSTA, LILIAN BEATRIZ                             </t>
  </si>
  <si>
    <t xml:space="preserve">3422835     </t>
  </si>
  <si>
    <t xml:space="preserve">ZAYAS ROJAS, ROBERT DAVID                                   </t>
  </si>
  <si>
    <t xml:space="preserve">3428719     </t>
  </si>
  <si>
    <t xml:space="preserve">MORALES DELFINO, ANDREA CRISTINA                            </t>
  </si>
  <si>
    <t xml:space="preserve">3428894     </t>
  </si>
  <si>
    <t xml:space="preserve">VERA SOSA, MAGDALENA SOLEDAD                                </t>
  </si>
  <si>
    <t xml:space="preserve">3432991     </t>
  </si>
  <si>
    <t xml:space="preserve">GOMEZ HAITTER, CLAUDIA VIRGINIA                             </t>
  </si>
  <si>
    <t xml:space="preserve">3434050     </t>
  </si>
  <si>
    <t xml:space="preserve">ACUÑA MEDINA, FABIO ARIEL                                   </t>
  </si>
  <si>
    <t xml:space="preserve">3434958     </t>
  </si>
  <si>
    <t xml:space="preserve">MARTINEZ, JULIO CESAR                                       </t>
  </si>
  <si>
    <t xml:space="preserve">3437174     </t>
  </si>
  <si>
    <t xml:space="preserve">ESQUIVEL VERGARA, DIEGO ALFREDO                             </t>
  </si>
  <si>
    <t xml:space="preserve">3441833     </t>
  </si>
  <si>
    <t xml:space="preserve">BAZAN AREVALO, BAUDELIO                                     </t>
  </si>
  <si>
    <t xml:space="preserve">3445879     </t>
  </si>
  <si>
    <t xml:space="preserve">GONZALEZ BRITEZ, ALCIDES                                    </t>
  </si>
  <si>
    <t xml:space="preserve">3446301     </t>
  </si>
  <si>
    <t xml:space="preserve">ARECO AMARAL, MILCIADES RAMON                               </t>
  </si>
  <si>
    <t xml:space="preserve">3446614     </t>
  </si>
  <si>
    <t xml:space="preserve">RODAS, FIDELINA                                             </t>
  </si>
  <si>
    <t xml:space="preserve">3447244     </t>
  </si>
  <si>
    <t xml:space="preserve">QUIÑONEZ GONZALEZ, VIRGINIO RAMON                           </t>
  </si>
  <si>
    <t xml:space="preserve">3447593     </t>
  </si>
  <si>
    <t xml:space="preserve">LAGRAÑA, MARIO LEONARDO                                     </t>
  </si>
  <si>
    <t xml:space="preserve">3452110     </t>
  </si>
  <si>
    <t xml:space="preserve">VILLAVERDE NUÑEZ, MARCELO RAUL                              </t>
  </si>
  <si>
    <t xml:space="preserve">3452895     </t>
  </si>
  <si>
    <t xml:space="preserve">CABRERA RUIZ, HIPOLITO                                      </t>
  </si>
  <si>
    <t xml:space="preserve">3452906     </t>
  </si>
  <si>
    <t xml:space="preserve">BENITEZ FRANCO, JUAN MANUEL                                 </t>
  </si>
  <si>
    <t xml:space="preserve">3453362     </t>
  </si>
  <si>
    <t xml:space="preserve">ZARATE VILLALBA, NINFA NOEMI                                </t>
  </si>
  <si>
    <t xml:space="preserve">3457348     </t>
  </si>
  <si>
    <t xml:space="preserve">GARCETE CASUI, PEDRO JAVIER                                 </t>
  </si>
  <si>
    <t xml:space="preserve">3457786     </t>
  </si>
  <si>
    <t xml:space="preserve">RESQUIN TRINIDAD, ANGEL                                     </t>
  </si>
  <si>
    <t xml:space="preserve">3457904     </t>
  </si>
  <si>
    <t xml:space="preserve">BAEZ LEZCANO, SARA MABEL                                    </t>
  </si>
  <si>
    <t xml:space="preserve">3459774     </t>
  </si>
  <si>
    <t xml:space="preserve">AVALOS GODOY, ROSALBA                                       </t>
  </si>
  <si>
    <t xml:space="preserve">3460517     </t>
  </si>
  <si>
    <t xml:space="preserve">MENDOZA SOTO, FIDELINO                                      </t>
  </si>
  <si>
    <t xml:space="preserve">3467102     </t>
  </si>
  <si>
    <t xml:space="preserve">NUÑEZ GARCIA, JOSE DOMINGO                                  </t>
  </si>
  <si>
    <t xml:space="preserve">3468075     </t>
  </si>
  <si>
    <t xml:space="preserve">RECALDE CAÑETE, MILCIADES                                   </t>
  </si>
  <si>
    <t xml:space="preserve">3470551     </t>
  </si>
  <si>
    <t xml:space="preserve">ACOSTA SANDOVAL, ARSENIO                                    </t>
  </si>
  <si>
    <t xml:space="preserve">3471149     </t>
  </si>
  <si>
    <t xml:space="preserve">PANIAGUA ÑUNEZ, EMETERIO                                    </t>
  </si>
  <si>
    <t xml:space="preserve">3472019     </t>
  </si>
  <si>
    <t xml:space="preserve">JAROLIN NARVAEZ, LOURDES DIANA                              </t>
  </si>
  <si>
    <t>601449051/6</t>
  </si>
  <si>
    <t xml:space="preserve">3472459     </t>
  </si>
  <si>
    <t xml:space="preserve">SEGOVIA BOGADO, ALBINO RAMON                                </t>
  </si>
  <si>
    <t>601791734/0</t>
  </si>
  <si>
    <t xml:space="preserve">3475649     </t>
  </si>
  <si>
    <t xml:space="preserve">PENAYO BARRIOS, ISIDORO                                     </t>
  </si>
  <si>
    <t xml:space="preserve">3476387     </t>
  </si>
  <si>
    <t xml:space="preserve">CACERES MONTIEL, NANCY MABEL                                </t>
  </si>
  <si>
    <t xml:space="preserve">3476842     </t>
  </si>
  <si>
    <t xml:space="preserve">ORTEGA CUBILLA, MARCELO FABIAN                              </t>
  </si>
  <si>
    <t xml:space="preserve">3480517     </t>
  </si>
  <si>
    <t xml:space="preserve">ESCOBAR ORTIZ, LILIAN ANTONIA                               </t>
  </si>
  <si>
    <t xml:space="preserve">3481333     </t>
  </si>
  <si>
    <t xml:space="preserve">TRECCARICHI BENITEZ, RAUL SALVADOR                          </t>
  </si>
  <si>
    <t>601936602/1</t>
  </si>
  <si>
    <t xml:space="preserve">3481463     </t>
  </si>
  <si>
    <t xml:space="preserve">SANCHEZ MENGUAL, ESTELA MARY                                </t>
  </si>
  <si>
    <t xml:space="preserve">3482240     </t>
  </si>
  <si>
    <t xml:space="preserve">GONZALEZ MARTINEZ, FULGENCIO                                </t>
  </si>
  <si>
    <t xml:space="preserve">3483971     </t>
  </si>
  <si>
    <t xml:space="preserve">GAONA MORINIGO, RAMONA                                      </t>
  </si>
  <si>
    <t xml:space="preserve">3485597     </t>
  </si>
  <si>
    <t xml:space="preserve">BOBADILLA RIOS, MIRNA AURORA                                </t>
  </si>
  <si>
    <t xml:space="preserve">3487646     </t>
  </si>
  <si>
    <t xml:space="preserve">INSAURALDE QUINTANA, OSCAR VIRGILIO                         </t>
  </si>
  <si>
    <t xml:space="preserve">3491033     </t>
  </si>
  <si>
    <t xml:space="preserve">LOPEZ, CLEMENTE                                             </t>
  </si>
  <si>
    <t xml:space="preserve">3491096     </t>
  </si>
  <si>
    <t xml:space="preserve">AGUILERA CRISTALDO, MARGARITA ESTELA                        </t>
  </si>
  <si>
    <t xml:space="preserve">3491138     </t>
  </si>
  <si>
    <t xml:space="preserve">GOMEZ CABALLERO, ILSE LORENA                                </t>
  </si>
  <si>
    <t xml:space="preserve">3492647     </t>
  </si>
  <si>
    <t xml:space="preserve">SANCHEZ ESPINOLA, MARIA LIZ                                 </t>
  </si>
  <si>
    <t xml:space="preserve">3500039     </t>
  </si>
  <si>
    <t xml:space="preserve">MONTANIA AGUERO, MILTON MANUEL                              </t>
  </si>
  <si>
    <t xml:space="preserve">3512325     </t>
  </si>
  <si>
    <t xml:space="preserve">CORONEL DOMINGUEZ, AUGUSTO CLAUDELINO                       </t>
  </si>
  <si>
    <t xml:space="preserve">3515818     </t>
  </si>
  <si>
    <t xml:space="preserve">ESPINOLA RODAS, GREGORIA                                    </t>
  </si>
  <si>
    <t xml:space="preserve">3516764     </t>
  </si>
  <si>
    <t xml:space="preserve">PATIÑO OVIEDO, PATRICIO DANIEL                              </t>
  </si>
  <si>
    <t xml:space="preserve">3516814     </t>
  </si>
  <si>
    <t xml:space="preserve">LEDEZMA CACERES, RUBEN DARIO                                </t>
  </si>
  <si>
    <t xml:space="preserve">3517232     </t>
  </si>
  <si>
    <t xml:space="preserve">BENITEZ SILVA, SANDRA CAROLINA                              </t>
  </si>
  <si>
    <t xml:space="preserve">3519538     </t>
  </si>
  <si>
    <t xml:space="preserve">SAUCEDO CABALLERO, EFIGENIA                                 </t>
  </si>
  <si>
    <t xml:space="preserve">3521549     </t>
  </si>
  <si>
    <t xml:space="preserve">MENDOZA ESPINOLA, FREDI SIMON                               </t>
  </si>
  <si>
    <t xml:space="preserve">3521674     </t>
  </si>
  <si>
    <t xml:space="preserve">CARDOZO, ALFREDO                                            </t>
  </si>
  <si>
    <t xml:space="preserve">3522043     </t>
  </si>
  <si>
    <t xml:space="preserve">GARCETE JIMENEZ, SONIA ELIZABETH                            </t>
  </si>
  <si>
    <t xml:space="preserve">3524454     </t>
  </si>
  <si>
    <t xml:space="preserve">DIAZ DIAZ, JESSICA CECILIA                                  </t>
  </si>
  <si>
    <t xml:space="preserve">3524529     </t>
  </si>
  <si>
    <t xml:space="preserve">MIÑO NUÑEZ, NELLY LORENA                                    </t>
  </si>
  <si>
    <t xml:space="preserve">3524947     </t>
  </si>
  <si>
    <t xml:space="preserve">PAIVA SERVIN, JULIA ELIZABETH                               </t>
  </si>
  <si>
    <t xml:space="preserve">3525604     </t>
  </si>
  <si>
    <t xml:space="preserve">ROMERO, BLANCA CATALINA SAMIRA                              </t>
  </si>
  <si>
    <t xml:space="preserve">3525792     </t>
  </si>
  <si>
    <t xml:space="preserve">MARTINEZ BENITEZ, LINA ROSA                                 </t>
  </si>
  <si>
    <t xml:space="preserve">3528783     </t>
  </si>
  <si>
    <t xml:space="preserve">MENDEZ , AVELINA CONCEPCION                                 </t>
  </si>
  <si>
    <t xml:space="preserve">3529113     </t>
  </si>
  <si>
    <t xml:space="preserve">ORTEGA FLORENTIN, LORENA BEATRIZ                            </t>
  </si>
  <si>
    <t xml:space="preserve">3529309     </t>
  </si>
  <si>
    <t xml:space="preserve">NOGUERA LEON, WILMA                                         </t>
  </si>
  <si>
    <t xml:space="preserve">3530766     </t>
  </si>
  <si>
    <t xml:space="preserve">PANIAGUA , BRUNO GONZALO                                    </t>
  </si>
  <si>
    <t xml:space="preserve">3532894     </t>
  </si>
  <si>
    <t xml:space="preserve">MARTINEZ CABAÑAS, CLAUDIA                                   </t>
  </si>
  <si>
    <t xml:space="preserve">3534023     </t>
  </si>
  <si>
    <t xml:space="preserve">AQUINO ARANDA, ADRIANA ELIZABETH                            </t>
  </si>
  <si>
    <t xml:space="preserve">3536397     </t>
  </si>
  <si>
    <t xml:space="preserve">GONZALEZ , ESTEFANIA LARIZZA                                </t>
  </si>
  <si>
    <t xml:space="preserve">3536676     </t>
  </si>
  <si>
    <t xml:space="preserve">SALINAS PEREZ, CELESTE MARIA                                </t>
  </si>
  <si>
    <t xml:space="preserve">3537138     </t>
  </si>
  <si>
    <t xml:space="preserve">MERCADO ROJAS, GILLSON STEVE                                </t>
  </si>
  <si>
    <t xml:space="preserve">3538869     </t>
  </si>
  <si>
    <t xml:space="preserve">ORTIZ SEGOVIA, CRISTIN ADELIO                               </t>
  </si>
  <si>
    <t xml:space="preserve">3540468     </t>
  </si>
  <si>
    <t xml:space="preserve">GARAY, MARIA LORENZA                                        </t>
  </si>
  <si>
    <t>601826317/8</t>
  </si>
  <si>
    <t xml:space="preserve">3540477     </t>
  </si>
  <si>
    <t xml:space="preserve">MARTINEZ, KARINA FABIOLA                                    </t>
  </si>
  <si>
    <t xml:space="preserve">3540609     </t>
  </si>
  <si>
    <t xml:space="preserve">FLORENCIANO DE MORILLA, MARIA DEL CARMEN                    </t>
  </si>
  <si>
    <t xml:space="preserve">3541083     </t>
  </si>
  <si>
    <t xml:space="preserve">LOPEZ INSFRAN, MATILDE                                      </t>
  </si>
  <si>
    <t xml:space="preserve">3541380     </t>
  </si>
  <si>
    <t xml:space="preserve">CABALLERO FERNANDEZ, HERIBERTO RAMON                        </t>
  </si>
  <si>
    <t xml:space="preserve">3541492     </t>
  </si>
  <si>
    <t xml:space="preserve">GIMENEZ IBARROLA, VICTOR SANTIAGO                           </t>
  </si>
  <si>
    <t>601449533/9</t>
  </si>
  <si>
    <t xml:space="preserve">3542692     </t>
  </si>
  <si>
    <t xml:space="preserve">RIQUELME BARRETO, SANDRA RAQUEL                             </t>
  </si>
  <si>
    <t xml:space="preserve">3542792     </t>
  </si>
  <si>
    <t xml:space="preserve">ALFONSO ZARATE, OSCAR DANIEL                                </t>
  </si>
  <si>
    <t xml:space="preserve">3543408     </t>
  </si>
  <si>
    <t xml:space="preserve">GIMENEZ COLMAN, PEDRO                                       </t>
  </si>
  <si>
    <t xml:space="preserve">3545367     </t>
  </si>
  <si>
    <t xml:space="preserve">CACERES BRITEZ, JORGE                                       </t>
  </si>
  <si>
    <t xml:space="preserve">3547961     </t>
  </si>
  <si>
    <t xml:space="preserve">ENRIQUEZ GALEANO, ZUNILDA                                   </t>
  </si>
  <si>
    <t xml:space="preserve">3548775     </t>
  </si>
  <si>
    <t xml:space="preserve">OCAMPOS BRITEZ, JUAN GABRIEL                                </t>
  </si>
  <si>
    <t xml:space="preserve">3554217     </t>
  </si>
  <si>
    <t xml:space="preserve">SOSA NOGUERA, ADOLFO RODRIGO                                </t>
  </si>
  <si>
    <t>601440379/8</t>
  </si>
  <si>
    <t xml:space="preserve">3555689     </t>
  </si>
  <si>
    <t xml:space="preserve">PAEZ NUÑEZ, SANDRA HAIDE                                    </t>
  </si>
  <si>
    <t xml:space="preserve">3556113     </t>
  </si>
  <si>
    <t xml:space="preserve">ALONSO ACOSTA, VICTOR                                       </t>
  </si>
  <si>
    <t xml:space="preserve">3558485     </t>
  </si>
  <si>
    <t xml:space="preserve">BENITEZ GAONA, VICTOR MANUEL                                </t>
  </si>
  <si>
    <t xml:space="preserve">3558953     </t>
  </si>
  <si>
    <t xml:space="preserve">GONZALEZ ESPINOLA, JUAN CARLOS                              </t>
  </si>
  <si>
    <t xml:space="preserve">3564107     </t>
  </si>
  <si>
    <t xml:space="preserve">CAÑETE PATIÑO, DANY MABEL                                   </t>
  </si>
  <si>
    <t xml:space="preserve">3565104     </t>
  </si>
  <si>
    <t xml:space="preserve">GONZALEZ BENITEZ, CHRISTIAN DAVID                           </t>
  </si>
  <si>
    <t xml:space="preserve">3565578     </t>
  </si>
  <si>
    <t xml:space="preserve">AGUERO ROLON, SIMEON ADRIAN                                 </t>
  </si>
  <si>
    <t xml:space="preserve">3569016     </t>
  </si>
  <si>
    <t xml:space="preserve">GARCIA, HERMELINDA                                          </t>
  </si>
  <si>
    <t xml:space="preserve">3570185     </t>
  </si>
  <si>
    <t xml:space="preserve">FLORENTIN , MARIA ELISA                                     </t>
  </si>
  <si>
    <t xml:space="preserve">3570602     </t>
  </si>
  <si>
    <t xml:space="preserve">SOSA AQUINO, PABLA LUCILA                                   </t>
  </si>
  <si>
    <t xml:space="preserve">3572286     </t>
  </si>
  <si>
    <t xml:space="preserve">GAVILAN MARTINEZ, GUSTAVO                                   </t>
  </si>
  <si>
    <t xml:space="preserve">3573869     </t>
  </si>
  <si>
    <t xml:space="preserve">DUARTE ROMERO, EDGAR                                        </t>
  </si>
  <si>
    <t xml:space="preserve">3575920     </t>
  </si>
  <si>
    <t xml:space="preserve">PAVON GONZALEZ, EFREN                                       </t>
  </si>
  <si>
    <t xml:space="preserve">3583560     </t>
  </si>
  <si>
    <t xml:space="preserve">OCAMPOS QUIÑONEZ, DIANA SOLEDAD                             </t>
  </si>
  <si>
    <t xml:space="preserve">3583642     </t>
  </si>
  <si>
    <t xml:space="preserve">BALMORI, MARIA ELVA                                         </t>
  </si>
  <si>
    <t xml:space="preserve">3585265     </t>
  </si>
  <si>
    <t xml:space="preserve">RAMIREZ AVEIRO, ISIDRO                                      </t>
  </si>
  <si>
    <t xml:space="preserve">3585351     </t>
  </si>
  <si>
    <t xml:space="preserve">RUIZ GONZALEZ, ALBERTO                                      </t>
  </si>
  <si>
    <t>6099007224/8</t>
  </si>
  <si>
    <t xml:space="preserve">3586475     </t>
  </si>
  <si>
    <t xml:space="preserve">RUIZ, SERGIO DANIEL                                         </t>
  </si>
  <si>
    <t xml:space="preserve">3588013     </t>
  </si>
  <si>
    <t xml:space="preserve">MAIDANA ESPINOLA, CARLOS RAMON                              </t>
  </si>
  <si>
    <t xml:space="preserve">3588533     </t>
  </si>
  <si>
    <t xml:space="preserve">LARA CANDADO, LIDIA LILIANA                                 </t>
  </si>
  <si>
    <t xml:space="preserve">3589471     </t>
  </si>
  <si>
    <t xml:space="preserve">REYES MOREL, EDGAR GUSTAVO                                  </t>
  </si>
  <si>
    <t xml:space="preserve">3590075     </t>
  </si>
  <si>
    <t xml:space="preserve">ESPINOLA, HUGO RAMON                                        </t>
  </si>
  <si>
    <t xml:space="preserve">3597390     </t>
  </si>
  <si>
    <t xml:space="preserve">DIETRICH PAMPINI, RICARDO                                   </t>
  </si>
  <si>
    <t xml:space="preserve">3599112     </t>
  </si>
  <si>
    <t xml:space="preserve">ALVAREZ PORTILLO, FATIMA CAROLINA                           </t>
  </si>
  <si>
    <t xml:space="preserve">3599334     </t>
  </si>
  <si>
    <t xml:space="preserve">ZARZA ACUÑA, VIVIANA SOLEDAD                                </t>
  </si>
  <si>
    <t xml:space="preserve">3599796     </t>
  </si>
  <si>
    <t xml:space="preserve">MOREL ENRIQUEZ, MARIA RUMILDA                               </t>
  </si>
  <si>
    <t xml:space="preserve">3600859     </t>
  </si>
  <si>
    <t xml:space="preserve">AREPOCO CASTILLO, JUAN RAMON                                </t>
  </si>
  <si>
    <t xml:space="preserve">3604484     </t>
  </si>
  <si>
    <t xml:space="preserve">DIAZ, ESTHER SUSANA                                         </t>
  </si>
  <si>
    <t xml:space="preserve">3606022     </t>
  </si>
  <si>
    <t xml:space="preserve">BOGADO PAREDES, NESTOR DAMIAN                               </t>
  </si>
  <si>
    <t xml:space="preserve">3606695     </t>
  </si>
  <si>
    <t xml:space="preserve">CURTIDO GARCETE, CELSO                                      </t>
  </si>
  <si>
    <t xml:space="preserve">3609043     </t>
  </si>
  <si>
    <t xml:space="preserve">VAZQUEZ, DAMASIO                                            </t>
  </si>
  <si>
    <t xml:space="preserve">3609215     </t>
  </si>
  <si>
    <t xml:space="preserve">BENITEZ FRANCO, MARCOS ANTONIO                              </t>
  </si>
  <si>
    <t xml:space="preserve">3610773     </t>
  </si>
  <si>
    <t xml:space="preserve">IBARRA, JUAN CARLOS                                         </t>
  </si>
  <si>
    <t xml:space="preserve">3615300     </t>
  </si>
  <si>
    <t xml:space="preserve">GIMENEZ ZARATE, CRECENCIA                                   </t>
  </si>
  <si>
    <t xml:space="preserve">3618635     </t>
  </si>
  <si>
    <t xml:space="preserve">CARBALLO RAMIREZ, MIRIAN ESTELA                             </t>
  </si>
  <si>
    <t xml:space="preserve">3618942     </t>
  </si>
  <si>
    <t xml:space="preserve">GONZALEZ DE DE OVELAR, AMELIA                               </t>
  </si>
  <si>
    <t xml:space="preserve">3620269     </t>
  </si>
  <si>
    <t xml:space="preserve">ARGUELLO VALENZUELA, AGUSTIN                                </t>
  </si>
  <si>
    <t xml:space="preserve">3630555     </t>
  </si>
  <si>
    <t xml:space="preserve">GAUTO ANTONELLI, EDUARDO RAMON                              </t>
  </si>
  <si>
    <t xml:space="preserve">3634771     </t>
  </si>
  <si>
    <t xml:space="preserve">FRANCO LOPEZ, ESTELA ALBERTA                                </t>
  </si>
  <si>
    <t xml:space="preserve">3635518     </t>
  </si>
  <si>
    <t xml:space="preserve">BENITEZ, JUAN ALBERTO                                       </t>
  </si>
  <si>
    <t xml:space="preserve">3637669     </t>
  </si>
  <si>
    <t xml:space="preserve">BENITEZ BAEZ, DIEGO ABELARDO                                </t>
  </si>
  <si>
    <t xml:space="preserve">3640601     </t>
  </si>
  <si>
    <t xml:space="preserve">ORTIZ GONZALEZ, PAOLA CAROLINA                              </t>
  </si>
  <si>
    <t>601825482/8</t>
  </si>
  <si>
    <t xml:space="preserve">3641214     </t>
  </si>
  <si>
    <t xml:space="preserve">MARTINEZ GAUTO, CLEMENTE                                    </t>
  </si>
  <si>
    <t xml:space="preserve">3641588     </t>
  </si>
  <si>
    <t xml:space="preserve">GATZKE BENITEZ, LUISA ABELINA                               </t>
  </si>
  <si>
    <t xml:space="preserve">3643357     </t>
  </si>
  <si>
    <t xml:space="preserve">ESCOBAR MORALES, YOHANA GISSELLE                            </t>
  </si>
  <si>
    <t xml:space="preserve">3649266     </t>
  </si>
  <si>
    <t xml:space="preserve">CARTES VALDEZ, GUSTAVO ALBERTO                              </t>
  </si>
  <si>
    <t xml:space="preserve">3650347     </t>
  </si>
  <si>
    <t xml:space="preserve">DEL CANTO, CARLOS ALBERTO                                   </t>
  </si>
  <si>
    <t xml:space="preserve">3652738     </t>
  </si>
  <si>
    <t xml:space="preserve">MENDEZ LEGUIZAMON, VICTOR EULOGIO                           </t>
  </si>
  <si>
    <t xml:space="preserve">3652851     </t>
  </si>
  <si>
    <t xml:space="preserve">RODRIGUEZ DELVALLE, JUAN CARLOS                             </t>
  </si>
  <si>
    <t xml:space="preserve">3658513     </t>
  </si>
  <si>
    <t xml:space="preserve">CAROZO , CRISPIN                                            </t>
  </si>
  <si>
    <t xml:space="preserve">3666175     </t>
  </si>
  <si>
    <t xml:space="preserve">SALINAS CABAÑAS, LIZ ADRIANA                                </t>
  </si>
  <si>
    <t xml:space="preserve">3670783     </t>
  </si>
  <si>
    <t xml:space="preserve">AQUINO, ANA                                                 </t>
  </si>
  <si>
    <t>601893549/7</t>
  </si>
  <si>
    <t xml:space="preserve">3671131     </t>
  </si>
  <si>
    <t xml:space="preserve">MEDINA FERNANDEZ, CLEMENTE                                  </t>
  </si>
  <si>
    <t xml:space="preserve">3671768     </t>
  </si>
  <si>
    <t xml:space="preserve">RODRIGUEZ LARROZA, CHRISTIAN GUILLERMO                      </t>
  </si>
  <si>
    <t xml:space="preserve">3671810     </t>
  </si>
  <si>
    <t xml:space="preserve">YEZA PICAGUA, WILSON DARIO                                  </t>
  </si>
  <si>
    <t xml:space="preserve">3674415     </t>
  </si>
  <si>
    <t xml:space="preserve">FATECHA RIVEROS, CRISTIAN                                   </t>
  </si>
  <si>
    <t xml:space="preserve">3679530     </t>
  </si>
  <si>
    <t xml:space="preserve">OLIVELLA ORUE, ELIDA                                        </t>
  </si>
  <si>
    <t xml:space="preserve">3680210     </t>
  </si>
  <si>
    <t xml:space="preserve">GONZALEZ VILLALBA, NILDA ROSANA                             </t>
  </si>
  <si>
    <t>601845436/9</t>
  </si>
  <si>
    <t xml:space="preserve">3680539     </t>
  </si>
  <si>
    <t xml:space="preserve">GIMENEZ FERNANDEZ, GERONIMO                                 </t>
  </si>
  <si>
    <t xml:space="preserve">3681765     </t>
  </si>
  <si>
    <t xml:space="preserve">OVELAR ROLON, NANCY MERCEDES                                </t>
  </si>
  <si>
    <t xml:space="preserve">3682124     </t>
  </si>
  <si>
    <t xml:space="preserve">DUARTE TORRES, EDGAR AGUSTIN                                </t>
  </si>
  <si>
    <t xml:space="preserve">3682542     </t>
  </si>
  <si>
    <t xml:space="preserve">VALDEZ , MYRIAN IDALIA                                      </t>
  </si>
  <si>
    <t>601444391/6</t>
  </si>
  <si>
    <t xml:space="preserve">3683353     </t>
  </si>
  <si>
    <t xml:space="preserve">MARTINEZ CARDOZO, RAMON MIGUEL ANGEL                        </t>
  </si>
  <si>
    <t xml:space="preserve">3683370     </t>
  </si>
  <si>
    <t xml:space="preserve">CUTTIER ARREDONDO, DIEGO ELIAS                              </t>
  </si>
  <si>
    <t>601460893/3</t>
  </si>
  <si>
    <t xml:space="preserve">3684506     </t>
  </si>
  <si>
    <t xml:space="preserve">AYALA , MARIA ROSALBA                                       </t>
  </si>
  <si>
    <t xml:space="preserve">3687875     </t>
  </si>
  <si>
    <t xml:space="preserve">SIMPLICIO AYALA, SILVANA                                    </t>
  </si>
  <si>
    <t xml:space="preserve">3690121     </t>
  </si>
  <si>
    <t xml:space="preserve">MEZA GRANCE, JUAN ANTONIO                                   </t>
  </si>
  <si>
    <t xml:space="preserve">3690792     </t>
  </si>
  <si>
    <t xml:space="preserve">SANCHEZ ALMADA, CLAUDIO                                     </t>
  </si>
  <si>
    <t xml:space="preserve">3693765     </t>
  </si>
  <si>
    <t xml:space="preserve">ARMOA CHAVEZ, ALDO GABRIEL                                  </t>
  </si>
  <si>
    <t xml:space="preserve">3695205     </t>
  </si>
  <si>
    <t xml:space="preserve">SANCHEZ DE TONE, PATRICIA MONSERRAT                         </t>
  </si>
  <si>
    <t xml:space="preserve">3695406     </t>
  </si>
  <si>
    <t xml:space="preserve">PEREIRA ACOSTA, ROSA ISABEL                                 </t>
  </si>
  <si>
    <t xml:space="preserve">3704282     </t>
  </si>
  <si>
    <t xml:space="preserve">GONZALEZ VILLALBA, DILMA DEL PILAR                          </t>
  </si>
  <si>
    <t xml:space="preserve">3712311     </t>
  </si>
  <si>
    <t xml:space="preserve">ARGUELLO OJEDA, MARIA DEL ROSARIO                           </t>
  </si>
  <si>
    <t xml:space="preserve">3713279     </t>
  </si>
  <si>
    <t xml:space="preserve">PEREIRA SALGUEIRO, ALBERTO RAMON                            </t>
  </si>
  <si>
    <t xml:space="preserve">3716992     </t>
  </si>
  <si>
    <t xml:space="preserve">GONZALEZ DOMINGUEZ, ALDO SEBASTIAN                          </t>
  </si>
  <si>
    <t xml:space="preserve">3721358     </t>
  </si>
  <si>
    <t xml:space="preserve">VELAZQUEZ, AVELINO ANDRES                                   </t>
  </si>
  <si>
    <t xml:space="preserve">3721593     </t>
  </si>
  <si>
    <t xml:space="preserve">QUIÑONEZ SAMANIEGO, EDELIRA DE JESUS                        </t>
  </si>
  <si>
    <t>6099214271/6</t>
  </si>
  <si>
    <t xml:space="preserve">3721919     </t>
  </si>
  <si>
    <t xml:space="preserve">ALEGRE PEREIRA, EDGAR MARTIN                                </t>
  </si>
  <si>
    <t xml:space="preserve">3724975     </t>
  </si>
  <si>
    <t xml:space="preserve">CARDOZO PEÑA, EVER MIGUEL                                   </t>
  </si>
  <si>
    <t xml:space="preserve">3728550     </t>
  </si>
  <si>
    <t xml:space="preserve">SANABRIA BENITEZ, OSVALDO                                   </t>
  </si>
  <si>
    <t xml:space="preserve">3729671     </t>
  </si>
  <si>
    <t xml:space="preserve">OJEDA FERNANDEZ, NENECIO                                    </t>
  </si>
  <si>
    <t xml:space="preserve">3732570     </t>
  </si>
  <si>
    <t xml:space="preserve">ORTEGA FLEITAS, JUAN RAMON                                  </t>
  </si>
  <si>
    <t xml:space="preserve">3732625     </t>
  </si>
  <si>
    <t xml:space="preserve">FRETEZ, ANTONIO                                             </t>
  </si>
  <si>
    <t>601793536/0</t>
  </si>
  <si>
    <t xml:space="preserve">3733102     </t>
  </si>
  <si>
    <t xml:space="preserve">DUARTE GONZALEZ, FRANCISCA                                  </t>
  </si>
  <si>
    <t xml:space="preserve">3734127     </t>
  </si>
  <si>
    <t xml:space="preserve">ESPINOZA CHAPARRO, NATHALIA CAROLINA                        </t>
  </si>
  <si>
    <t xml:space="preserve">3734860     </t>
  </si>
  <si>
    <t xml:space="preserve">RODAS AGUIRRE, ESTELVINA                                    </t>
  </si>
  <si>
    <t xml:space="preserve">3736252     </t>
  </si>
  <si>
    <t xml:space="preserve">GALEANO GONZALEZ ,LUZ MARINA                                </t>
  </si>
  <si>
    <t xml:space="preserve">3741187     </t>
  </si>
  <si>
    <t xml:space="preserve">ROSNER ZAYAS, JUAN LUCAS                                    </t>
  </si>
  <si>
    <t xml:space="preserve">3745210     </t>
  </si>
  <si>
    <t xml:space="preserve">GIMENEZ NUÑEZ, EDELIO JAVIER                                </t>
  </si>
  <si>
    <t xml:space="preserve">3745326     </t>
  </si>
  <si>
    <t xml:space="preserve">VELAZQUEZ, OSVALDO                                          </t>
  </si>
  <si>
    <t xml:space="preserve">3746904     </t>
  </si>
  <si>
    <t xml:space="preserve">GONZALEZ GONZALEZ, MILCIADES                                </t>
  </si>
  <si>
    <t xml:space="preserve">3747581     </t>
  </si>
  <si>
    <t xml:space="preserve">GAROZZO ALONSO, HUGO DANIEL                                 </t>
  </si>
  <si>
    <t xml:space="preserve">3748183     </t>
  </si>
  <si>
    <t xml:space="preserve">SOSA ROJAS, RUFINA                                          </t>
  </si>
  <si>
    <t xml:space="preserve">3749540     </t>
  </si>
  <si>
    <t xml:space="preserve">CARDENAS FLEITAS, JACINTO                                   </t>
  </si>
  <si>
    <t xml:space="preserve">3751344     </t>
  </si>
  <si>
    <t xml:space="preserve">LESMO DIAZ, CELIA                                           </t>
  </si>
  <si>
    <t xml:space="preserve">3752119     </t>
  </si>
  <si>
    <t xml:space="preserve">DURE SAUCEDO, ROBERTO CARLOS                                </t>
  </si>
  <si>
    <t xml:space="preserve">3752463     </t>
  </si>
  <si>
    <t xml:space="preserve">ORTIZ, MAURICIO                                             </t>
  </si>
  <si>
    <t xml:space="preserve">3752866     </t>
  </si>
  <si>
    <t xml:space="preserve">PAREDES, CINTHIA YSABEL                                     </t>
  </si>
  <si>
    <t xml:space="preserve">3755986     </t>
  </si>
  <si>
    <t xml:space="preserve">AMARILLA RAMOS, MARIO                                       </t>
  </si>
  <si>
    <t xml:space="preserve">3758406     </t>
  </si>
  <si>
    <t xml:space="preserve">SANCHEZ RIOS, PATRICIA RAQUEL                               </t>
  </si>
  <si>
    <t xml:space="preserve">3758591     </t>
  </si>
  <si>
    <t xml:space="preserve">GONZALEZ ESPINOZA, LUIS EVER                                </t>
  </si>
  <si>
    <t xml:space="preserve">376784      </t>
  </si>
  <si>
    <t xml:space="preserve">CACERES ROMERO, FELIX                                       </t>
  </si>
  <si>
    <t xml:space="preserve">377135      </t>
  </si>
  <si>
    <t xml:space="preserve">CARDOZO VDA DE GARAY, ALICIA LORENZA                        </t>
  </si>
  <si>
    <t xml:space="preserve">3776628     </t>
  </si>
  <si>
    <t xml:space="preserve">AYALA DE ACOSTA, DOMINGA                                    </t>
  </si>
  <si>
    <t xml:space="preserve">3777062     </t>
  </si>
  <si>
    <t xml:space="preserve">SOSA RECALDE, CLAUDIA                                       </t>
  </si>
  <si>
    <t xml:space="preserve">3778483     </t>
  </si>
  <si>
    <t xml:space="preserve">CHAVEZ, ENRIQUE                                             </t>
  </si>
  <si>
    <t xml:space="preserve">3787829     </t>
  </si>
  <si>
    <t xml:space="preserve">ORTIZ DENIS, ALEJANDRO                                      </t>
  </si>
  <si>
    <t xml:space="preserve">3788303     </t>
  </si>
  <si>
    <t xml:space="preserve">CAMELLI CABRERA, FABIAN NICOLAS                             </t>
  </si>
  <si>
    <t>6099019700/2</t>
  </si>
  <si>
    <t xml:space="preserve">3792233     </t>
  </si>
  <si>
    <t xml:space="preserve">MARTINEZ OZTANZUELA, ALAM TOBIAS                            </t>
  </si>
  <si>
    <t>601434247</t>
  </si>
  <si>
    <t xml:space="preserve">379552      </t>
  </si>
  <si>
    <t xml:space="preserve">JARA FLEITAS, MAURA FRANCISCA                               </t>
  </si>
  <si>
    <t xml:space="preserve">3795856     </t>
  </si>
  <si>
    <t xml:space="preserve">CARBALLO AGUILERA, JUAN RAMON                               </t>
  </si>
  <si>
    <t xml:space="preserve">3796737     </t>
  </si>
  <si>
    <t xml:space="preserve">BAEZ GUERREROS, AMADO FABIAN                                </t>
  </si>
  <si>
    <t xml:space="preserve">3799456     </t>
  </si>
  <si>
    <t xml:space="preserve">DAVALOS RAMIREZ, JUAN GUSTAVO                               </t>
  </si>
  <si>
    <t xml:space="preserve">3801117     </t>
  </si>
  <si>
    <t xml:space="preserve">GAUTO VAZQUEZ, TOMAS ANTONIO                                </t>
  </si>
  <si>
    <t xml:space="preserve">3802723     </t>
  </si>
  <si>
    <t xml:space="preserve">CABALLERO SANABRIA, NELLY                                   </t>
  </si>
  <si>
    <t xml:space="preserve">3805782     </t>
  </si>
  <si>
    <t xml:space="preserve">MARTINEZ BUSTO, DERLIS ISRAEL                               </t>
  </si>
  <si>
    <t xml:space="preserve">3807012     </t>
  </si>
  <si>
    <t xml:space="preserve">GALEANO MARTINEZ, DAISY CONCEPCION                          </t>
  </si>
  <si>
    <t>601456115/3</t>
  </si>
  <si>
    <t xml:space="preserve">3811201     </t>
  </si>
  <si>
    <t xml:space="preserve">DIAZ RAMIREZ, NILSON MARCEL                                 </t>
  </si>
  <si>
    <t xml:space="preserve">3822357     </t>
  </si>
  <si>
    <t xml:space="preserve">AMARILLA LESME, HONY ELDAN                                  </t>
  </si>
  <si>
    <t xml:space="preserve">3823505     </t>
  </si>
  <si>
    <t xml:space="preserve">GIMENEZ PALACIOS, CRISTHIAN ANTONIO                         </t>
  </si>
  <si>
    <t xml:space="preserve">3825352     </t>
  </si>
  <si>
    <t xml:space="preserve">GENEZ SANCHEZ, RAMON                                        </t>
  </si>
  <si>
    <t xml:space="preserve">3825666     </t>
  </si>
  <si>
    <t xml:space="preserve">ROJAS GONZALEZ, PEDRO ANTONIO                               </t>
  </si>
  <si>
    <t>601870866/4</t>
  </si>
  <si>
    <t xml:space="preserve">3832738     </t>
  </si>
  <si>
    <t xml:space="preserve">BENITEZ RODRIGUEZ, LIZZA RAQUEL                             </t>
  </si>
  <si>
    <t xml:space="preserve">3834131     </t>
  </si>
  <si>
    <t xml:space="preserve">ALVARENGA ALVARENGA, FABIOLA MARIET                         </t>
  </si>
  <si>
    <t xml:space="preserve">3836758     </t>
  </si>
  <si>
    <t xml:space="preserve">ARIAS IRALA, MERCEDES RAMONA                                </t>
  </si>
  <si>
    <t xml:space="preserve">3837059     </t>
  </si>
  <si>
    <t xml:space="preserve">SALINAS GIMENEZ, BERNARDA GISELA                            </t>
  </si>
  <si>
    <t xml:space="preserve">3838895     </t>
  </si>
  <si>
    <t xml:space="preserve">RUIZ DIAZ GONZALEZ, ELADIO                                  </t>
  </si>
  <si>
    <t xml:space="preserve">3839582     </t>
  </si>
  <si>
    <t xml:space="preserve">NUÑEZ SAMUDIO, ROBERTO ANASTACIO                            </t>
  </si>
  <si>
    <t xml:space="preserve">3841099     </t>
  </si>
  <si>
    <t xml:space="preserve">BOGARIN, JUAN SIMON                                         </t>
  </si>
  <si>
    <t xml:space="preserve">3842449     </t>
  </si>
  <si>
    <t xml:space="preserve">DOMINGUEZ GIMENEZ, ERVE                                     </t>
  </si>
  <si>
    <t xml:space="preserve">3844613     </t>
  </si>
  <si>
    <t xml:space="preserve">BALBUENA ROTELA, DARIO RUBEN                                </t>
  </si>
  <si>
    <t xml:space="preserve">3844884     </t>
  </si>
  <si>
    <t xml:space="preserve">QUIÑONEZ SOTOA, EDELIO                                      </t>
  </si>
  <si>
    <t xml:space="preserve">3846147     </t>
  </si>
  <si>
    <t xml:space="preserve">LOPEZ, LUIS CARLOS                                          </t>
  </si>
  <si>
    <t xml:space="preserve">3846982     </t>
  </si>
  <si>
    <t xml:space="preserve">LEGUIZAMON, WILSON DANIEL                                   </t>
  </si>
  <si>
    <t xml:space="preserve">3849134     </t>
  </si>
  <si>
    <t xml:space="preserve">OVANDO CABRERA, NELIDA                                      </t>
  </si>
  <si>
    <t xml:space="preserve">3851116     </t>
  </si>
  <si>
    <t xml:space="preserve">BROZON HADID, FARID ELIAS                                   </t>
  </si>
  <si>
    <t xml:space="preserve">3853814     </t>
  </si>
  <si>
    <t xml:space="preserve">GODOY BARRETO, DIANA CONCEPCION                             </t>
  </si>
  <si>
    <t xml:space="preserve">3854633     </t>
  </si>
  <si>
    <t xml:space="preserve">RIVEROS CORONEL, CRISTIAN ANGEL                             </t>
  </si>
  <si>
    <t xml:space="preserve">3855798     </t>
  </si>
  <si>
    <t xml:space="preserve">MARTINEZ, PEDRO ALBERTO                                     </t>
  </si>
  <si>
    <t xml:space="preserve">3857906     </t>
  </si>
  <si>
    <t xml:space="preserve">FLORENTIN GALEANO, MARIO LUIS                               </t>
  </si>
  <si>
    <t xml:space="preserve">3857933     </t>
  </si>
  <si>
    <t xml:space="preserve">BENITEZ ACOSTA, EDGAR DAVID                                 </t>
  </si>
  <si>
    <t xml:space="preserve">3859359     </t>
  </si>
  <si>
    <t xml:space="preserve">GONZALEZ PEZOA, NESTOR DARIO                                </t>
  </si>
  <si>
    <t xml:space="preserve">3861303     </t>
  </si>
  <si>
    <t xml:space="preserve">GIMENEZ GAONA, ANGEL GABRIEL                                </t>
  </si>
  <si>
    <t xml:space="preserve">3870406     </t>
  </si>
  <si>
    <t xml:space="preserve">CUBILLA ESQUIVEL, MARTA CAROLINA                            </t>
  </si>
  <si>
    <t xml:space="preserve">3872058     </t>
  </si>
  <si>
    <t xml:space="preserve">OCAMPO, ESTEBAN                                             </t>
  </si>
  <si>
    <t xml:space="preserve">3873457     </t>
  </si>
  <si>
    <t xml:space="preserve">FLEITAS, NANCY MARIELA                                      </t>
  </si>
  <si>
    <t xml:space="preserve">3873636     </t>
  </si>
  <si>
    <t xml:space="preserve">CENTURION NUÑEZ, VIRGILIO DAVID                             </t>
  </si>
  <si>
    <t xml:space="preserve">387907      </t>
  </si>
  <si>
    <t xml:space="preserve">CABALLERO  DOMINGUEZ, RAMON EDUARDO                         </t>
  </si>
  <si>
    <t>6099214138/6</t>
  </si>
  <si>
    <t xml:space="preserve">3883342     </t>
  </si>
  <si>
    <t xml:space="preserve">ARCE, FELICIA                                               </t>
  </si>
  <si>
    <t xml:space="preserve">3883861     </t>
  </si>
  <si>
    <t xml:space="preserve">FLEITAS ELLI, RODNEY EMANUEL                                </t>
  </si>
  <si>
    <t xml:space="preserve">3889125     </t>
  </si>
  <si>
    <t xml:space="preserve">LOPEZ BENITEZ, GREGORIA                                     </t>
  </si>
  <si>
    <t xml:space="preserve">3889129     </t>
  </si>
  <si>
    <t xml:space="preserve">MENDEZ MARTINEZ, ASTERIO                                    </t>
  </si>
  <si>
    <t xml:space="preserve">3889341     </t>
  </si>
  <si>
    <t xml:space="preserve">PERALTA LEIVA, RAMON                                        </t>
  </si>
  <si>
    <t xml:space="preserve">3895255     </t>
  </si>
  <si>
    <t xml:space="preserve">RUIZ LEZCANO, CARMEN ROSSANA                                </t>
  </si>
  <si>
    <t xml:space="preserve">3896939     </t>
  </si>
  <si>
    <t xml:space="preserve">BARUA, RAMONA                                               </t>
  </si>
  <si>
    <t xml:space="preserve">3900316     </t>
  </si>
  <si>
    <t xml:space="preserve">FERREIRA MENDEZ, PAULINO                                    </t>
  </si>
  <si>
    <t xml:space="preserve">3900485     </t>
  </si>
  <si>
    <t xml:space="preserve">ROMERO MOREL, NERY ALFREDO                                  </t>
  </si>
  <si>
    <t xml:space="preserve">3900837     </t>
  </si>
  <si>
    <t xml:space="preserve">MEZA GOMEZ, OSCAR                                           </t>
  </si>
  <si>
    <t xml:space="preserve">3905276     </t>
  </si>
  <si>
    <t xml:space="preserve">ESPINOLA GONZALEZ, MANUEL                                   </t>
  </si>
  <si>
    <t xml:space="preserve">3907215     </t>
  </si>
  <si>
    <t xml:space="preserve">ARCE DUARTE, ANIBAL ANDRES                                  </t>
  </si>
  <si>
    <t xml:space="preserve">3909327     </t>
  </si>
  <si>
    <t xml:space="preserve">ESQUIVEL, PEDRO RUBEN                                       </t>
  </si>
  <si>
    <t xml:space="preserve">3910208     </t>
  </si>
  <si>
    <t xml:space="preserve">MONTIEL PATIÑO, ANTONIO                                     </t>
  </si>
  <si>
    <t xml:space="preserve">3913784     </t>
  </si>
  <si>
    <t xml:space="preserve">ZOTELO VDA DE ACEVEDO, FLORA BEATRIZ                        </t>
  </si>
  <si>
    <t xml:space="preserve">3914300     </t>
  </si>
  <si>
    <t xml:space="preserve">CENTURION ARZAMENDIA, DANIEL                                </t>
  </si>
  <si>
    <t xml:space="preserve">3914447     </t>
  </si>
  <si>
    <t xml:space="preserve">BAEZ SAMUDIO, VENANCIO                                      </t>
  </si>
  <si>
    <t>601440800/5</t>
  </si>
  <si>
    <t xml:space="preserve">3915296     </t>
  </si>
  <si>
    <t xml:space="preserve">SOSA FERREIRA, JORGE FLAMINIO                               </t>
  </si>
  <si>
    <t xml:space="preserve">3915707     </t>
  </si>
  <si>
    <t xml:space="preserve">CARDOZO AYALA, CYNTHIA DEJESUS                              </t>
  </si>
  <si>
    <t xml:space="preserve">3917064     </t>
  </si>
  <si>
    <t xml:space="preserve">ARAUJO, CARLOS IGNACIO                                      </t>
  </si>
  <si>
    <t xml:space="preserve">3918397     </t>
  </si>
  <si>
    <t xml:space="preserve">BERNAL PAEZ, ETELVINA                                       </t>
  </si>
  <si>
    <t xml:space="preserve">3918910     </t>
  </si>
  <si>
    <t xml:space="preserve">GAUTO NOGUERA, CELSO                                        </t>
  </si>
  <si>
    <t xml:space="preserve">3919097     </t>
  </si>
  <si>
    <t xml:space="preserve">BOGADO, SILVESTRE                                           </t>
  </si>
  <si>
    <t xml:space="preserve">3921270     </t>
  </si>
  <si>
    <t xml:space="preserve">VAZQUEZ NUÑEZ, SONIA DE JESUS                               </t>
  </si>
  <si>
    <t xml:space="preserve">3925523     </t>
  </si>
  <si>
    <t xml:space="preserve">CUENCA MORINIGO, MARIA LIZ                                  </t>
  </si>
  <si>
    <t xml:space="preserve">3927480     </t>
  </si>
  <si>
    <t xml:space="preserve">GALEANO MAIZ, ROCIO SOLEDAD                                 </t>
  </si>
  <si>
    <t xml:space="preserve">3935940     </t>
  </si>
  <si>
    <t xml:space="preserve">BUSTO CORDOVEZ, FELICIANO                                   </t>
  </si>
  <si>
    <t xml:space="preserve">3937773     </t>
  </si>
  <si>
    <t xml:space="preserve">SOTELO NUÑEZ, JOSE RAMON                                    </t>
  </si>
  <si>
    <t xml:space="preserve">3939274     </t>
  </si>
  <si>
    <t xml:space="preserve">CESPEDES GONZALEZ, SILVANO                                  </t>
  </si>
  <si>
    <t xml:space="preserve">3940607     </t>
  </si>
  <si>
    <t xml:space="preserve">GONZALEZ OCAMPO, LORENZA CAROLINA                           </t>
  </si>
  <si>
    <t xml:space="preserve">3941691     </t>
  </si>
  <si>
    <t xml:space="preserve">IBARRA, RAMON                                               </t>
  </si>
  <si>
    <t xml:space="preserve">3941770     </t>
  </si>
  <si>
    <t xml:space="preserve">GONZALEZ ROJAS, MIGUEL                                      </t>
  </si>
  <si>
    <t xml:space="preserve">3945594     </t>
  </si>
  <si>
    <t xml:space="preserve">PONCE ALFONSO, BLANCA ADELINA                               </t>
  </si>
  <si>
    <t xml:space="preserve">3946767     </t>
  </si>
  <si>
    <t xml:space="preserve">ROJAS ACUÑA, PEDRO ALCIDES                                  </t>
  </si>
  <si>
    <t xml:space="preserve">3953640     </t>
  </si>
  <si>
    <t xml:space="preserve">MARTINEZ CARRERA, JORGE ESPIFANIO                           </t>
  </si>
  <si>
    <t xml:space="preserve">3954382     </t>
  </si>
  <si>
    <t xml:space="preserve">BAREIRO MARTINEZ, PERLA VIVIANA                             </t>
  </si>
  <si>
    <t xml:space="preserve">3956250     </t>
  </si>
  <si>
    <t xml:space="preserve">NOGUERA DUARTE, CONSTANCIO                                  </t>
  </si>
  <si>
    <t xml:space="preserve">3957189     </t>
  </si>
  <si>
    <t xml:space="preserve">RAMIREZ MARTINEZ, OLGA MABEL                                </t>
  </si>
  <si>
    <t xml:space="preserve">3959872     </t>
  </si>
  <si>
    <t xml:space="preserve">MORINIGO GALEANO, FLORDELINA                                </t>
  </si>
  <si>
    <t xml:space="preserve">3960631     </t>
  </si>
  <si>
    <t xml:space="preserve">CANTERO PAEZ, JULIO CESAR                                   </t>
  </si>
  <si>
    <t xml:space="preserve">3962179     </t>
  </si>
  <si>
    <t xml:space="preserve">SALINAS LOPEZ, ADRIANO                                      </t>
  </si>
  <si>
    <t xml:space="preserve">3963852     </t>
  </si>
  <si>
    <t xml:space="preserve">MORAES CANDIA, TATHIANA                                     </t>
  </si>
  <si>
    <t xml:space="preserve">3966600     </t>
  </si>
  <si>
    <t xml:space="preserve">MEDINA DE ROLON, CECILIA ISABEL                             </t>
  </si>
  <si>
    <t xml:space="preserve">3970004     </t>
  </si>
  <si>
    <t xml:space="preserve">GUTIERREZ MORINIGO, GRISELDA ELIZABETH                      </t>
  </si>
  <si>
    <t xml:space="preserve">3970156     </t>
  </si>
  <si>
    <t xml:space="preserve">SANCHEZ GONZALEZ, IRIS RAQUEL                               </t>
  </si>
  <si>
    <t>601467591/5</t>
  </si>
  <si>
    <t xml:space="preserve">3972700     </t>
  </si>
  <si>
    <t xml:space="preserve">CORONEL COLMAN, ZOILA CEVASTIANA                            </t>
  </si>
  <si>
    <t xml:space="preserve">3976624     </t>
  </si>
  <si>
    <t xml:space="preserve">BAEZ , GUSTAVO                                              </t>
  </si>
  <si>
    <t xml:space="preserve">3978505     </t>
  </si>
  <si>
    <t xml:space="preserve">SOTTO TROCHE, ROSANA                                        </t>
  </si>
  <si>
    <t xml:space="preserve">3978854     </t>
  </si>
  <si>
    <t xml:space="preserve">PEREYRA OVANDO, RICARDO REINALDO                            </t>
  </si>
  <si>
    <t xml:space="preserve">3981228     </t>
  </si>
  <si>
    <t xml:space="preserve">DELVALLE DUARTE, ORANDA CECILIA                             </t>
  </si>
  <si>
    <t xml:space="preserve">3982030     </t>
  </si>
  <si>
    <t xml:space="preserve">VARGAS GOMEZ, FABIOLA                                       </t>
  </si>
  <si>
    <t xml:space="preserve">3982171     </t>
  </si>
  <si>
    <t xml:space="preserve">BENITEZ ROA, MARIA ANTONIA                                  </t>
  </si>
  <si>
    <t xml:space="preserve">3985139     </t>
  </si>
  <si>
    <t xml:space="preserve">VICHINI LOPEZ, BLANCA ELIZABETH                             </t>
  </si>
  <si>
    <t xml:space="preserve">3986668     </t>
  </si>
  <si>
    <t xml:space="preserve">MONTIEL GONZALEZ, NINFA CONCEPCION                          </t>
  </si>
  <si>
    <t xml:space="preserve">3987554     </t>
  </si>
  <si>
    <t xml:space="preserve">ESPINOLA FARIÑA, JORGE ARIEL                                </t>
  </si>
  <si>
    <t xml:space="preserve">3988986     </t>
  </si>
  <si>
    <t xml:space="preserve">LOPEZ CRISTALDO, LUSY                                       </t>
  </si>
  <si>
    <t xml:space="preserve">3991355     </t>
  </si>
  <si>
    <t xml:space="preserve">LOPEZ ARAUJO, LIZ NOELIA                                    </t>
  </si>
  <si>
    <t xml:space="preserve">3992447     </t>
  </si>
  <si>
    <t xml:space="preserve">FARIÑA YEZA, NANCY ELIZABETH                                </t>
  </si>
  <si>
    <t xml:space="preserve">3993357     </t>
  </si>
  <si>
    <t xml:space="preserve">ROMAN GOMEZ, MAGDI GRISELDA                                 </t>
  </si>
  <si>
    <t xml:space="preserve">3993894     </t>
  </si>
  <si>
    <t xml:space="preserve">MEDINA LUGO, SELEDONIO                                      </t>
  </si>
  <si>
    <t xml:space="preserve">3995455     </t>
  </si>
  <si>
    <t xml:space="preserve">ALFONZO IBARROLA, SANTIAGO                                  </t>
  </si>
  <si>
    <t xml:space="preserve">3995796     </t>
  </si>
  <si>
    <t xml:space="preserve">ROJAS MARTINEZ, ELIGIA                                      </t>
  </si>
  <si>
    <t xml:space="preserve">3996161     </t>
  </si>
  <si>
    <t xml:space="preserve">MORINIGO GARCETE, GLORIA BEATRIZ                            </t>
  </si>
  <si>
    <t xml:space="preserve">3997483     </t>
  </si>
  <si>
    <t xml:space="preserve">DOMINGUEZ AVEIRO, PABLO JAVIER                              </t>
  </si>
  <si>
    <t xml:space="preserve">3998901     </t>
  </si>
  <si>
    <t xml:space="preserve">MARTINEZ, DIEGO ARMANDO                                     </t>
  </si>
  <si>
    <t xml:space="preserve">4000559     </t>
  </si>
  <si>
    <t xml:space="preserve">INSAURRALDE YAHARI, MAXIMA MABEL                            </t>
  </si>
  <si>
    <t xml:space="preserve">4006474     </t>
  </si>
  <si>
    <t xml:space="preserve">BRITOS, JUAN PABLO                                          </t>
  </si>
  <si>
    <t xml:space="preserve">4007282     </t>
  </si>
  <si>
    <t xml:space="preserve">VARGAS VILLALBA, NORMA CRISTINA                             </t>
  </si>
  <si>
    <t xml:space="preserve">4009531     </t>
  </si>
  <si>
    <t xml:space="preserve">ZELAYA, MARCOS FABIAN                                       </t>
  </si>
  <si>
    <t xml:space="preserve">4010654     </t>
  </si>
  <si>
    <t xml:space="preserve">VELAZQUEZ ACOSTA, MARIA ISOLINA                             </t>
  </si>
  <si>
    <t xml:space="preserve">4011592     </t>
  </si>
  <si>
    <t xml:space="preserve">GONZALEZ DE DE GAONA, ELVIRA                                </t>
  </si>
  <si>
    <t xml:space="preserve">4016264     </t>
  </si>
  <si>
    <t xml:space="preserve">QUIÑONEZ VILLALBA, ABEL MARIA                               </t>
  </si>
  <si>
    <t xml:space="preserve">4020810     </t>
  </si>
  <si>
    <t xml:space="preserve">RUIZ DIAZ OVIEDO, MARIA ANGELA                              </t>
  </si>
  <si>
    <t xml:space="preserve">4023525     </t>
  </si>
  <si>
    <t xml:space="preserve">DUARTE GOMEZ, JORGE RAMON                                   </t>
  </si>
  <si>
    <t xml:space="preserve">4026810     </t>
  </si>
  <si>
    <t xml:space="preserve">VERA CARDOZO, FRANCISCO JAVIER                              </t>
  </si>
  <si>
    <t xml:space="preserve">4028791     </t>
  </si>
  <si>
    <t xml:space="preserve">ZAYAS, PABLO ANTONIO                                        </t>
  </si>
  <si>
    <t xml:space="preserve">4029242     </t>
  </si>
  <si>
    <t xml:space="preserve">ALVAREZ, RICARDO                                            </t>
  </si>
  <si>
    <t>6099185818/8</t>
  </si>
  <si>
    <t xml:space="preserve">4031372     </t>
  </si>
  <si>
    <t xml:space="preserve">BAEZ, HECTOR RUBEN                                          </t>
  </si>
  <si>
    <t xml:space="preserve">4032788     </t>
  </si>
  <si>
    <t xml:space="preserve">RAMIREZ RUIZ, DORA CAROLINA                                 </t>
  </si>
  <si>
    <t xml:space="preserve">4033887     </t>
  </si>
  <si>
    <t xml:space="preserve">FRANCO GAUTO, LIDIA DANIELA                                 </t>
  </si>
  <si>
    <t xml:space="preserve">4034374     </t>
  </si>
  <si>
    <t xml:space="preserve">SANCHEZ BENITEZ, LILIANA                                    </t>
  </si>
  <si>
    <t xml:space="preserve">4035606     </t>
  </si>
  <si>
    <t xml:space="preserve">PENAYO GUAYUAN, EDITH ESTHER                                </t>
  </si>
  <si>
    <t xml:space="preserve">4036636     </t>
  </si>
  <si>
    <t xml:space="preserve">LEZCANO ACUÑA, LEONIDA                                      </t>
  </si>
  <si>
    <t xml:space="preserve">4037303     </t>
  </si>
  <si>
    <t xml:space="preserve">LOPEZ HURBA, PEDRO JUAN                                     </t>
  </si>
  <si>
    <t xml:space="preserve">4038301     </t>
  </si>
  <si>
    <t xml:space="preserve">BOGARIN SOSA, NORMA MARIELA                                 </t>
  </si>
  <si>
    <t xml:space="preserve">4038493     </t>
  </si>
  <si>
    <t xml:space="preserve">RODRIGUEZ, FERNANDO ANTONIO                                 </t>
  </si>
  <si>
    <t xml:space="preserve">4038612     </t>
  </si>
  <si>
    <t xml:space="preserve">GAONA MARTINEZ, JORGE MANUEL                                </t>
  </si>
  <si>
    <t xml:space="preserve">4039240     </t>
  </si>
  <si>
    <t xml:space="preserve">ALVARENGA KASPER, VICENTE                                   </t>
  </si>
  <si>
    <t xml:space="preserve">4041030     </t>
  </si>
  <si>
    <t xml:space="preserve">MONGELOS MONGELOS, SONIA ELIZABETH                          </t>
  </si>
  <si>
    <t xml:space="preserve">4042000     </t>
  </si>
  <si>
    <t xml:space="preserve">FIGUEREDO DAVALOS, MARIO CESAR                              </t>
  </si>
  <si>
    <t xml:space="preserve">4042236     </t>
  </si>
  <si>
    <t xml:space="preserve">NARVAEZ BOGARIN, LOURDES GRACIELA                           </t>
  </si>
  <si>
    <t xml:space="preserve">4043573     </t>
  </si>
  <si>
    <t xml:space="preserve">SILVERO DE PEREIRA, MARTINA                                 </t>
  </si>
  <si>
    <t xml:space="preserve">4045154     </t>
  </si>
  <si>
    <t xml:space="preserve">FIGUEREDO, EDGAR LISANDRO                                   </t>
  </si>
  <si>
    <t xml:space="preserve">4047742     </t>
  </si>
  <si>
    <t xml:space="preserve">ORREGO CHAPARRO, MIGUEL ANGEL                               </t>
  </si>
  <si>
    <t xml:space="preserve">4048097     </t>
  </si>
  <si>
    <t xml:space="preserve">CACERES FLORENTIN, MARIA GRACIELA                           </t>
  </si>
  <si>
    <t xml:space="preserve">4048385     </t>
  </si>
  <si>
    <t xml:space="preserve">FRANCO , MARIA TERESA                                       </t>
  </si>
  <si>
    <t xml:space="preserve">4048399     </t>
  </si>
  <si>
    <t xml:space="preserve">OJEDA BARRIOS, CESAR                                        </t>
  </si>
  <si>
    <t xml:space="preserve">4048804     </t>
  </si>
  <si>
    <t xml:space="preserve">ZARATE MONGELOS, FRANCISCO OSVALDO                          </t>
  </si>
  <si>
    <t xml:space="preserve">4049186     </t>
  </si>
  <si>
    <t xml:space="preserve">MANCUELLO ESTIGARRIBIA, JUAN TOMAS                          </t>
  </si>
  <si>
    <t xml:space="preserve">4051044     </t>
  </si>
  <si>
    <t xml:space="preserve">CUBILLA FLORES, CARLOS                                      </t>
  </si>
  <si>
    <t xml:space="preserve">4054410     </t>
  </si>
  <si>
    <t xml:space="preserve">CENTURION SILVA, VIRNA ROCIO                                </t>
  </si>
  <si>
    <t xml:space="preserve">4056042     </t>
  </si>
  <si>
    <t xml:space="preserve">SILVA SOTO, RUBEN                                           </t>
  </si>
  <si>
    <t xml:space="preserve">4056316     </t>
  </si>
  <si>
    <t xml:space="preserve">GAMARRA ESPINOLA, LUIS ALBERTO                              </t>
  </si>
  <si>
    <t xml:space="preserve">4057560     </t>
  </si>
  <si>
    <t xml:space="preserve">FERREIRA DAVALOS, BRIGIDO                                   </t>
  </si>
  <si>
    <t xml:space="preserve">4061194     </t>
  </si>
  <si>
    <t xml:space="preserve">CARDOZO ARECO, MARIA GRISELDA                               </t>
  </si>
  <si>
    <t xml:space="preserve">4063357     </t>
  </si>
  <si>
    <t xml:space="preserve">SABELINO GIESBRECHT, HERIBERTO                              </t>
  </si>
  <si>
    <t>601704239/0</t>
  </si>
  <si>
    <t xml:space="preserve">4064939     </t>
  </si>
  <si>
    <t xml:space="preserve">GAMARRA , ALCIDES                                           </t>
  </si>
  <si>
    <t xml:space="preserve">4072660     </t>
  </si>
  <si>
    <t xml:space="preserve">AQUINO, CRISTINA                                            </t>
  </si>
  <si>
    <t xml:space="preserve">4084024     </t>
  </si>
  <si>
    <t xml:space="preserve">BRAGA, NELSON JAVIER                                        </t>
  </si>
  <si>
    <t>601868132/9</t>
  </si>
  <si>
    <t xml:space="preserve">4084949     </t>
  </si>
  <si>
    <t xml:space="preserve">FRANCO AMARILLA, MARIA AZUCENA                              </t>
  </si>
  <si>
    <t xml:space="preserve">4089790     </t>
  </si>
  <si>
    <t xml:space="preserve">CUBA, PEDRO                                                 </t>
  </si>
  <si>
    <t xml:space="preserve">4094180     </t>
  </si>
  <si>
    <t xml:space="preserve">ESPINOLA RAMIREZ, VIDALINA ROSA                             </t>
  </si>
  <si>
    <t xml:space="preserve">4094319     </t>
  </si>
  <si>
    <t xml:space="preserve">RIVEROS, EVA ROSSANA                                        </t>
  </si>
  <si>
    <t xml:space="preserve">4094742     </t>
  </si>
  <si>
    <t xml:space="preserve">GUERRERO TRINIDAD, JOSE ANGEL                               </t>
  </si>
  <si>
    <t xml:space="preserve">4095774     </t>
  </si>
  <si>
    <t xml:space="preserve">CARBALLO, OSVALDO RAUL                                      </t>
  </si>
  <si>
    <t xml:space="preserve">4096015     </t>
  </si>
  <si>
    <t xml:space="preserve">BENITEZ SEGOVIA, EDGAR OMAR                                 </t>
  </si>
  <si>
    <t xml:space="preserve">4096869     </t>
  </si>
  <si>
    <t xml:space="preserve">GUADALUPE RAMIREZ, MYRIAN LUISA                             </t>
  </si>
  <si>
    <t>601900512/8</t>
  </si>
  <si>
    <t xml:space="preserve">4099614     </t>
  </si>
  <si>
    <t xml:space="preserve">FLEITAS, SARA                                               </t>
  </si>
  <si>
    <t xml:space="preserve">4101357     </t>
  </si>
  <si>
    <t xml:space="preserve">GAUTO RAMIREZ, BLANCA SOLEDAD                               </t>
  </si>
  <si>
    <t xml:space="preserve">4101745     </t>
  </si>
  <si>
    <t xml:space="preserve">RODRIGUEZ MARTINEZ, SILVIA SOLEDAD                          </t>
  </si>
  <si>
    <t xml:space="preserve">4103383     </t>
  </si>
  <si>
    <t xml:space="preserve">BARRIENTOS LARROZA, ELVIO GASPAR                            </t>
  </si>
  <si>
    <t xml:space="preserve">4107086     </t>
  </si>
  <si>
    <t xml:space="preserve">AYALA MARECOS, CRISTIAN EDUARDO                             </t>
  </si>
  <si>
    <t xml:space="preserve">4107585     </t>
  </si>
  <si>
    <t xml:space="preserve">VIEIRA WASNIEVSKI, EVER                                     </t>
  </si>
  <si>
    <t xml:space="preserve">4109581     </t>
  </si>
  <si>
    <t xml:space="preserve">CABAÑAS RIVAS, CYNTHIA CAROLINA                             </t>
  </si>
  <si>
    <t xml:space="preserve">4109784     </t>
  </si>
  <si>
    <t xml:space="preserve">RODRIGUEZ MONTIEL, RIGOBERTO JOEL                           </t>
  </si>
  <si>
    <t xml:space="preserve">4109953     </t>
  </si>
  <si>
    <t xml:space="preserve">PORTAL, MARIA CRISTINA                                      </t>
  </si>
  <si>
    <t xml:space="preserve">4112100     </t>
  </si>
  <si>
    <t xml:space="preserve">ACOSTA RIOS, ESTELA ELIZABET                                </t>
  </si>
  <si>
    <t xml:space="preserve">4112385     </t>
  </si>
  <si>
    <t xml:space="preserve">GONZALEZ SILVA, MARIA CRISTINA                              </t>
  </si>
  <si>
    <t xml:space="preserve">4112730     </t>
  </si>
  <si>
    <t xml:space="preserve">ACUÑA MARTINEZ, GUIDO LUIS                                  </t>
  </si>
  <si>
    <t xml:space="preserve">4113644     </t>
  </si>
  <si>
    <t xml:space="preserve">BENITEZ NUÑEZ, CRISTIAN MIGUEL                              </t>
  </si>
  <si>
    <t xml:space="preserve">4115674     </t>
  </si>
  <si>
    <t xml:space="preserve">TORRENTE CABRERA, SILVIO                                    </t>
  </si>
  <si>
    <t xml:space="preserve">4117571     </t>
  </si>
  <si>
    <t xml:space="preserve">BOBADILLA CACERES, ROBERTH DARIO                            </t>
  </si>
  <si>
    <t xml:space="preserve">4117780     </t>
  </si>
  <si>
    <t xml:space="preserve">HERRERA TORALES, ALIPIO RAMON                               </t>
  </si>
  <si>
    <t xml:space="preserve">4119628     </t>
  </si>
  <si>
    <t xml:space="preserve">BENITEZ BARRIOS, LUIS ADOLFO                                </t>
  </si>
  <si>
    <t xml:space="preserve">4121813     </t>
  </si>
  <si>
    <t xml:space="preserve">MERCADO PAEZ, MARIA ELIZABETH                               </t>
  </si>
  <si>
    <t xml:space="preserve">4124489     </t>
  </si>
  <si>
    <t xml:space="preserve">MEZA GONZALEZ, LIZ PAOLA                                    </t>
  </si>
  <si>
    <t xml:space="preserve">4126634     </t>
  </si>
  <si>
    <t xml:space="preserve">ALVAREZ GONZALEZ, FAUSTINA                                  </t>
  </si>
  <si>
    <t xml:space="preserve">4128100     </t>
  </si>
  <si>
    <t xml:space="preserve">LOPEZ GALEANO, CARMEN                                       </t>
  </si>
  <si>
    <t xml:space="preserve">4134447     </t>
  </si>
  <si>
    <t xml:space="preserve">MARTINEZ GIMENEZ, ROSALINO                                  </t>
  </si>
  <si>
    <t xml:space="preserve">4134881     </t>
  </si>
  <si>
    <t xml:space="preserve">MENDOZA CACERES, ISABEL                                     </t>
  </si>
  <si>
    <t xml:space="preserve">4137038     </t>
  </si>
  <si>
    <t xml:space="preserve">DIAZ PAEZ, EDGAR                                            </t>
  </si>
  <si>
    <t xml:space="preserve">4142241     </t>
  </si>
  <si>
    <t xml:space="preserve">ALE FLORENTIN, JULIO CESAR DANIEL                           </t>
  </si>
  <si>
    <t xml:space="preserve">4142333     </t>
  </si>
  <si>
    <t xml:space="preserve">GONZALEZ IBARRA, MARIA CRISTINA                             </t>
  </si>
  <si>
    <t xml:space="preserve">414373      </t>
  </si>
  <si>
    <t xml:space="preserve">SANTANDER DIAZ, BLAS ROLANDO                                </t>
  </si>
  <si>
    <t>601792553/8</t>
  </si>
  <si>
    <t xml:space="preserve">4146287     </t>
  </si>
  <si>
    <t xml:space="preserve">PERALTA LOPEZ, MENELIO                                      </t>
  </si>
  <si>
    <t xml:space="preserve">4146585     </t>
  </si>
  <si>
    <t xml:space="preserve">CRISTALDO DUARTE, DARIO SATURNINO                           </t>
  </si>
  <si>
    <t xml:space="preserve">4151097     </t>
  </si>
  <si>
    <t xml:space="preserve">ARAUJO SANABRIA, OSVALDO                                    </t>
  </si>
  <si>
    <t xml:space="preserve">4153277     </t>
  </si>
  <si>
    <t xml:space="preserve">MERELES MARECOS, MIGUEL ANGEL                               </t>
  </si>
  <si>
    <t xml:space="preserve">4153340     </t>
  </si>
  <si>
    <t xml:space="preserve">RODRIGUEZ CARMONA, EDGAR                                    </t>
  </si>
  <si>
    <t xml:space="preserve">4157604     </t>
  </si>
  <si>
    <t xml:space="preserve">DOMINGUEZ, ELIZABETH                                        </t>
  </si>
  <si>
    <t xml:space="preserve">4159536     </t>
  </si>
  <si>
    <t xml:space="preserve">INSAURRALDE , MYRIAM ELISABETH                              </t>
  </si>
  <si>
    <t xml:space="preserve">4159834     </t>
  </si>
  <si>
    <t xml:space="preserve">MEDINA GONZALEZ, VALERIO RUBEN                              </t>
  </si>
  <si>
    <t xml:space="preserve">4160997     </t>
  </si>
  <si>
    <t xml:space="preserve">BOGADO RIVEROS, FRANCISCO                                   </t>
  </si>
  <si>
    <t xml:space="preserve">4163479     </t>
  </si>
  <si>
    <t xml:space="preserve">SILVA ZAYAS, HECTOR FEDERICO                                </t>
  </si>
  <si>
    <t xml:space="preserve">4169282     </t>
  </si>
  <si>
    <t xml:space="preserve">ESPINOLA MARTINEZ, DARIO                                    </t>
  </si>
  <si>
    <t xml:space="preserve">4174675     </t>
  </si>
  <si>
    <t xml:space="preserve">GOMEZ MARECO, VALERIA MARIA NERIA                           </t>
  </si>
  <si>
    <t xml:space="preserve">4177087     </t>
  </si>
  <si>
    <t xml:space="preserve">BRITTOS NUÑEZ, WALTER MARCELO                               </t>
  </si>
  <si>
    <t xml:space="preserve">4177284     </t>
  </si>
  <si>
    <t xml:space="preserve">FIGUEREDO BAEZ, JOSE JAVIER                                 </t>
  </si>
  <si>
    <t>601899650/2</t>
  </si>
  <si>
    <t xml:space="preserve">4177582     </t>
  </si>
  <si>
    <t xml:space="preserve">LEGUIZAMON MONZON, JUAN MANUEL                              </t>
  </si>
  <si>
    <t xml:space="preserve">4177880     </t>
  </si>
  <si>
    <t xml:space="preserve">DELGADO, GABRIEL AGUSTIN                                    </t>
  </si>
  <si>
    <t xml:space="preserve">4179076     </t>
  </si>
  <si>
    <t xml:space="preserve">BAEZ SILVA, MILCIADES                                       </t>
  </si>
  <si>
    <t>6099033476/4</t>
  </si>
  <si>
    <t xml:space="preserve">4182672     </t>
  </si>
  <si>
    <t xml:space="preserve">GONZALEZ VILLALBA, MIGUEL                                   </t>
  </si>
  <si>
    <t xml:space="preserve">4183569     </t>
  </si>
  <si>
    <t xml:space="preserve">ARGUELLO, DERLY GUZMAN                                      </t>
  </si>
  <si>
    <t xml:space="preserve">4184490     </t>
  </si>
  <si>
    <t xml:space="preserve">QUINTANA BENITEZ, TERESA ELINA                              </t>
  </si>
  <si>
    <t xml:space="preserve">418479      </t>
  </si>
  <si>
    <t xml:space="preserve">GRAY MALDONADO, JULIO CESAR                                 </t>
  </si>
  <si>
    <t xml:space="preserve">4187528     </t>
  </si>
  <si>
    <t xml:space="preserve">SOLER , FABIOLA GISSEL                                      </t>
  </si>
  <si>
    <t xml:space="preserve">4188920     </t>
  </si>
  <si>
    <t xml:space="preserve">GONZALEZ BARBOZA, RUBEN DARIO                               </t>
  </si>
  <si>
    <t xml:space="preserve">4188931     </t>
  </si>
  <si>
    <t xml:space="preserve">GONZALEZ VIVEROS, GUSTAVO RAMON                             </t>
  </si>
  <si>
    <t xml:space="preserve">4190608     </t>
  </si>
  <si>
    <t xml:space="preserve">CACERES FLORES, NURIA ANDREA                                </t>
  </si>
  <si>
    <t xml:space="preserve">4191266     </t>
  </si>
  <si>
    <t xml:space="preserve">ARIAS IRALA, CELIA RAQUEL                                   </t>
  </si>
  <si>
    <t xml:space="preserve">4191363     </t>
  </si>
  <si>
    <t xml:space="preserve">GODOY ROJAS, ROSA                                           </t>
  </si>
  <si>
    <t xml:space="preserve">4193558     </t>
  </si>
  <si>
    <t xml:space="preserve">BRIZUELA SILVA, ISIDORA                                     </t>
  </si>
  <si>
    <t xml:space="preserve">4196211     </t>
  </si>
  <si>
    <t xml:space="preserve">DIAZ RIVEROS, ISMAEL                                        </t>
  </si>
  <si>
    <t xml:space="preserve">4197121     </t>
  </si>
  <si>
    <t xml:space="preserve">CHAPARRO RIVAROLA, MARIA DE FATIMA                          </t>
  </si>
  <si>
    <t xml:space="preserve">4203832     </t>
  </si>
  <si>
    <t xml:space="preserve">MORA, MARIA ESMILCE                                         </t>
  </si>
  <si>
    <t xml:space="preserve">4204458     </t>
  </si>
  <si>
    <t xml:space="preserve">ALEGRES ROJAS, MARIA VIRGINIA                               </t>
  </si>
  <si>
    <t xml:space="preserve">4206532     </t>
  </si>
  <si>
    <t xml:space="preserve">SEGOVIA CACERES, SADI MARIELA                               </t>
  </si>
  <si>
    <t>601826318/9</t>
  </si>
  <si>
    <t xml:space="preserve">4206962     </t>
  </si>
  <si>
    <t xml:space="preserve">MARTINEZ SILVA, DEIVIS ISIDRO PASTOR                        </t>
  </si>
  <si>
    <t xml:space="preserve">4207579     </t>
  </si>
  <si>
    <t xml:space="preserve">CABRERA TRINIDAD, JOSE WILLIAN                              </t>
  </si>
  <si>
    <t xml:space="preserve">4209269     </t>
  </si>
  <si>
    <t xml:space="preserve">RIVEROS LOPEZ, JOSE DE JESUS                                </t>
  </si>
  <si>
    <t xml:space="preserve">4210401     </t>
  </si>
  <si>
    <t xml:space="preserve">BENITEZ, RUBEN DARIO                                        </t>
  </si>
  <si>
    <t xml:space="preserve">4212060     </t>
  </si>
  <si>
    <t xml:space="preserve">BAREIRO VARGAS, ROCIO MARLENE                               </t>
  </si>
  <si>
    <t>601440377/6</t>
  </si>
  <si>
    <t xml:space="preserve">4213756     </t>
  </si>
  <si>
    <t xml:space="preserve">TOLEDO VILLASANTI, FERNANDO ARIEL                           </t>
  </si>
  <si>
    <t xml:space="preserve">4215140     </t>
  </si>
  <si>
    <t xml:space="preserve">ROLON PERALTA, RAMON                                        </t>
  </si>
  <si>
    <t xml:space="preserve">4215436     </t>
  </si>
  <si>
    <t xml:space="preserve">ARAUJO CACERES, CAROLINA                                    </t>
  </si>
  <si>
    <t xml:space="preserve">4217290     </t>
  </si>
  <si>
    <t xml:space="preserve">MARTINEZ SALDIVAR, GABRIEL                                  </t>
  </si>
  <si>
    <t xml:space="preserve">4217560     </t>
  </si>
  <si>
    <t xml:space="preserve">GOMEZ SANCHEZ, LUCIANO                                      </t>
  </si>
  <si>
    <t xml:space="preserve">4219458     </t>
  </si>
  <si>
    <t xml:space="preserve">ROLON DIARTE, CARMEN CANDELARIA                             </t>
  </si>
  <si>
    <t xml:space="preserve">4221109     </t>
  </si>
  <si>
    <t xml:space="preserve">BERNAL, HECTOR DANIEL                                       </t>
  </si>
  <si>
    <t xml:space="preserve">4224584     </t>
  </si>
  <si>
    <t xml:space="preserve">MACHUCA TALAVERA, MERCEDES ELIZABETH                        </t>
  </si>
  <si>
    <t xml:space="preserve">4224775     </t>
  </si>
  <si>
    <t xml:space="preserve">RIVAROLA ORTIZ, MARTA ELIZABET                              </t>
  </si>
  <si>
    <t xml:space="preserve">4225056     </t>
  </si>
  <si>
    <t xml:space="preserve">MONTENEGRO GIMENEZ, LORENA ELIZABET                         </t>
  </si>
  <si>
    <t xml:space="preserve">4226396     </t>
  </si>
  <si>
    <t xml:space="preserve">MUELLER CACERES, MIGUEL ARNILDO                             </t>
  </si>
  <si>
    <t xml:space="preserve">4226984     </t>
  </si>
  <si>
    <t xml:space="preserve">GONZALEZ, DAVID                                             </t>
  </si>
  <si>
    <t xml:space="preserve">4227171     </t>
  </si>
  <si>
    <t xml:space="preserve">CRISTALDO DELGADO, ANGEL GABRIEL                            </t>
  </si>
  <si>
    <t>601993367/8</t>
  </si>
  <si>
    <t xml:space="preserve">4227706     </t>
  </si>
  <si>
    <t xml:space="preserve">MENDEZ FRITZEN, GUSTAVO ANTONIO                             </t>
  </si>
  <si>
    <t xml:space="preserve">4227778     </t>
  </si>
  <si>
    <t xml:space="preserve">DELGADO RECALDE, ESTELA                                     </t>
  </si>
  <si>
    <t xml:space="preserve">4228161     </t>
  </si>
  <si>
    <t xml:space="preserve">CACERES SEGOVIA, LILIAN SOLEDAD                             </t>
  </si>
  <si>
    <t xml:space="preserve">4229389     </t>
  </si>
  <si>
    <t xml:space="preserve">CARDOZO SOSA, CARLOS ALBERTO                                </t>
  </si>
  <si>
    <t xml:space="preserve">4232865     </t>
  </si>
  <si>
    <t xml:space="preserve">GARCIA AVEIRO, HERNAN ANDRES                                </t>
  </si>
  <si>
    <t xml:space="preserve">4232866     </t>
  </si>
  <si>
    <t xml:space="preserve">GUILLEN LOPEZ, MONICA DEL PILAR                             </t>
  </si>
  <si>
    <t>601903902/6</t>
  </si>
  <si>
    <t xml:space="preserve">4233526     </t>
  </si>
  <si>
    <t xml:space="preserve">SALINAS, EDGAR FRANCISCO                                    </t>
  </si>
  <si>
    <t xml:space="preserve">4233618     </t>
  </si>
  <si>
    <t xml:space="preserve">MANCUELLO SOSA, VIRGILIO ANDRES                             </t>
  </si>
  <si>
    <t xml:space="preserve">4233879     </t>
  </si>
  <si>
    <t xml:space="preserve">COLMAN RIVEROS, FATIMA BELEN                                </t>
  </si>
  <si>
    <t>6099054672/3</t>
  </si>
  <si>
    <t xml:space="preserve">4237600     </t>
  </si>
  <si>
    <t xml:space="preserve">GONZALEZ, PABLINA                                           </t>
  </si>
  <si>
    <t xml:space="preserve">4238820     </t>
  </si>
  <si>
    <t xml:space="preserve">GIMENEZ, LUIS MIGUEL                                        </t>
  </si>
  <si>
    <t xml:space="preserve">4239072     </t>
  </si>
  <si>
    <t xml:space="preserve">ZARATE SOSA, GILBERTH DARIO                                 </t>
  </si>
  <si>
    <t xml:space="preserve">4243673     </t>
  </si>
  <si>
    <t xml:space="preserve">VAZQUEZ GAMARRA, LEONARDO RAMON                             </t>
  </si>
  <si>
    <t xml:space="preserve">4243681     </t>
  </si>
  <si>
    <t xml:space="preserve">MONTIEL CAÑIZA, CINTHIA CAROLINA                            </t>
  </si>
  <si>
    <t>601861043/7</t>
  </si>
  <si>
    <t xml:space="preserve">4244636     </t>
  </si>
  <si>
    <t xml:space="preserve">BARUA RIOS, ANA MARIZA                                      </t>
  </si>
  <si>
    <t xml:space="preserve">4244670     </t>
  </si>
  <si>
    <t xml:space="preserve">GONZALEZ MIÑARRO, DACCI CONCEPCION                          </t>
  </si>
  <si>
    <t xml:space="preserve">4244792     </t>
  </si>
  <si>
    <t xml:space="preserve">LEGUIZAMON SCHMIDT, DANIEL                                  </t>
  </si>
  <si>
    <t xml:space="preserve">4245160     </t>
  </si>
  <si>
    <t xml:space="preserve">VALIENTE MARTINEZ, OLGA MARIBEL                             </t>
  </si>
  <si>
    <t xml:space="preserve">4248115     </t>
  </si>
  <si>
    <t xml:space="preserve">MARTINEZ JARA, OLGA BEATRIZ                                 </t>
  </si>
  <si>
    <t xml:space="preserve">4248197     </t>
  </si>
  <si>
    <t xml:space="preserve">CABALLERO DIAZ, LUCIANO ARIEL                               </t>
  </si>
  <si>
    <t xml:space="preserve">4249664     </t>
  </si>
  <si>
    <t xml:space="preserve">BENITEZ ZARACHO, IRENEO                                     </t>
  </si>
  <si>
    <t xml:space="preserve">4249816     </t>
  </si>
  <si>
    <t xml:space="preserve">SOLEY PICO, DENIS RICARDO                                   </t>
  </si>
  <si>
    <t xml:space="preserve">4250476     </t>
  </si>
  <si>
    <t xml:space="preserve">BRITEZ FERREIRA, RITA                                       </t>
  </si>
  <si>
    <t xml:space="preserve">4250938     </t>
  </si>
  <si>
    <t xml:space="preserve">DUARTE BENITEZ, JOSE LUIS                                   </t>
  </si>
  <si>
    <t xml:space="preserve">4251932     </t>
  </si>
  <si>
    <t xml:space="preserve">GAVILAN, DEMETRIA                                           </t>
  </si>
  <si>
    <t xml:space="preserve">4253273     </t>
  </si>
  <si>
    <t xml:space="preserve">LAGRAVE TORRE BLANCA, ANGELINA ISABEL                       </t>
  </si>
  <si>
    <t xml:space="preserve">4254579     </t>
  </si>
  <si>
    <t xml:space="preserve">PAREDES BENITEZ, TERESA                                     </t>
  </si>
  <si>
    <t>6099181783/1</t>
  </si>
  <si>
    <t xml:space="preserve">4254612     </t>
  </si>
  <si>
    <t xml:space="preserve">MORINIGO, ERNESTA NOHEMY                                    </t>
  </si>
  <si>
    <t xml:space="preserve">4255586     </t>
  </si>
  <si>
    <t xml:space="preserve">FERNANDEZ, JULIO                                            </t>
  </si>
  <si>
    <t xml:space="preserve">4255960     </t>
  </si>
  <si>
    <t xml:space="preserve">ROMAN RIOS, REINALDO                                        </t>
  </si>
  <si>
    <t xml:space="preserve">4259047     </t>
  </si>
  <si>
    <t xml:space="preserve">FRETES RAMIREZ, OSCAR RAMON                                 </t>
  </si>
  <si>
    <t xml:space="preserve">4259942     </t>
  </si>
  <si>
    <t xml:space="preserve">PEREIRA, FERNANDO RAMON                                     </t>
  </si>
  <si>
    <t xml:space="preserve">4260219     </t>
  </si>
  <si>
    <t xml:space="preserve">RAMIREZ GONZALEZ, MARIA LUCIA                               </t>
  </si>
  <si>
    <t xml:space="preserve">4261109     </t>
  </si>
  <si>
    <t xml:space="preserve">SANABRIA RUIZ DIAZ, ANTONIO RAMON                           </t>
  </si>
  <si>
    <t xml:space="preserve">4261799     </t>
  </si>
  <si>
    <t xml:space="preserve">BAREIRO PEREIRA, JUANA BAUTISTA                             </t>
  </si>
  <si>
    <t xml:space="preserve">4263752     </t>
  </si>
  <si>
    <t xml:space="preserve">ROJAS, PAULO ENRIQUE                                        </t>
  </si>
  <si>
    <t xml:space="preserve">4269196     </t>
  </si>
  <si>
    <t xml:space="preserve">CABALLERO VALDEZ, PABLINO                                   </t>
  </si>
  <si>
    <t xml:space="preserve">4270295     </t>
  </si>
  <si>
    <t xml:space="preserve">TALAVERA FRANCO, PATRICIA                                   </t>
  </si>
  <si>
    <t xml:space="preserve">4272615     </t>
  </si>
  <si>
    <t xml:space="preserve">GONZALEZ, VICTOR MILCIADES                                  </t>
  </si>
  <si>
    <t xml:space="preserve">4273543     </t>
  </si>
  <si>
    <t xml:space="preserve">MENDOZA AQUINO, SIMION                                      </t>
  </si>
  <si>
    <t xml:space="preserve">4276112     </t>
  </si>
  <si>
    <t xml:space="preserve">NUÑEZ RODRIGUEZ, ALDO RAMON                                 </t>
  </si>
  <si>
    <t xml:space="preserve">4278854     </t>
  </si>
  <si>
    <t xml:space="preserve">MEDINA , JOBITA                                             </t>
  </si>
  <si>
    <t xml:space="preserve">4284669     </t>
  </si>
  <si>
    <t xml:space="preserve">ARANA ZARATE, AIDA ALICIA                                   </t>
  </si>
  <si>
    <t>601426975/4</t>
  </si>
  <si>
    <t xml:space="preserve">4288244     </t>
  </si>
  <si>
    <t xml:space="preserve">ACOSTA, GUSTAVO ANDRES                                      </t>
  </si>
  <si>
    <t xml:space="preserve">4292042     </t>
  </si>
  <si>
    <t xml:space="preserve">GONZALEZ , PERLA                                            </t>
  </si>
  <si>
    <t xml:space="preserve">4293518     </t>
  </si>
  <si>
    <t xml:space="preserve">QUINTANA, MIGUEL ANGEL                                      </t>
  </si>
  <si>
    <t xml:space="preserve">4294596     </t>
  </si>
  <si>
    <t xml:space="preserve">HERMOSILLA OJEDA, JOSEFINA CONCEPCION                       </t>
  </si>
  <si>
    <t xml:space="preserve">4295723     </t>
  </si>
  <si>
    <t xml:space="preserve">GONZALEZ CACERES, FATIMA ELIZABETH                          </t>
  </si>
  <si>
    <t xml:space="preserve">4295964     </t>
  </si>
  <si>
    <t xml:space="preserve">BENITEZ AUGUSTO, ELISEO                                     </t>
  </si>
  <si>
    <t xml:space="preserve">4297019     </t>
  </si>
  <si>
    <t xml:space="preserve">GALEANO FERNANDEZ, EDITH MARLENE                            </t>
  </si>
  <si>
    <t xml:space="preserve">4297026     </t>
  </si>
  <si>
    <t xml:space="preserve">CACERES SOSA, FABIO RAMON                                   </t>
  </si>
  <si>
    <t>601437034/8</t>
  </si>
  <si>
    <t xml:space="preserve">4297602     </t>
  </si>
  <si>
    <t xml:space="preserve">PEREIRA MENDEZ, LILIANA                                     </t>
  </si>
  <si>
    <t xml:space="preserve">4297981     </t>
  </si>
  <si>
    <t xml:space="preserve">ACUÑA GAMARRA, JOSE EDIL                                    </t>
  </si>
  <si>
    <t xml:space="preserve">4302647     </t>
  </si>
  <si>
    <t xml:space="preserve">VERON , FEDERICO                                            </t>
  </si>
  <si>
    <t xml:space="preserve">4304233     </t>
  </si>
  <si>
    <t xml:space="preserve">FLECHA , CESAR                                              </t>
  </si>
  <si>
    <t xml:space="preserve">4305754     </t>
  </si>
  <si>
    <t xml:space="preserve">GAVILAN FLEITAS, MARIA MARLENE                              </t>
  </si>
  <si>
    <t xml:space="preserve">4307747     </t>
  </si>
  <si>
    <t xml:space="preserve">LESMO DIAZ, ELVA DANIELA                                    </t>
  </si>
  <si>
    <t xml:space="preserve">4309760     </t>
  </si>
  <si>
    <t xml:space="preserve">ALVARENGA MOREIRA, LORENA                                   </t>
  </si>
  <si>
    <t>6099054703/4</t>
  </si>
  <si>
    <t xml:space="preserve">4310720     </t>
  </si>
  <si>
    <t xml:space="preserve">TRINIDAD GONZALEZ, DIONISIA GISELLE                         </t>
  </si>
  <si>
    <t xml:space="preserve">4311003     </t>
  </si>
  <si>
    <t xml:space="preserve">AGUILERA ESCOBAR, ARNALDO                                   </t>
  </si>
  <si>
    <t xml:space="preserve">4313150     </t>
  </si>
  <si>
    <t xml:space="preserve">ORTIZ ROJAS, DALILA                                         </t>
  </si>
  <si>
    <t>601940552/0</t>
  </si>
  <si>
    <t xml:space="preserve">4315322     </t>
  </si>
  <si>
    <t xml:space="preserve">CHAVEZ SANTANDER, ROSA ISABEL                               </t>
  </si>
  <si>
    <t xml:space="preserve">4315492     </t>
  </si>
  <si>
    <t xml:space="preserve">GONZALEZ CANTERO, ALEJANDRO                                 </t>
  </si>
  <si>
    <t xml:space="preserve">4316880     </t>
  </si>
  <si>
    <t xml:space="preserve">GARCIA QUIÑONEZ, ADELIO ENRIQUE                             </t>
  </si>
  <si>
    <t xml:space="preserve">4320043     </t>
  </si>
  <si>
    <t xml:space="preserve">GOMEZ CENTURION, CLAUDIA MARICEL                            </t>
  </si>
  <si>
    <t xml:space="preserve">4320346     </t>
  </si>
  <si>
    <t xml:space="preserve">DURE OCAMPOS, SILVIO JAVIER                                 </t>
  </si>
  <si>
    <t xml:space="preserve">4322832     </t>
  </si>
  <si>
    <t xml:space="preserve">VARELA GOMEZ, ALEJANDRO CESAR DAVID                         </t>
  </si>
  <si>
    <t xml:space="preserve">4323224     </t>
  </si>
  <si>
    <t xml:space="preserve">PEREZ CABRAL, REINALDO HERNAN                               </t>
  </si>
  <si>
    <t xml:space="preserve">4324584     </t>
  </si>
  <si>
    <t xml:space="preserve">RUIZ DIAZ BERNAL, RICARDO                                   </t>
  </si>
  <si>
    <t xml:space="preserve">4326314     </t>
  </si>
  <si>
    <t xml:space="preserve">GARCIA VELAZQUEZ, FRANCISCO                                 </t>
  </si>
  <si>
    <t xml:space="preserve">4327803     </t>
  </si>
  <si>
    <t xml:space="preserve">GUIMARAES VILLANUEVA, ADAN ROMUALDO                         </t>
  </si>
  <si>
    <t xml:space="preserve">4330222     </t>
  </si>
  <si>
    <t xml:space="preserve">FERNANDEZ BAREIRO, CESAR                                    </t>
  </si>
  <si>
    <t xml:space="preserve">4331384     </t>
  </si>
  <si>
    <t xml:space="preserve">MORALES GUANES, ABEL OSMAR                                  </t>
  </si>
  <si>
    <t xml:space="preserve">4332994     </t>
  </si>
  <si>
    <t xml:space="preserve">BOVEDA , ANA MARIA                                          </t>
  </si>
  <si>
    <t xml:space="preserve">4333818     </t>
  </si>
  <si>
    <t xml:space="preserve">CARDOZO CABRAL, ALBERTO ANASTACIO                           </t>
  </si>
  <si>
    <t xml:space="preserve">4334150     </t>
  </si>
  <si>
    <t xml:space="preserve">CESPEDES MIRANDA, VICTOR ESTEBAN                            </t>
  </si>
  <si>
    <t xml:space="preserve">4334457     </t>
  </si>
  <si>
    <t xml:space="preserve">COLMAN MARTINEZ, RUBEN DARIO                                </t>
  </si>
  <si>
    <t xml:space="preserve">4334852     </t>
  </si>
  <si>
    <t xml:space="preserve">ESPINOLA MAIDANA, SILVINO                                   </t>
  </si>
  <si>
    <t xml:space="preserve">4335891     </t>
  </si>
  <si>
    <t xml:space="preserve">GONZALEZ YREPA, LOURDES ISABEL                              </t>
  </si>
  <si>
    <t xml:space="preserve">4339290     </t>
  </si>
  <si>
    <t xml:space="preserve">FLORES, BERNARDO                                            </t>
  </si>
  <si>
    <t xml:space="preserve">4340428     </t>
  </si>
  <si>
    <t xml:space="preserve">PEREIRA , RAQUELINA                                         </t>
  </si>
  <si>
    <t xml:space="preserve">4341666     </t>
  </si>
  <si>
    <t xml:space="preserve">CACERES ALVAREZ, JULIO CESAR                                </t>
  </si>
  <si>
    <t xml:space="preserve">4342857     </t>
  </si>
  <si>
    <t xml:space="preserve">SANCHEZ BRITEZ, WALTER ANDRES                               </t>
  </si>
  <si>
    <t xml:space="preserve">4344134     </t>
  </si>
  <si>
    <t xml:space="preserve">GOMEZ MORA, ROCIO SOLEDAD                                   </t>
  </si>
  <si>
    <t xml:space="preserve">434518      </t>
  </si>
  <si>
    <t xml:space="preserve">GALEANO AMARILLA, CARLOS ALBERTO                            </t>
  </si>
  <si>
    <t xml:space="preserve">4345641     </t>
  </si>
  <si>
    <t xml:space="preserve">SANABRIA COLLANTE, BAUDELIO JOSE CONCEPCION                 </t>
  </si>
  <si>
    <t xml:space="preserve">4351068     </t>
  </si>
  <si>
    <t xml:space="preserve">ROLON, MIRIAM LUJAN                                         </t>
  </si>
  <si>
    <t xml:space="preserve">4353824     </t>
  </si>
  <si>
    <t xml:space="preserve">CACERES , ELVIO DARIO                                       </t>
  </si>
  <si>
    <t>6053539168/5</t>
  </si>
  <si>
    <t xml:space="preserve">4353961     </t>
  </si>
  <si>
    <t xml:space="preserve">PEREYRA, VICTOR MANUEL                                      </t>
  </si>
  <si>
    <t xml:space="preserve">4357694     </t>
  </si>
  <si>
    <t xml:space="preserve">FRASQUERI RUIZ, RUBEN DARIO                                 </t>
  </si>
  <si>
    <t xml:space="preserve">4358316     </t>
  </si>
  <si>
    <t xml:space="preserve">ZUNILLER MIÑO, GUSTAVO ADOLFO                               </t>
  </si>
  <si>
    <t xml:space="preserve">4358491     </t>
  </si>
  <si>
    <t xml:space="preserve">MEZA NUÑEZ, LIZ PAOLA                                       </t>
  </si>
  <si>
    <t xml:space="preserve">4360753     </t>
  </si>
  <si>
    <t xml:space="preserve">PANIAGUA MARTINEZ, SOFIA RAQUEL                             </t>
  </si>
  <si>
    <t xml:space="preserve">4361916     </t>
  </si>
  <si>
    <t xml:space="preserve">REDDES CABAÑAS, JOSE ANTONIO                                </t>
  </si>
  <si>
    <t xml:space="preserve">4363733     </t>
  </si>
  <si>
    <t xml:space="preserve">GOMEZ AYALA, LUIS MIGUEL                                    </t>
  </si>
  <si>
    <t xml:space="preserve">4365128     </t>
  </si>
  <si>
    <t xml:space="preserve">FIGUEREDO LOPEZ, LIDIA ROSSANA                              </t>
  </si>
  <si>
    <t xml:space="preserve">4365907     </t>
  </si>
  <si>
    <t xml:space="preserve">CENTURION ARGUELLO, JUAN CARLOS                             </t>
  </si>
  <si>
    <t xml:space="preserve">4370773     </t>
  </si>
  <si>
    <t xml:space="preserve">NUÑEZ ALVAREZ, SARA NOEMI                                   </t>
  </si>
  <si>
    <t xml:space="preserve">4374883     </t>
  </si>
  <si>
    <t xml:space="preserve">GONZALEZ AGUERO, ALCIBIADES NAHUM                           </t>
  </si>
  <si>
    <t xml:space="preserve">4375239     </t>
  </si>
  <si>
    <t xml:space="preserve">ACOSTA GOMEZ, BASILIA PAOLA                                 </t>
  </si>
  <si>
    <t xml:space="preserve">4381939     </t>
  </si>
  <si>
    <t xml:space="preserve">INSFRAN, ADAN DEJESUS                                       </t>
  </si>
  <si>
    <t xml:space="preserve">4382298     </t>
  </si>
  <si>
    <t xml:space="preserve">ESCOBAR FRANCO, ZARA BERNARDA                               </t>
  </si>
  <si>
    <t xml:space="preserve">4382382     </t>
  </si>
  <si>
    <t xml:space="preserve">MARTINEZ GAVILAN, ROBERTO                                   </t>
  </si>
  <si>
    <t xml:space="preserve">4382473     </t>
  </si>
  <si>
    <t xml:space="preserve">ORTIZ MOREL, EDUARDO JAVIER                                 </t>
  </si>
  <si>
    <t xml:space="preserve">4382927     </t>
  </si>
  <si>
    <t xml:space="preserve">ESQUIVEL DE VILLAR, LIBRADA ESTHER                          </t>
  </si>
  <si>
    <t xml:space="preserve">4384541     </t>
  </si>
  <si>
    <t xml:space="preserve">PEREZ FERNANDEZ, BLAS JAVIER                                </t>
  </si>
  <si>
    <t xml:space="preserve">4384892     </t>
  </si>
  <si>
    <t xml:space="preserve">ORTIZ GAMARRA, FELICIA                                      </t>
  </si>
  <si>
    <t xml:space="preserve">4385237     </t>
  </si>
  <si>
    <t xml:space="preserve">MERELES AGUILAR, MARIA ANA                                  </t>
  </si>
  <si>
    <t xml:space="preserve">4385429     </t>
  </si>
  <si>
    <t xml:space="preserve">ALARCON BENITEZ, MARCELO                                    </t>
  </si>
  <si>
    <t xml:space="preserve">4392483     </t>
  </si>
  <si>
    <t xml:space="preserve">MEDINA RIVAS, TERESA DE JESUS                               </t>
  </si>
  <si>
    <t xml:space="preserve">4392978     </t>
  </si>
  <si>
    <t xml:space="preserve">LOPEZ ARANDA, RAMON ANGEL                                   </t>
  </si>
  <si>
    <t xml:space="preserve">4393099     </t>
  </si>
  <si>
    <t xml:space="preserve">LOPEZ, VIVIANA ELIZABET                                     </t>
  </si>
  <si>
    <t xml:space="preserve">4393920     </t>
  </si>
  <si>
    <t xml:space="preserve">MAZZINI LASCLOTA, RAMON ALEJANDRO                           </t>
  </si>
  <si>
    <t xml:space="preserve">4394090     </t>
  </si>
  <si>
    <t xml:space="preserve">MARTINEZ GONZALEZ, GABRIELA EDITH                           </t>
  </si>
  <si>
    <t xml:space="preserve">4394554     </t>
  </si>
  <si>
    <t xml:space="preserve">SOSA SANABRIA, MILCIADES HUMBERTO                           </t>
  </si>
  <si>
    <t>601723222/5</t>
  </si>
  <si>
    <t xml:space="preserve">4394889     </t>
  </si>
  <si>
    <t xml:space="preserve">ACOSTA LOPEZ, FAUSTINO                                      </t>
  </si>
  <si>
    <t xml:space="preserve">4401637     </t>
  </si>
  <si>
    <t xml:space="preserve">BRIZUELA RIQUELME, LUIS ALBERTO                             </t>
  </si>
  <si>
    <t>6099185835/9</t>
  </si>
  <si>
    <t xml:space="preserve">4404193     </t>
  </si>
  <si>
    <t xml:space="preserve">VERA CACERES, LEONOR MILCIADES                              </t>
  </si>
  <si>
    <t xml:space="preserve">4405890     </t>
  </si>
  <si>
    <t xml:space="preserve">OCAMPOS RUIZ DIAZ, SONIA                                    </t>
  </si>
  <si>
    <t xml:space="preserve">4407606     </t>
  </si>
  <si>
    <t xml:space="preserve">MELGAREJO ROLON, JISSELA CRISTELL                           </t>
  </si>
  <si>
    <t xml:space="preserve">4413633     </t>
  </si>
  <si>
    <t xml:space="preserve">AVALOS RIVERO, YANET WALQUIRIA                              </t>
  </si>
  <si>
    <t xml:space="preserve">4414460     </t>
  </si>
  <si>
    <t xml:space="preserve">RAMOS COLMAN, LUIS ALBERTO                                  </t>
  </si>
  <si>
    <t xml:space="preserve">4417262     </t>
  </si>
  <si>
    <t xml:space="preserve">ESCURRA MANCUELLO, MARIO ABEL                               </t>
  </si>
  <si>
    <t>601440371/0</t>
  </si>
  <si>
    <t xml:space="preserve">4419083     </t>
  </si>
  <si>
    <t xml:space="preserve">ZAYAS DE MEAURIO, GREGORIA RAMONA                           </t>
  </si>
  <si>
    <t xml:space="preserve">4422169     </t>
  </si>
  <si>
    <t xml:space="preserve">CORREA, FREDY RAMON                                         </t>
  </si>
  <si>
    <t xml:space="preserve">4425373     </t>
  </si>
  <si>
    <t xml:space="preserve">CASTILLO CABRERA, CESAR                                     </t>
  </si>
  <si>
    <t xml:space="preserve">4426169     </t>
  </si>
  <si>
    <t xml:space="preserve">ESQUIVEL GARCIA, SELVA ROSA                                 </t>
  </si>
  <si>
    <t xml:space="preserve">4429369     </t>
  </si>
  <si>
    <t xml:space="preserve">ROMERO TELLEZ, IRIS MABEL                                   </t>
  </si>
  <si>
    <t xml:space="preserve">4430904     </t>
  </si>
  <si>
    <t xml:space="preserve">PARRA ZARATE, ESMILDO JAVIER                                </t>
  </si>
  <si>
    <t xml:space="preserve">4431333     </t>
  </si>
  <si>
    <t xml:space="preserve">DUARTE SAUCEDO, JUAN CARLOS                                 </t>
  </si>
  <si>
    <t xml:space="preserve">4433702     </t>
  </si>
  <si>
    <t xml:space="preserve">FERNANDEZ ORTIZ, OLGA                                       </t>
  </si>
  <si>
    <t xml:space="preserve">4434163     </t>
  </si>
  <si>
    <t xml:space="preserve">FIGUEREDO RIOS, ARNALDO ANDRES                              </t>
  </si>
  <si>
    <t xml:space="preserve">4434389     </t>
  </si>
  <si>
    <t xml:space="preserve">ROJAS , MARCOS ANTONIO                                      </t>
  </si>
  <si>
    <t xml:space="preserve">4435722     </t>
  </si>
  <si>
    <t xml:space="preserve">ROMERO, AIDA FRANCISCA                                      </t>
  </si>
  <si>
    <t xml:space="preserve">4435782     </t>
  </si>
  <si>
    <t xml:space="preserve">IRALA, BENIGNO                                              </t>
  </si>
  <si>
    <t xml:space="preserve">4436601     </t>
  </si>
  <si>
    <t xml:space="preserve">GIMENEZ, GUSTAVO ARIEL                                      </t>
  </si>
  <si>
    <t xml:space="preserve">4439354     </t>
  </si>
  <si>
    <t xml:space="preserve">TORRES AMARILLA, NORA HAYDEE                                </t>
  </si>
  <si>
    <t xml:space="preserve">4441989     </t>
  </si>
  <si>
    <t xml:space="preserve">BENITEZ, DARIO RAMON                                        </t>
  </si>
  <si>
    <t xml:space="preserve">4442764     </t>
  </si>
  <si>
    <t xml:space="preserve">ORTELLADO, LUIS MIGUEL                                      </t>
  </si>
  <si>
    <t xml:space="preserve">4443658     </t>
  </si>
  <si>
    <t xml:space="preserve">CRISTALDO PALMA, GUSTAVO DANIEL                             </t>
  </si>
  <si>
    <t xml:space="preserve">4443671     </t>
  </si>
  <si>
    <t xml:space="preserve">SANCHEZ MEDINA, RICARDO EUSTAQUIO                           </t>
  </si>
  <si>
    <t xml:space="preserve">4444525     </t>
  </si>
  <si>
    <t xml:space="preserve">RUIZ DIAZ BARRIOS, JUAN CARLOS                              </t>
  </si>
  <si>
    <t xml:space="preserve">4447185     </t>
  </si>
  <si>
    <t xml:space="preserve">PACUA MARTINEZ, GUSTAVO JAVIER                              </t>
  </si>
  <si>
    <t xml:space="preserve">4448047     </t>
  </si>
  <si>
    <t xml:space="preserve">CHAVEZ TORRES, VERONICA                                     </t>
  </si>
  <si>
    <t xml:space="preserve">4451227     </t>
  </si>
  <si>
    <t xml:space="preserve">SILGUERO SALINAS, MARIA ZULMA                               </t>
  </si>
  <si>
    <t xml:space="preserve">4452469     </t>
  </si>
  <si>
    <t xml:space="preserve">BERNAL FARIÑA, JOSE DOMINGO                                 </t>
  </si>
  <si>
    <t xml:space="preserve">4454543     </t>
  </si>
  <si>
    <t xml:space="preserve">AGUILERA IBARROLA, RAMON ERNESTO DANIEL                     </t>
  </si>
  <si>
    <t xml:space="preserve">4455853     </t>
  </si>
  <si>
    <t xml:space="preserve">GONZALEZ SANCHEZ, ARNALDO RENE                              </t>
  </si>
  <si>
    <t xml:space="preserve">4456406     </t>
  </si>
  <si>
    <t xml:space="preserve">LUGO SILVA, WALTER VICENTE                                  </t>
  </si>
  <si>
    <t xml:space="preserve">4457380     </t>
  </si>
  <si>
    <t xml:space="preserve">PORTILLO BENITES, MARICELA AIDES                            </t>
  </si>
  <si>
    <t xml:space="preserve">4464724     </t>
  </si>
  <si>
    <t xml:space="preserve">GONZALEZ SANTANDER, DAISY VANESSA                           </t>
  </si>
  <si>
    <t xml:space="preserve">4466068     </t>
  </si>
  <si>
    <t xml:space="preserve">GOMEZ RIVAS, PATRICIO                                       </t>
  </si>
  <si>
    <t xml:space="preserve">4467333     </t>
  </si>
  <si>
    <t xml:space="preserve">BENITEZ , LUIS MIGUEL                                       </t>
  </si>
  <si>
    <t xml:space="preserve">4469379     </t>
  </si>
  <si>
    <t xml:space="preserve">QUINTANA ACOSTA, LILIANA ELIZEA                             </t>
  </si>
  <si>
    <t xml:space="preserve">4472213     </t>
  </si>
  <si>
    <t xml:space="preserve">GOMEZ MORALES, SOTERO REGALADO                              </t>
  </si>
  <si>
    <t xml:space="preserve">4474584     </t>
  </si>
  <si>
    <t xml:space="preserve">ORREGO GALEANO, EDUARDO DAVID                               </t>
  </si>
  <si>
    <t xml:space="preserve">4476945     </t>
  </si>
  <si>
    <t xml:space="preserve">MACIEL BENITEZ, LUIS ORLANDO                                </t>
  </si>
  <si>
    <t xml:space="preserve">4477840     </t>
  </si>
  <si>
    <t xml:space="preserve">APODACA, ENRIQUE                                            </t>
  </si>
  <si>
    <t xml:space="preserve">4479660     </t>
  </si>
  <si>
    <t xml:space="preserve">ALMIRON CANDIA, NOLBERTO                                    </t>
  </si>
  <si>
    <t xml:space="preserve">4480688     </t>
  </si>
  <si>
    <t xml:space="preserve">MERELES FERREIRA, NORMA BEATRIZ                             </t>
  </si>
  <si>
    <t xml:space="preserve">4484258     </t>
  </si>
  <si>
    <t xml:space="preserve">ZARATE MELGAREJO, JUAN CESAR                                </t>
  </si>
  <si>
    <t>601977494/5</t>
  </si>
  <si>
    <t xml:space="preserve">4484402     </t>
  </si>
  <si>
    <t xml:space="preserve">BENITEZ SILVA, LILIAN RAQUEL                                </t>
  </si>
  <si>
    <t xml:space="preserve">4485317     </t>
  </si>
  <si>
    <t xml:space="preserve">MORI RAMIREZ, BENIGNO RAMON                                 </t>
  </si>
  <si>
    <t xml:space="preserve">4486308     </t>
  </si>
  <si>
    <t xml:space="preserve">VAZQUEZ, SALVADOR IGNACIO                                   </t>
  </si>
  <si>
    <t xml:space="preserve">4486757     </t>
  </si>
  <si>
    <t xml:space="preserve">RUIZ RAMIREZ, ESTELVINA                                     </t>
  </si>
  <si>
    <t xml:space="preserve">4488786     </t>
  </si>
  <si>
    <t xml:space="preserve">BRIZUELA, MARTA YOHANA                                      </t>
  </si>
  <si>
    <t xml:space="preserve">4489526     </t>
  </si>
  <si>
    <t xml:space="preserve">BOGADO BALBUENA, LORENA                                     </t>
  </si>
  <si>
    <t xml:space="preserve">4489643     </t>
  </si>
  <si>
    <t xml:space="preserve">ROA LEDESMA, CRISTINA                                       </t>
  </si>
  <si>
    <t>601956293/1</t>
  </si>
  <si>
    <t xml:space="preserve">4491333     </t>
  </si>
  <si>
    <t xml:space="preserve">OVIEDO TOLEDO, CARMEN SILVANA                               </t>
  </si>
  <si>
    <t xml:space="preserve">4491670     </t>
  </si>
  <si>
    <t xml:space="preserve">BRITEZ VILLALBA, OTILIA                                     </t>
  </si>
  <si>
    <t xml:space="preserve">4491980     </t>
  </si>
  <si>
    <t xml:space="preserve">SEGOVIA, SERGIO DAVID                                       </t>
  </si>
  <si>
    <t>601900464/6</t>
  </si>
  <si>
    <t xml:space="preserve">4492494     </t>
  </si>
  <si>
    <t xml:space="preserve">ALVAREZ , LIDER FABIANI                                     </t>
  </si>
  <si>
    <t xml:space="preserve">4493660     </t>
  </si>
  <si>
    <t xml:space="preserve">DELVALLE, ISACIO                                            </t>
  </si>
  <si>
    <t xml:space="preserve">4497173     </t>
  </si>
  <si>
    <t xml:space="preserve">MARIN SANTACRUZ, BENIGNO ANTONIO                            </t>
  </si>
  <si>
    <t xml:space="preserve">4498149     </t>
  </si>
  <si>
    <t xml:space="preserve">ALVARENGA VILLALBA, LAURA CAROLINA                          </t>
  </si>
  <si>
    <t xml:space="preserve">4501167     </t>
  </si>
  <si>
    <t xml:space="preserve">MARTINEZ RODRIGUEZ, EVER                                    </t>
  </si>
  <si>
    <t xml:space="preserve">4501235     </t>
  </si>
  <si>
    <t xml:space="preserve">ARCE VERA, LIZ DENISSE                                      </t>
  </si>
  <si>
    <t xml:space="preserve">4504134     </t>
  </si>
  <si>
    <t xml:space="preserve">FERREIRA QUINTANA, SERGIO RAMON                             </t>
  </si>
  <si>
    <t xml:space="preserve">4505735     </t>
  </si>
  <si>
    <t xml:space="preserve">SALDAÑA DIAZ, RUBEN DARIO                                   </t>
  </si>
  <si>
    <t xml:space="preserve">4506964     </t>
  </si>
  <si>
    <t xml:space="preserve">DUARTE, LETICIA MARIA                                       </t>
  </si>
  <si>
    <t xml:space="preserve">4508694     </t>
  </si>
  <si>
    <t xml:space="preserve">FRANCO BENITEZ, VERONICA GISELLE                            </t>
  </si>
  <si>
    <t xml:space="preserve">4513816     </t>
  </si>
  <si>
    <t xml:space="preserve">FERREIRA FRETES, ESTELA MARY                                </t>
  </si>
  <si>
    <t xml:space="preserve">4519485     </t>
  </si>
  <si>
    <t xml:space="preserve">ESTIGARRIBIA SOSA, OLIMPIO CONCEPCION                       </t>
  </si>
  <si>
    <t xml:space="preserve">4520197     </t>
  </si>
  <si>
    <t xml:space="preserve">RAMIREZ DUARTE, VALENTINA                                   </t>
  </si>
  <si>
    <t xml:space="preserve">4520680     </t>
  </si>
  <si>
    <t xml:space="preserve">ZARATE GONZALEZ, ARNALDO LUIS                               </t>
  </si>
  <si>
    <t xml:space="preserve">4521747     </t>
  </si>
  <si>
    <t xml:space="preserve">VILLALBA RODAS, WILSON JOEL                                 </t>
  </si>
  <si>
    <t xml:space="preserve">4523926     </t>
  </si>
  <si>
    <t xml:space="preserve">BENITEZ LEON, NOELIA NOEMI                                  </t>
  </si>
  <si>
    <t xml:space="preserve">4525961     </t>
  </si>
  <si>
    <t xml:space="preserve">MENDEZ PICO, FRANCISCO DAVID                                </t>
  </si>
  <si>
    <t xml:space="preserve">4526855     </t>
  </si>
  <si>
    <t xml:space="preserve">ZARZA CARDOZO, ALBERTO DAVID                                </t>
  </si>
  <si>
    <t xml:space="preserve">4535896     </t>
  </si>
  <si>
    <t xml:space="preserve">OLMEDO, JACINTO EMILIANO                                    </t>
  </si>
  <si>
    <t xml:space="preserve">4537021     </t>
  </si>
  <si>
    <t xml:space="preserve">VELAZQUEZ GARCIA, CARLOS ANTONIO                            </t>
  </si>
  <si>
    <t>601900554/8</t>
  </si>
  <si>
    <t xml:space="preserve">4538051     </t>
  </si>
  <si>
    <t xml:space="preserve">CACERES CABRERA, AURELIO GUZMAN                             </t>
  </si>
  <si>
    <t xml:space="preserve">4539016     </t>
  </si>
  <si>
    <t xml:space="preserve">BOGARIN, ANGELINA                                           </t>
  </si>
  <si>
    <t xml:space="preserve">4540015     </t>
  </si>
  <si>
    <t xml:space="preserve">FIGUEREDO NUÑEZ, SILVIA CAROLINA                            </t>
  </si>
  <si>
    <t xml:space="preserve">4540085     </t>
  </si>
  <si>
    <t xml:space="preserve">LEON NUÑEZ, AMALIA DEJESUS                                  </t>
  </si>
  <si>
    <t xml:space="preserve">4541412     </t>
  </si>
  <si>
    <t xml:space="preserve">BENITEZ SEGOVIA, OSCAR                                      </t>
  </si>
  <si>
    <t xml:space="preserve">4542716     </t>
  </si>
  <si>
    <t xml:space="preserve">ESCOBAR ALMADA, PABLA                                       </t>
  </si>
  <si>
    <t xml:space="preserve">4542986     </t>
  </si>
  <si>
    <t xml:space="preserve">TOLEDO LOPEZ, MARIA ELVA                                    </t>
  </si>
  <si>
    <t xml:space="preserve">4543454     </t>
  </si>
  <si>
    <t xml:space="preserve">ORTIZ AYALA, CLAUDIO                                        </t>
  </si>
  <si>
    <t xml:space="preserve">4545557     </t>
  </si>
  <si>
    <t xml:space="preserve">AMARILLA REYES, FATIMA DORA HONORINA                        </t>
  </si>
  <si>
    <t xml:space="preserve">4545621     </t>
  </si>
  <si>
    <t xml:space="preserve">FERNANDEZ RAMIREZ, DIONICIO DANIEL                          </t>
  </si>
  <si>
    <t xml:space="preserve">4546464     </t>
  </si>
  <si>
    <t xml:space="preserve">MARTINEZ SANDOVAL, ROSANA NOEMI                             </t>
  </si>
  <si>
    <t xml:space="preserve">4546992     </t>
  </si>
  <si>
    <t xml:space="preserve">BENITEZ AMARILLA, CINTHYA FABIANA                           </t>
  </si>
  <si>
    <t xml:space="preserve">4549052     </t>
  </si>
  <si>
    <t xml:space="preserve">FERNANDEZ MOREL, GONZALO EZEQUIEL                           </t>
  </si>
  <si>
    <t xml:space="preserve">4549609     </t>
  </si>
  <si>
    <t xml:space="preserve">JARA FLEITAS, SANDRA                                        </t>
  </si>
  <si>
    <t xml:space="preserve">4551691     </t>
  </si>
  <si>
    <t xml:space="preserve">BUSTAMANTE VARGAS, JORGE MANUEL                             </t>
  </si>
  <si>
    <t xml:space="preserve">4553409     </t>
  </si>
  <si>
    <t xml:space="preserve">DELFINA , DUARTE                                            </t>
  </si>
  <si>
    <t xml:space="preserve">4554802     </t>
  </si>
  <si>
    <t xml:space="preserve">ORTIZ ENCINA, NADIR CAROLINA                                </t>
  </si>
  <si>
    <t xml:space="preserve">4560154     </t>
  </si>
  <si>
    <t xml:space="preserve">FLORENTIN VERA, DAHIANA                                     </t>
  </si>
  <si>
    <t xml:space="preserve">4561854     </t>
  </si>
  <si>
    <t xml:space="preserve">AMARILLA ROMERO, TORIBIO                                    </t>
  </si>
  <si>
    <t xml:space="preserve">4563300     </t>
  </si>
  <si>
    <t xml:space="preserve">PALACIOS GUTIERREZ, RICARDO DAVID                           </t>
  </si>
  <si>
    <t xml:space="preserve">4564765     </t>
  </si>
  <si>
    <t xml:space="preserve">DOMINGUEZ, MARIELA CECILIA                                  </t>
  </si>
  <si>
    <t xml:space="preserve">4565494     </t>
  </si>
  <si>
    <t xml:space="preserve">AYALA PAREDES, JULIO CESAR                                  </t>
  </si>
  <si>
    <t xml:space="preserve">4569563     </t>
  </si>
  <si>
    <t xml:space="preserve">MACHUCA LUGO, RUBEN LEONARDO                                </t>
  </si>
  <si>
    <t xml:space="preserve">4571484     </t>
  </si>
  <si>
    <t xml:space="preserve">FERREIRA SANABRIA, LUIS ANGEL                               </t>
  </si>
  <si>
    <t xml:space="preserve">4574713     </t>
  </si>
  <si>
    <t xml:space="preserve">LEDESMA GONZALEZ, NELSON FRANCISCO                          </t>
  </si>
  <si>
    <t xml:space="preserve">4575843     </t>
  </si>
  <si>
    <t xml:space="preserve">LOPEZ CACERES, ANTONIO RAMON                                </t>
  </si>
  <si>
    <t xml:space="preserve">4576391     </t>
  </si>
  <si>
    <t xml:space="preserve">GODOY AVALOS, ALEJANDRINA                                   </t>
  </si>
  <si>
    <t xml:space="preserve">4581529     </t>
  </si>
  <si>
    <t xml:space="preserve">VELASQUEZ ROJAS, RAUL                                       </t>
  </si>
  <si>
    <t xml:space="preserve">4583843     </t>
  </si>
  <si>
    <t xml:space="preserve">OTAZU ARGUELLO, DENI                                        </t>
  </si>
  <si>
    <t xml:space="preserve">4585621     </t>
  </si>
  <si>
    <t xml:space="preserve">CARDOZO RAMIREZ, MARTA RAQUEL                               </t>
  </si>
  <si>
    <t xml:space="preserve">4586966     </t>
  </si>
  <si>
    <t xml:space="preserve">MORA, RICHAR GUSTAVO                                        </t>
  </si>
  <si>
    <t xml:space="preserve">4588804     </t>
  </si>
  <si>
    <t xml:space="preserve">BAEZ ARIZAGA, SANDRA ELIZABETH                              </t>
  </si>
  <si>
    <t xml:space="preserve">4590776     </t>
  </si>
  <si>
    <t xml:space="preserve">VALDEZ SANCHEZ, SABINA                                      </t>
  </si>
  <si>
    <t xml:space="preserve">4590921     </t>
  </si>
  <si>
    <t xml:space="preserve">ADORNO GONZALEZ ,LINO DANIEL                                </t>
  </si>
  <si>
    <t xml:space="preserve">4592298     </t>
  </si>
  <si>
    <t xml:space="preserve">BENITEZ BORJA, ANDRES                                       </t>
  </si>
  <si>
    <t xml:space="preserve">4592738     </t>
  </si>
  <si>
    <t xml:space="preserve">SILVERO ARAO, MARGARITA                                     </t>
  </si>
  <si>
    <t xml:space="preserve">4592828     </t>
  </si>
  <si>
    <t xml:space="preserve">OZUNA LEZCANO, JOSE MIGUEL                                  </t>
  </si>
  <si>
    <t xml:space="preserve">4595204     </t>
  </si>
  <si>
    <t xml:space="preserve">CANTERO BENITEZ, DIEGO RUBEN                                </t>
  </si>
  <si>
    <t>6099031888/3</t>
  </si>
  <si>
    <t xml:space="preserve">4596126     </t>
  </si>
  <si>
    <t xml:space="preserve">PERALTA KRAIISEL, JOSE ANDRES                               </t>
  </si>
  <si>
    <t xml:space="preserve">4596678     </t>
  </si>
  <si>
    <t xml:space="preserve">AVENDAÑO PRIETO, SAUL ROLANDO                               </t>
  </si>
  <si>
    <t xml:space="preserve">4597293     </t>
  </si>
  <si>
    <t xml:space="preserve">VILLALBA BATTE, NATALIA LORENZA                             </t>
  </si>
  <si>
    <t xml:space="preserve">4601525     </t>
  </si>
  <si>
    <t xml:space="preserve">GONZALEZ GONZALEZ, JOSE ANDRES                              </t>
  </si>
  <si>
    <t xml:space="preserve">4604937     </t>
  </si>
  <si>
    <t xml:space="preserve">CANTERO OSORIO, GABRIEL ANTONIO                             </t>
  </si>
  <si>
    <t xml:space="preserve">4605632     </t>
  </si>
  <si>
    <t xml:space="preserve">AMARILLA CUELLAR, FABIAN DEJESUS                            </t>
  </si>
  <si>
    <t>601826227/6</t>
  </si>
  <si>
    <t xml:space="preserve">4608398     </t>
  </si>
  <si>
    <t xml:space="preserve">SAUCEDO DIAZ, JUAN FRANCISCO                                </t>
  </si>
  <si>
    <t xml:space="preserve">4609043     </t>
  </si>
  <si>
    <t xml:space="preserve">GALEANO GARAYO, GLORIA MARILDA                              </t>
  </si>
  <si>
    <t xml:space="preserve">4612097     </t>
  </si>
  <si>
    <t xml:space="preserve">SANCHEZ ECHAGUE, VICTOR DANIEL                              </t>
  </si>
  <si>
    <t xml:space="preserve">4616056     </t>
  </si>
  <si>
    <t xml:space="preserve">SERVIN RUIZ, MABEL                                          </t>
  </si>
  <si>
    <t xml:space="preserve">4623189     </t>
  </si>
  <si>
    <t xml:space="preserve">BOGADO CANDIA, CRISTHIAN NICANOR                            </t>
  </si>
  <si>
    <t xml:space="preserve">4625322     </t>
  </si>
  <si>
    <t xml:space="preserve">MEAURIO GONZALEZ, GLORIA LIZ                                </t>
  </si>
  <si>
    <t xml:space="preserve">4625353     </t>
  </si>
  <si>
    <t xml:space="preserve">GALLARDO MELGAREJO, NIDIA                                   </t>
  </si>
  <si>
    <t xml:space="preserve">4626128     </t>
  </si>
  <si>
    <t xml:space="preserve">FRANCO, JULIO ARTURO                                        </t>
  </si>
  <si>
    <t xml:space="preserve">4629208     </t>
  </si>
  <si>
    <t xml:space="preserve">ROLON CABALLERO, PEDRO ALFREDO                              </t>
  </si>
  <si>
    <t xml:space="preserve">4629624     </t>
  </si>
  <si>
    <t xml:space="preserve">RODAS GONZALEZ, RUTH FATIMA                                 </t>
  </si>
  <si>
    <t xml:space="preserve">4631815     </t>
  </si>
  <si>
    <t xml:space="preserve">BARRETO NUÑEZ, JUAN CARLOS                                  </t>
  </si>
  <si>
    <t xml:space="preserve">4631976     </t>
  </si>
  <si>
    <t xml:space="preserve">VALENZUELA VAZQUEZ, GUSTAVO ARIEL                           </t>
  </si>
  <si>
    <t xml:space="preserve">4633423     </t>
  </si>
  <si>
    <t xml:space="preserve">ACUÑA SAMUDIO, RUMILDA                                      </t>
  </si>
  <si>
    <t xml:space="preserve">4633976     </t>
  </si>
  <si>
    <t xml:space="preserve">GOMEZ GARAY, JORGE DANIEL                                   </t>
  </si>
  <si>
    <t xml:space="preserve">4634425     </t>
  </si>
  <si>
    <t xml:space="preserve">RAMIREZ AQUINO, ANA ALICIA                                  </t>
  </si>
  <si>
    <t xml:space="preserve">4636102     </t>
  </si>
  <si>
    <t xml:space="preserve">BENITEZ RAMIREZ, DIEGO ARMANDO                              </t>
  </si>
  <si>
    <t xml:space="preserve">4636417     </t>
  </si>
  <si>
    <t xml:space="preserve">DIAZ VILLALBA, LOREN ELIZABETH                              </t>
  </si>
  <si>
    <t xml:space="preserve">4636716     </t>
  </si>
  <si>
    <t xml:space="preserve">MONZON RAMIREZ, BERNARDO ARIEL                              </t>
  </si>
  <si>
    <t xml:space="preserve">4639732     </t>
  </si>
  <si>
    <t xml:space="preserve">RODRIGUEZ BERNAL, LISANDRA MICOL                            </t>
  </si>
  <si>
    <t xml:space="preserve">4644425     </t>
  </si>
  <si>
    <t xml:space="preserve">BENITEZ MARTINEZ, DIEGO RAMON                               </t>
  </si>
  <si>
    <t xml:space="preserve">4644633     </t>
  </si>
  <si>
    <t xml:space="preserve">RAMIREZ IBAÑEZ, SERGIO JOSE                                 </t>
  </si>
  <si>
    <t xml:space="preserve">4645671     </t>
  </si>
  <si>
    <t xml:space="preserve">ROJAS CARDOZO, ARNALDO                                      </t>
  </si>
  <si>
    <t xml:space="preserve">4646378     </t>
  </si>
  <si>
    <t xml:space="preserve">RIVAROLA ROJAS, DOMINGO DAVID                               </t>
  </si>
  <si>
    <t xml:space="preserve">4652324     </t>
  </si>
  <si>
    <t xml:space="preserve">QUINTANA ARCE, GABRIEL                                      </t>
  </si>
  <si>
    <t xml:space="preserve">4654743     </t>
  </si>
  <si>
    <t xml:space="preserve">URUNAGA , PEDRO DANIEL                                      </t>
  </si>
  <si>
    <t xml:space="preserve">4656610     </t>
  </si>
  <si>
    <t xml:space="preserve">MOREL , NELSON FELICIANO                                    </t>
  </si>
  <si>
    <t xml:space="preserve">4656668     </t>
  </si>
  <si>
    <t xml:space="preserve">VERA, OSVALDO LUIS                                          </t>
  </si>
  <si>
    <t>601433004</t>
  </si>
  <si>
    <t xml:space="preserve">4659247     </t>
  </si>
  <si>
    <t xml:space="preserve">RAMIREZ , DERLIS JAVIER                                     </t>
  </si>
  <si>
    <t xml:space="preserve">4659433     </t>
  </si>
  <si>
    <t xml:space="preserve">MARTINEZ GONZALEZ, GUSTAVO ADOLFO                           </t>
  </si>
  <si>
    <t xml:space="preserve">4660053     </t>
  </si>
  <si>
    <t xml:space="preserve">ZARATE GAMARRA, FELIPE JAVIER                               </t>
  </si>
  <si>
    <t xml:space="preserve">4660555     </t>
  </si>
  <si>
    <t xml:space="preserve">FLEITAS SAAVEDRA, JUAN MARCELO                              </t>
  </si>
  <si>
    <t xml:space="preserve">4661330     </t>
  </si>
  <si>
    <t xml:space="preserve">ALZUETA GARCIA, GRACIELA                                    </t>
  </si>
  <si>
    <t xml:space="preserve">4661877     </t>
  </si>
  <si>
    <t xml:space="preserve">MERELES VALLEJOS, CINTHIA MABEL                             </t>
  </si>
  <si>
    <t xml:space="preserve">4661946     </t>
  </si>
  <si>
    <t xml:space="preserve">OJEDA CARDOZO, EDUARDO ERWIN                                </t>
  </si>
  <si>
    <t xml:space="preserve">4662829     </t>
  </si>
  <si>
    <t xml:space="preserve">PANIAGUA ORTIZ, ANTONIO MIGUEL                              </t>
  </si>
  <si>
    <t xml:space="preserve">4665215     </t>
  </si>
  <si>
    <t xml:space="preserve">CABRERA DIAZ, HUGO ALBERTO                                  </t>
  </si>
  <si>
    <t xml:space="preserve">4665232     </t>
  </si>
  <si>
    <t xml:space="preserve">GIMENEZ VALIENTE, GREGORIO RAMON                            </t>
  </si>
  <si>
    <t xml:space="preserve">4669244     </t>
  </si>
  <si>
    <t xml:space="preserve">ORTIZ MEDINA, JULIO CESAR                                   </t>
  </si>
  <si>
    <t xml:space="preserve">4671820     </t>
  </si>
  <si>
    <t xml:space="preserve">CABALLERO ROMERO, CINDY ELIZABETH                           </t>
  </si>
  <si>
    <t xml:space="preserve">4673331     </t>
  </si>
  <si>
    <t xml:space="preserve">RIQUELME AQUINO, EVELYN DIANA                               </t>
  </si>
  <si>
    <t xml:space="preserve">4674553     </t>
  </si>
  <si>
    <t xml:space="preserve">ALVARENGA RODRIGUEZ, AMADO                                  </t>
  </si>
  <si>
    <t xml:space="preserve">4675861     </t>
  </si>
  <si>
    <t xml:space="preserve">NUÑEZ PALACIO, ALFONSO                                      </t>
  </si>
  <si>
    <t xml:space="preserve">4677643     </t>
  </si>
  <si>
    <t xml:space="preserve">ORTIZ MALDONADO, GABRIEL ANTONIO                            </t>
  </si>
  <si>
    <t xml:space="preserve">4678678     </t>
  </si>
  <si>
    <t xml:space="preserve">ARECO MACHADO, EVANGELISTA                                  </t>
  </si>
  <si>
    <t xml:space="preserve">4679827     </t>
  </si>
  <si>
    <t xml:space="preserve">ESPINOLA DURE, ALEJANDRO MIGUEL                             </t>
  </si>
  <si>
    <t xml:space="preserve">4684828     </t>
  </si>
  <si>
    <t xml:space="preserve">SEGOVIA VILLAVERDE, ROMINA SOLEDAD                          </t>
  </si>
  <si>
    <t>601962200/4</t>
  </si>
  <si>
    <t xml:space="preserve">4686309     </t>
  </si>
  <si>
    <t xml:space="preserve">FAVIO, SILVANO                                              </t>
  </si>
  <si>
    <t>601897408/1</t>
  </si>
  <si>
    <t xml:space="preserve">4686802     </t>
  </si>
  <si>
    <t xml:space="preserve">CABALLERO LEZCANO, MILTOS SANTO                             </t>
  </si>
  <si>
    <t xml:space="preserve">4690751     </t>
  </si>
  <si>
    <t xml:space="preserve">GARCETE PAREDES, ENRIQUE JAVIER                             </t>
  </si>
  <si>
    <t xml:space="preserve">4692665     </t>
  </si>
  <si>
    <t xml:space="preserve">CESPEDES GOMEZ, ATILIO                                      </t>
  </si>
  <si>
    <t xml:space="preserve">4693008     </t>
  </si>
  <si>
    <t xml:space="preserve">SANCHEZ GALEANO, EMILIANO GASPAR                            </t>
  </si>
  <si>
    <t xml:space="preserve">4699283     </t>
  </si>
  <si>
    <t xml:space="preserve">RIVAS DURE, JOSE DANIEL                                     </t>
  </si>
  <si>
    <t xml:space="preserve">4705305     </t>
  </si>
  <si>
    <t xml:space="preserve">TORRES LOPEZ, SILVANA ANDREA                                </t>
  </si>
  <si>
    <t xml:space="preserve">4706424     </t>
  </si>
  <si>
    <t xml:space="preserve">OJEDA COLLI, FELIPE SANTIAGO                                </t>
  </si>
  <si>
    <t xml:space="preserve">4708394     </t>
  </si>
  <si>
    <t xml:space="preserve">VAZQUEZ MOREL, DIOSNEL                                      </t>
  </si>
  <si>
    <t xml:space="preserve">4708662     </t>
  </si>
  <si>
    <t xml:space="preserve">BENITEZ DOMINGUEZ, SERGIO                                   </t>
  </si>
  <si>
    <t>6099032851/8</t>
  </si>
  <si>
    <t xml:space="preserve">4709074     </t>
  </si>
  <si>
    <t xml:space="preserve">PARRA ORTIZ, DYRCE MARGARITA                                </t>
  </si>
  <si>
    <t xml:space="preserve">4711463     </t>
  </si>
  <si>
    <t xml:space="preserve">MOLINAS OJEDA, JORGE NICOLAS                                </t>
  </si>
  <si>
    <t xml:space="preserve">4714639     </t>
  </si>
  <si>
    <t xml:space="preserve">RODRIGUEZ ACOSTA, JOSE DANIEL                               </t>
  </si>
  <si>
    <t xml:space="preserve">4714983     </t>
  </si>
  <si>
    <t xml:space="preserve">MARTINEZ VENICA, ALEJANDRO                                  </t>
  </si>
  <si>
    <t xml:space="preserve">4716217     </t>
  </si>
  <si>
    <t xml:space="preserve">MEDINA FERNANDEZ, FAVIO RENE                                </t>
  </si>
  <si>
    <t xml:space="preserve">4717339     </t>
  </si>
  <si>
    <t xml:space="preserve">MONGELOS MORALES, JAVIER                                    </t>
  </si>
  <si>
    <t>601459871/3</t>
  </si>
  <si>
    <t xml:space="preserve">4719224     </t>
  </si>
  <si>
    <t xml:space="preserve">SAMANIEGO ROLON, JULIA LETICIA                              </t>
  </si>
  <si>
    <t xml:space="preserve">4720952     </t>
  </si>
  <si>
    <t xml:space="preserve">CABALLERO , SERGIO                                          </t>
  </si>
  <si>
    <t xml:space="preserve">4724372     </t>
  </si>
  <si>
    <t xml:space="preserve">AGUERO, FABIOLA MARIA                                       </t>
  </si>
  <si>
    <t>601919413/8</t>
  </si>
  <si>
    <t xml:space="preserve">4729203     </t>
  </si>
  <si>
    <t xml:space="preserve">DIAZ LESME, CESAR                                           </t>
  </si>
  <si>
    <t xml:space="preserve">4731691     </t>
  </si>
  <si>
    <t xml:space="preserve">GONZALEZ GONZALEZ, DENISE CAROLINA                          </t>
  </si>
  <si>
    <t xml:space="preserve">4731796     </t>
  </si>
  <si>
    <t xml:space="preserve">BARRIO BERGARA, GUSTAVO JAVIER                              </t>
  </si>
  <si>
    <t xml:space="preserve">4732891     </t>
  </si>
  <si>
    <t xml:space="preserve">RECALDE RIVEROS, EMILIANO RUBEN                             </t>
  </si>
  <si>
    <t xml:space="preserve">4733860     </t>
  </si>
  <si>
    <t xml:space="preserve">ESCOBAR BAEZ, DIOSNEL                                       </t>
  </si>
  <si>
    <t xml:space="preserve">4733978     </t>
  </si>
  <si>
    <t xml:space="preserve">DOMINGUEZ NARVAEZ, EMMANUEL DE JESUS                        </t>
  </si>
  <si>
    <t xml:space="preserve">4736554     </t>
  </si>
  <si>
    <t xml:space="preserve">COLMAN DE OLMEDO, MARIA LORENA                              </t>
  </si>
  <si>
    <t xml:space="preserve">4736680     </t>
  </si>
  <si>
    <t xml:space="preserve">LIMA GIMENEZ, JOANNA ANDREA                                 </t>
  </si>
  <si>
    <t xml:space="preserve">4738150     </t>
  </si>
  <si>
    <t xml:space="preserve">CASCO PRIETO, LETICIA ELIZABETH                             </t>
  </si>
  <si>
    <t xml:space="preserve">4739247     </t>
  </si>
  <si>
    <t xml:space="preserve">RODRIGUEZ FRETES, CLAUDIA MARLENE                           </t>
  </si>
  <si>
    <t xml:space="preserve">4739311     </t>
  </si>
  <si>
    <t xml:space="preserve">CENTURION MEDINA, MARIA CLAUDELINA                          </t>
  </si>
  <si>
    <t>601440421/4</t>
  </si>
  <si>
    <t xml:space="preserve">4739534     </t>
  </si>
  <si>
    <t xml:space="preserve">ARZAMENDIA PATIÑO, ROLANDO FABIAN                           </t>
  </si>
  <si>
    <t xml:space="preserve">4742691     </t>
  </si>
  <si>
    <t xml:space="preserve">CACERES, DAVID SAMUEL                                       </t>
  </si>
  <si>
    <t xml:space="preserve">4743925     </t>
  </si>
  <si>
    <t xml:space="preserve">SERVIN ENCISO, FABIO ALEXANDER                              </t>
  </si>
  <si>
    <t xml:space="preserve">4745314     </t>
  </si>
  <si>
    <t xml:space="preserve">RIVAS VERA, RUBEN DARIO                                     </t>
  </si>
  <si>
    <t xml:space="preserve">4748938     </t>
  </si>
  <si>
    <t xml:space="preserve">LUGO BALMACEDA, FRANCISCO ARIEL                             </t>
  </si>
  <si>
    <t xml:space="preserve">4749994     </t>
  </si>
  <si>
    <t xml:space="preserve">GIMENEZ GALEANO, LILIANA BEATRIZ                            </t>
  </si>
  <si>
    <t xml:space="preserve">4751224     </t>
  </si>
  <si>
    <t xml:space="preserve">RAMIREZ RIOS, ANTONELA                                      </t>
  </si>
  <si>
    <t xml:space="preserve">4753460     </t>
  </si>
  <si>
    <t xml:space="preserve">AYALA CESPEDES, CARLOS ISMAEL                               </t>
  </si>
  <si>
    <t xml:space="preserve">4753565     </t>
  </si>
  <si>
    <t xml:space="preserve">CACERES MEZA, MARCOS ANTONIO                                </t>
  </si>
  <si>
    <t>601451647/6</t>
  </si>
  <si>
    <t xml:space="preserve">4756010     </t>
  </si>
  <si>
    <t xml:space="preserve">PEREIRA ROBLES, PATRICIA AMADA                              </t>
  </si>
  <si>
    <t xml:space="preserve">4756741     </t>
  </si>
  <si>
    <t xml:space="preserve">LEIVA , JOSE MIGUEL                                         </t>
  </si>
  <si>
    <t xml:space="preserve">4760826     </t>
  </si>
  <si>
    <t xml:space="preserve">AMARILLA RIQUELME, FERNANDO MANUEL                          </t>
  </si>
  <si>
    <t>6099031883/8</t>
  </si>
  <si>
    <t xml:space="preserve">4772670     </t>
  </si>
  <si>
    <t xml:space="preserve">CENTURION RIVEROS, ALBA ROCIO                               </t>
  </si>
  <si>
    <t xml:space="preserve">4780548     </t>
  </si>
  <si>
    <t xml:space="preserve">VELAZQUEZ PERALTA, PABLINO                                  </t>
  </si>
  <si>
    <t xml:space="preserve">4781210     </t>
  </si>
  <si>
    <t xml:space="preserve">GOMEZ AQUINO, CINTHYA NOELIA                                </t>
  </si>
  <si>
    <t xml:space="preserve">4786227     </t>
  </si>
  <si>
    <t xml:space="preserve">BENITEZ BARRIOS, ELVIRA MARGARITA                           </t>
  </si>
  <si>
    <t xml:space="preserve">4787520     </t>
  </si>
  <si>
    <t xml:space="preserve">RODAS BRITEZ, VICENTE                                       </t>
  </si>
  <si>
    <t xml:space="preserve">4787991     </t>
  </si>
  <si>
    <t xml:space="preserve">VELOTTO GARCETE, LUIS ALBERTO                               </t>
  </si>
  <si>
    <t xml:space="preserve">4788657     </t>
  </si>
  <si>
    <t xml:space="preserve">ORUE AYALA, CARLOS RAFAEL                                   </t>
  </si>
  <si>
    <t>6099058281/5</t>
  </si>
  <si>
    <t xml:space="preserve">4789465     </t>
  </si>
  <si>
    <t xml:space="preserve">GOMEZ , NANCY GIANINNE BEATRI                               </t>
  </si>
  <si>
    <t xml:space="preserve">4789795     </t>
  </si>
  <si>
    <t xml:space="preserve">DUARTE ZELAYA, CAROLINA                                     </t>
  </si>
  <si>
    <t xml:space="preserve">4791050     </t>
  </si>
  <si>
    <t xml:space="preserve">FERNANDEZ, JORGE DAMIAN                                     </t>
  </si>
  <si>
    <t xml:space="preserve">4792624     </t>
  </si>
  <si>
    <t xml:space="preserve">FLORENTIN AGUERO, ARMANDO DAVID                             </t>
  </si>
  <si>
    <t>601868146/0</t>
  </si>
  <si>
    <t xml:space="preserve">4795351     </t>
  </si>
  <si>
    <t xml:space="preserve">MAIDANA AGUERO, MIRTA CAROLINA                              </t>
  </si>
  <si>
    <t xml:space="preserve">4795377     </t>
  </si>
  <si>
    <t xml:space="preserve">AYALA QUINTANA, CRISTOBAL DANIEL                            </t>
  </si>
  <si>
    <t xml:space="preserve">4796734     </t>
  </si>
  <si>
    <t xml:space="preserve">RAMOS ROJAS, DAHIANA DEL ROCIO                              </t>
  </si>
  <si>
    <t xml:space="preserve">4797729     </t>
  </si>
  <si>
    <t xml:space="preserve">ROLON BERINO, FEDERICO AMADO                                </t>
  </si>
  <si>
    <t xml:space="preserve">4803233     </t>
  </si>
  <si>
    <t xml:space="preserve">CACERES , CHRISTIAN DAVID                                   </t>
  </si>
  <si>
    <t xml:space="preserve">4804354     </t>
  </si>
  <si>
    <t xml:space="preserve">ROJAS ROA, LIZ PAOLA                                        </t>
  </si>
  <si>
    <t xml:space="preserve">4806269     </t>
  </si>
  <si>
    <t xml:space="preserve">OJEDA, LETICIA BEATRIZ                                      </t>
  </si>
  <si>
    <t xml:space="preserve">4806708     </t>
  </si>
  <si>
    <t xml:space="preserve">GAETTE MARECO, FELICITA NOEMI                               </t>
  </si>
  <si>
    <t xml:space="preserve">4808253     </t>
  </si>
  <si>
    <t xml:space="preserve">GONZALEZ LOPEZ, ELIZABETH                                   </t>
  </si>
  <si>
    <t xml:space="preserve">4809837     </t>
  </si>
  <si>
    <t xml:space="preserve">GONZALEZ PEREZ, LIZ NATALIA                                 </t>
  </si>
  <si>
    <t xml:space="preserve">4810573     </t>
  </si>
  <si>
    <t xml:space="preserve">DUARTE DE MARTINEZ, CYNTHIA                                 </t>
  </si>
  <si>
    <t xml:space="preserve">4811438     </t>
  </si>
  <si>
    <t xml:space="preserve">CAÑETE VILLALBA, ELISA ESTHER                               </t>
  </si>
  <si>
    <t xml:space="preserve">4813043     </t>
  </si>
  <si>
    <t xml:space="preserve">FONSECA BRITEZ, ESMELDA                                     </t>
  </si>
  <si>
    <t xml:space="preserve">4813248     </t>
  </si>
  <si>
    <t xml:space="preserve">SUAREZ, GABRIEL DEJESUS                                     </t>
  </si>
  <si>
    <t xml:space="preserve">4813685     </t>
  </si>
  <si>
    <t xml:space="preserve">SALINAS INSFRAN, LIZ JORGELINA                              </t>
  </si>
  <si>
    <t xml:space="preserve">4821364     </t>
  </si>
  <si>
    <t xml:space="preserve">RIVEROS, MARCELO SEBASTIAN                                  </t>
  </si>
  <si>
    <t xml:space="preserve">4822684     </t>
  </si>
  <si>
    <t xml:space="preserve">INCHAUSTTI CABALLERO, CLAUDELINA                            </t>
  </si>
  <si>
    <t xml:space="preserve">4824128     </t>
  </si>
  <si>
    <t xml:space="preserve">SILVERO DOMINGUEZ, VICTOR HUGO                              </t>
  </si>
  <si>
    <t>601470153/3</t>
  </si>
  <si>
    <t xml:space="preserve">4826955     </t>
  </si>
  <si>
    <t xml:space="preserve">DIAZ JIMENEZ, PABLO                                         </t>
  </si>
  <si>
    <t xml:space="preserve">4829044     </t>
  </si>
  <si>
    <t xml:space="preserve">GIMENEZ BENITEZ, CRISTHIAN DANIEL                           </t>
  </si>
  <si>
    <t xml:space="preserve">4830923     </t>
  </si>
  <si>
    <t xml:space="preserve">ZARZA CUEVAS, LORENA ASUNCION                               </t>
  </si>
  <si>
    <t xml:space="preserve">4832559     </t>
  </si>
  <si>
    <t xml:space="preserve">GUILLEN LOPEZ, GLORIA PATRICIA                              </t>
  </si>
  <si>
    <t>60142556/7</t>
  </si>
  <si>
    <t xml:space="preserve">4833486     </t>
  </si>
  <si>
    <t xml:space="preserve">VERA DUARTE, RIGOBERTO                                      </t>
  </si>
  <si>
    <t xml:space="preserve">4836850     </t>
  </si>
  <si>
    <t xml:space="preserve">LEGUIZAMON MACIEL, WILSON                                   </t>
  </si>
  <si>
    <t xml:space="preserve">4838342     </t>
  </si>
  <si>
    <t xml:space="preserve">CENTURION , WALTER ESTEBAN                                  </t>
  </si>
  <si>
    <t xml:space="preserve">4841247     </t>
  </si>
  <si>
    <t xml:space="preserve">ENCISO CORONEL, LOURDES ROCIO JAZMIN                        </t>
  </si>
  <si>
    <t xml:space="preserve">4841870     </t>
  </si>
  <si>
    <t xml:space="preserve">RIERA LARREA, ROBERT DANIEL                                 </t>
  </si>
  <si>
    <t xml:space="preserve">4841993     </t>
  </si>
  <si>
    <t xml:space="preserve">GALEANO TORRES, EMANUEL ISAAC                               </t>
  </si>
  <si>
    <t xml:space="preserve">4843950     </t>
  </si>
  <si>
    <t xml:space="preserve">FERREIRA MELGAREJO, OSVALDO RENE                            </t>
  </si>
  <si>
    <t xml:space="preserve">4848889     </t>
  </si>
  <si>
    <t xml:space="preserve">TORRES OZORIO, FIDENCIO                                     </t>
  </si>
  <si>
    <t xml:space="preserve">4849084     </t>
  </si>
  <si>
    <t xml:space="preserve">FERREIRA ARZAMENDIA, FRANCISCO                              </t>
  </si>
  <si>
    <t xml:space="preserve">4849802     </t>
  </si>
  <si>
    <t xml:space="preserve">FLORENTIN LOPEZ, RUBEN DARIO                                </t>
  </si>
  <si>
    <t xml:space="preserve">4851292     </t>
  </si>
  <si>
    <t xml:space="preserve">AGUILERA, LAURA ISABEL                                      </t>
  </si>
  <si>
    <t xml:space="preserve">4851376     </t>
  </si>
  <si>
    <t xml:space="preserve">CASTILLO CORONEL, JUANA LUISA                               </t>
  </si>
  <si>
    <t xml:space="preserve">4854055     </t>
  </si>
  <si>
    <t xml:space="preserve">RAMIREZ QUIÑONEZ, CINTHIA RAQUEL                            </t>
  </si>
  <si>
    <t xml:space="preserve">4857718     </t>
  </si>
  <si>
    <t xml:space="preserve">PERALTA MEDINA, JUAN BAUTISTA                               </t>
  </si>
  <si>
    <t xml:space="preserve">4859936     </t>
  </si>
  <si>
    <t xml:space="preserve">GIMENEZ JACOBO, RUBEN DARIO                                 </t>
  </si>
  <si>
    <t xml:space="preserve">4860272     </t>
  </si>
  <si>
    <t xml:space="preserve">BENITEZ LOPEZ, JULIAN                                       </t>
  </si>
  <si>
    <t xml:space="preserve">4862652     </t>
  </si>
  <si>
    <t xml:space="preserve">CRISTALDO FLORES, NANCY MABEL                               </t>
  </si>
  <si>
    <t xml:space="preserve">4866543     </t>
  </si>
  <si>
    <t xml:space="preserve">MACIEL INSFRAN, OSCAR FRANCISCO                             </t>
  </si>
  <si>
    <t xml:space="preserve">4868616     </t>
  </si>
  <si>
    <t xml:space="preserve">CARDOZO, ARNALDO MIGUEL                                     </t>
  </si>
  <si>
    <t xml:space="preserve">4868765     </t>
  </si>
  <si>
    <t xml:space="preserve">MARTINEZ CACERES, IDALINA                                   </t>
  </si>
  <si>
    <t xml:space="preserve">4868852     </t>
  </si>
  <si>
    <t xml:space="preserve">CABRERA BENITEZ, LUZ MARINA                                 </t>
  </si>
  <si>
    <t xml:space="preserve">4869306     </t>
  </si>
  <si>
    <t xml:space="preserve">BAREIRO CUENCA, HENRRY DAVID                                </t>
  </si>
  <si>
    <t xml:space="preserve">4870443     </t>
  </si>
  <si>
    <t xml:space="preserve">ORTIZ, EDILBERTO                                            </t>
  </si>
  <si>
    <t xml:space="preserve">4874032     </t>
  </si>
  <si>
    <t xml:space="preserve">HERRERA PAREDES, CARLOS ALBERTO                             </t>
  </si>
  <si>
    <t xml:space="preserve">4874265     </t>
  </si>
  <si>
    <t xml:space="preserve">DIAZ PAREDES, EDGAR RAMON                                   </t>
  </si>
  <si>
    <t>601918995/8</t>
  </si>
  <si>
    <t xml:space="preserve">4874847     </t>
  </si>
  <si>
    <t xml:space="preserve">FIGUEREDO GOMEZ, LUIS FERNANDO                              </t>
  </si>
  <si>
    <t xml:space="preserve">4876527     </t>
  </si>
  <si>
    <t xml:space="preserve">RECALDE OLMEDO, MARIO ALBERTO                               </t>
  </si>
  <si>
    <t xml:space="preserve">4878992     </t>
  </si>
  <si>
    <t xml:space="preserve">PORTILLO CORVALAN, CESAR ALDO                               </t>
  </si>
  <si>
    <t xml:space="preserve">4879778     </t>
  </si>
  <si>
    <t xml:space="preserve">ROMERO DELVALLE, RAFAELA                                    </t>
  </si>
  <si>
    <t>6099198948/8</t>
  </si>
  <si>
    <t xml:space="preserve">4880896     </t>
  </si>
  <si>
    <t xml:space="preserve">ESPINOLA RODRIGUEZ, LIZ MABEL                               </t>
  </si>
  <si>
    <t xml:space="preserve">4880966     </t>
  </si>
  <si>
    <t xml:space="preserve">OJEDA AREVALOS, MARTHA CAROLINA                             </t>
  </si>
  <si>
    <t xml:space="preserve">4883320     </t>
  </si>
  <si>
    <t xml:space="preserve">JARA , ALCIDES                                              </t>
  </si>
  <si>
    <t xml:space="preserve">4883786     </t>
  </si>
  <si>
    <t xml:space="preserve">SOSA TORALES, ESTEBAN SEBASTIAN                             </t>
  </si>
  <si>
    <t xml:space="preserve">4885267     </t>
  </si>
  <si>
    <t xml:space="preserve">BENITEZ MELGAREJO, ADRIAN                                   </t>
  </si>
  <si>
    <t xml:space="preserve">4885450     </t>
  </si>
  <si>
    <t xml:space="preserve">RIBEIRO VALVERA, MANUEL SEBASTIAN                           </t>
  </si>
  <si>
    <t xml:space="preserve">4886794     </t>
  </si>
  <si>
    <t xml:space="preserve">FIGUEREDO CENTURION, REINALDO                               </t>
  </si>
  <si>
    <t xml:space="preserve">4888032     </t>
  </si>
  <si>
    <t xml:space="preserve">CAÑETE PERALTA, GLORIA ELIZABETH                            </t>
  </si>
  <si>
    <t xml:space="preserve">4892914     </t>
  </si>
  <si>
    <t xml:space="preserve">BENITEZ BENITEZ, MAURI RAMONA                               </t>
  </si>
  <si>
    <t xml:space="preserve">4893682     </t>
  </si>
  <si>
    <t xml:space="preserve">ORTIZ CACEREZ, DANIEL                                       </t>
  </si>
  <si>
    <t xml:space="preserve">4898423     </t>
  </si>
  <si>
    <t xml:space="preserve">PAEZ GONZALEZ, ALDO FRANCISCO                               </t>
  </si>
  <si>
    <t xml:space="preserve">4900518     </t>
  </si>
  <si>
    <t xml:space="preserve">ZARATE AGUIAR, RUMILDA                                      </t>
  </si>
  <si>
    <t xml:space="preserve">4903425     </t>
  </si>
  <si>
    <t xml:space="preserve">RIVEIRO DE PEREZ, ILUMINADA                                 </t>
  </si>
  <si>
    <t xml:space="preserve">4908763     </t>
  </si>
  <si>
    <t xml:space="preserve">AVALOS, ROSALINO COSME DAMIAN                               </t>
  </si>
  <si>
    <t xml:space="preserve">4909710     </t>
  </si>
  <si>
    <t xml:space="preserve">LEON MEZA, HILDA LORENA                                     </t>
  </si>
  <si>
    <t xml:space="preserve">4910027     </t>
  </si>
  <si>
    <t xml:space="preserve">GONZALEZ SEGOVIA, SERGIO JAVIER                             </t>
  </si>
  <si>
    <t xml:space="preserve">4910862     </t>
  </si>
  <si>
    <t xml:space="preserve">ESPINOLA PAREDES, JOSE MARTIN                               </t>
  </si>
  <si>
    <t xml:space="preserve">4912860     </t>
  </si>
  <si>
    <t xml:space="preserve">SANABRIA QUIÑONEZ, ROGER ISIDRO                             </t>
  </si>
  <si>
    <t>601831593/4</t>
  </si>
  <si>
    <t xml:space="preserve">4915379     </t>
  </si>
  <si>
    <t xml:space="preserve">MARTINEZ BENITEZ, FRANCISCO ARIEL                           </t>
  </si>
  <si>
    <t xml:space="preserve">4915898     </t>
  </si>
  <si>
    <t xml:space="preserve">ARGUELLO VELAZQUEZ, NESTOR                                  </t>
  </si>
  <si>
    <t xml:space="preserve">4916935     </t>
  </si>
  <si>
    <t xml:space="preserve">GONZALEZ, MANUEL INOCENCIO                                  </t>
  </si>
  <si>
    <t xml:space="preserve">4917737     </t>
  </si>
  <si>
    <t xml:space="preserve">CUBAS MENDEZ, FABIO                                         </t>
  </si>
  <si>
    <t xml:space="preserve">4920245     </t>
  </si>
  <si>
    <t xml:space="preserve">ALMIRON VILLALBA, ROCIO MONTSERRAT                          </t>
  </si>
  <si>
    <t xml:space="preserve">4925121     </t>
  </si>
  <si>
    <t xml:space="preserve">MENDOZA CUBILLA, JENNIFER ROCIO                             </t>
  </si>
  <si>
    <t>6099016715/5</t>
  </si>
  <si>
    <t xml:space="preserve">4926175     </t>
  </si>
  <si>
    <t xml:space="preserve">CARDOZO CABRAL, MARIA JOSE                                  </t>
  </si>
  <si>
    <t xml:space="preserve">4930680     </t>
  </si>
  <si>
    <t xml:space="preserve">OTAZU ALMEIDA, DARIO RAMON                                  </t>
  </si>
  <si>
    <t xml:space="preserve">4931513     </t>
  </si>
  <si>
    <t xml:space="preserve">BENITEZ GONZALEZ, GISSELA PATRICIA                          </t>
  </si>
  <si>
    <t xml:space="preserve">4936979     </t>
  </si>
  <si>
    <t xml:space="preserve">ARGUELLO FERREIRA, GABRIEL                                  </t>
  </si>
  <si>
    <t xml:space="preserve">4940794     </t>
  </si>
  <si>
    <t xml:space="preserve">OVIEDO AGUILAR, EVELYN ROSSANA                              </t>
  </si>
  <si>
    <t xml:space="preserve">4940851     </t>
  </si>
  <si>
    <t xml:space="preserve">GONZALEZ DUARTE, GUSTAVO RAMON                              </t>
  </si>
  <si>
    <t xml:space="preserve">4948816     </t>
  </si>
  <si>
    <t xml:space="preserve">BRITEZ RAMIREZ, GILBERTO                                    </t>
  </si>
  <si>
    <t xml:space="preserve">4955435     </t>
  </si>
  <si>
    <t xml:space="preserve">BOGADO  INSFRAN, RICARDO RENE                               </t>
  </si>
  <si>
    <t xml:space="preserve">4955697     </t>
  </si>
  <si>
    <t xml:space="preserve">VELAZQUEZ FRUTOS, GABRIEL                                   </t>
  </si>
  <si>
    <t xml:space="preserve">4955806     </t>
  </si>
  <si>
    <t xml:space="preserve">FERNANDEZ BARRETO, JOSE DAVID                               </t>
  </si>
  <si>
    <t xml:space="preserve">4958400     </t>
  </si>
  <si>
    <t xml:space="preserve">OTAZU ACUÑA, LUIS ALEJANDRO                                 </t>
  </si>
  <si>
    <t xml:space="preserve">4959664     </t>
  </si>
  <si>
    <t xml:space="preserve">BAREIRO ORTIZ, MIRNA                                        </t>
  </si>
  <si>
    <t xml:space="preserve">4960841     </t>
  </si>
  <si>
    <t xml:space="preserve">LOPEZ MARMOL, NILDA                                         </t>
  </si>
  <si>
    <t xml:space="preserve">4962379     </t>
  </si>
  <si>
    <t xml:space="preserve">CORONEL, RODRIGO                                            </t>
  </si>
  <si>
    <t xml:space="preserve">4963933     </t>
  </si>
  <si>
    <t xml:space="preserve">GIMENEZ LOPEZ, WILFRIDO                                     </t>
  </si>
  <si>
    <t xml:space="preserve">4964360     </t>
  </si>
  <si>
    <t xml:space="preserve">PINTO CANTERO, HUGO CESAR                                   </t>
  </si>
  <si>
    <t xml:space="preserve">4967027     </t>
  </si>
  <si>
    <t xml:space="preserve">AGUAYO, PAOLA BEATRIZ                                       </t>
  </si>
  <si>
    <t xml:space="preserve">4967529     </t>
  </si>
  <si>
    <t xml:space="preserve">CHENA DUARTE, GABRIEL RAIMUNDO                              </t>
  </si>
  <si>
    <t xml:space="preserve">4967906     </t>
  </si>
  <si>
    <t xml:space="preserve">MENDEZ, CHRISTIAN JOSE                                      </t>
  </si>
  <si>
    <t xml:space="preserve">4968224     </t>
  </si>
  <si>
    <t xml:space="preserve">FRANCO ESPINOLA, ANA DE JESUS                               </t>
  </si>
  <si>
    <t>6099057529/5</t>
  </si>
  <si>
    <t xml:space="preserve">4970892     </t>
  </si>
  <si>
    <t xml:space="preserve">GAMARRA RAMIREZ, WIFRIDO HERNAN                             </t>
  </si>
  <si>
    <t xml:space="preserve">4974229     </t>
  </si>
  <si>
    <t xml:space="preserve">CABRERA ORTIZ, CESAR ARMANDO                                </t>
  </si>
  <si>
    <t xml:space="preserve">4975928     </t>
  </si>
  <si>
    <t xml:space="preserve">VALDEZ FLECHA, HUGO MARCELO                                 </t>
  </si>
  <si>
    <t xml:space="preserve">4977277     </t>
  </si>
  <si>
    <t xml:space="preserve">AQUINO GIMENEZ, DEISY PAMELA                                </t>
  </si>
  <si>
    <t xml:space="preserve">4978526     </t>
  </si>
  <si>
    <t xml:space="preserve">TRINIDAD BENITEZ, CARLOS DANIEL                             </t>
  </si>
  <si>
    <t xml:space="preserve">4978751     </t>
  </si>
  <si>
    <t xml:space="preserve">TORRES MARTINEZ, RICARDO MANUEL                             </t>
  </si>
  <si>
    <t xml:space="preserve">4979656     </t>
  </si>
  <si>
    <t xml:space="preserve">SAGUIER, LIBRADA ANDREA                                     </t>
  </si>
  <si>
    <t xml:space="preserve">4986602     </t>
  </si>
  <si>
    <t xml:space="preserve">PATIÑO RAMIREZ, PATRICIA ELIZABETH                          </t>
  </si>
  <si>
    <t xml:space="preserve">4987872     </t>
  </si>
  <si>
    <t xml:space="preserve">FERREIRA SANABRIA, LUIS ANTONIO                             </t>
  </si>
  <si>
    <t xml:space="preserve">4993728     </t>
  </si>
  <si>
    <t xml:space="preserve">BENITEZ VILLASBOA, SERGIO STEVEN                            </t>
  </si>
  <si>
    <t xml:space="preserve">4993925     </t>
  </si>
  <si>
    <t xml:space="preserve">RIVAS ESPINOLA, JAVIER ANTONIO                              </t>
  </si>
  <si>
    <t>601485964/9</t>
  </si>
  <si>
    <t xml:space="preserve">4997323     </t>
  </si>
  <si>
    <t xml:space="preserve">PAREDES NUÑEZ, ENRRIQUE DANIEL                              </t>
  </si>
  <si>
    <t xml:space="preserve">4999471     </t>
  </si>
  <si>
    <t xml:space="preserve">SANCHEZ BENITEZ, CRISTHIAN DAVID                            </t>
  </si>
  <si>
    <t xml:space="preserve">4999923     </t>
  </si>
  <si>
    <t xml:space="preserve">MARTINEZ BENITEZ, MYRIAN GRACIELA                           </t>
  </si>
  <si>
    <t xml:space="preserve">5002904     </t>
  </si>
  <si>
    <t xml:space="preserve">FIGUEREDO FLORES, FABIO FREDY                               </t>
  </si>
  <si>
    <t xml:space="preserve">5003348     </t>
  </si>
  <si>
    <t xml:space="preserve">ROOS TACILLI, KALINE KELI                                   </t>
  </si>
  <si>
    <t xml:space="preserve">5006910     </t>
  </si>
  <si>
    <t xml:space="preserve">SOUZA VILLALBA, JONATAN                                     </t>
  </si>
  <si>
    <t xml:space="preserve">5013120     </t>
  </si>
  <si>
    <t xml:space="preserve">BRITEZ ALVAREZ, MARIEL BEATRIZ                              </t>
  </si>
  <si>
    <t>601942965/2</t>
  </si>
  <si>
    <t xml:space="preserve">5015595     </t>
  </si>
  <si>
    <t xml:space="preserve">ROJAS VELAZQUEZ, ANA MARIA                                  </t>
  </si>
  <si>
    <t xml:space="preserve">5018255     </t>
  </si>
  <si>
    <t xml:space="preserve">CANTERO GONZALEZ, GISELLE FABIANA                           </t>
  </si>
  <si>
    <t xml:space="preserve">501935      </t>
  </si>
  <si>
    <t xml:space="preserve">ORTEGA LEGUIZAMON, BLAS LUIS                                </t>
  </si>
  <si>
    <t xml:space="preserve">5021650     </t>
  </si>
  <si>
    <t xml:space="preserve">CACERES, EVER RAMON                                         </t>
  </si>
  <si>
    <t xml:space="preserve">5021813     </t>
  </si>
  <si>
    <t xml:space="preserve">DUARTE RODAS, KAREN NATALIA                                 </t>
  </si>
  <si>
    <t>601434354/0</t>
  </si>
  <si>
    <t xml:space="preserve">5026018     </t>
  </si>
  <si>
    <t xml:space="preserve">COLMAN MARTINEZ, CRISTIAN                                   </t>
  </si>
  <si>
    <t xml:space="preserve">5031016     </t>
  </si>
  <si>
    <t xml:space="preserve">ESPINOLA, MYRIAN ELIZABETH                                  </t>
  </si>
  <si>
    <t xml:space="preserve">5032405     </t>
  </si>
  <si>
    <t xml:space="preserve">CONSTANTINI MARTINEZ, NANCY NOEMI                           </t>
  </si>
  <si>
    <t xml:space="preserve">5033214     </t>
  </si>
  <si>
    <t xml:space="preserve">PAREDES FRASQUERI, JORGE BUENAVENTURA                       </t>
  </si>
  <si>
    <t xml:space="preserve">5033454     </t>
  </si>
  <si>
    <t xml:space="preserve">ESCOBAR BENITEZ, CLAUDIO MARCELO                            </t>
  </si>
  <si>
    <t xml:space="preserve">5035671     </t>
  </si>
  <si>
    <t xml:space="preserve">FERNANDEZ , CAYO DAVID                                      </t>
  </si>
  <si>
    <t xml:space="preserve">5039651     </t>
  </si>
  <si>
    <t xml:space="preserve">MEDINA, GISEL GORASI                                        </t>
  </si>
  <si>
    <t xml:space="preserve">5041026     </t>
  </si>
  <si>
    <t xml:space="preserve">DUARTE CRISTALDO, MIRIAN AIDEE                              </t>
  </si>
  <si>
    <t xml:space="preserve">5045528     </t>
  </si>
  <si>
    <t xml:space="preserve">MORINIGO ESCOBAR, WILLIAN LIBERATO                          </t>
  </si>
  <si>
    <t xml:space="preserve">5046357     </t>
  </si>
  <si>
    <t xml:space="preserve">MEZA DOMINGUEZ, JORGELINA                                   </t>
  </si>
  <si>
    <t xml:space="preserve">5049235     </t>
  </si>
  <si>
    <t xml:space="preserve">PORTILLO ALMADA, LOURDES BEATRIZ                            </t>
  </si>
  <si>
    <t>6099198958/5</t>
  </si>
  <si>
    <t xml:space="preserve">5051088     </t>
  </si>
  <si>
    <t xml:space="preserve">ULLON BOGADO, GUIDO                                         </t>
  </si>
  <si>
    <t xml:space="preserve">5052979     </t>
  </si>
  <si>
    <t xml:space="preserve">OCAMPOS CORONEL, EDGAR LIBRADO                              </t>
  </si>
  <si>
    <t xml:space="preserve">5054592     </t>
  </si>
  <si>
    <t xml:space="preserve">PEREZ , NELSON HIGINIO                                      </t>
  </si>
  <si>
    <t xml:space="preserve">5055926     </t>
  </si>
  <si>
    <t xml:space="preserve">SANCHEZ BENITEZ, MARIOLA MARLEN                             </t>
  </si>
  <si>
    <t xml:space="preserve">5056223     </t>
  </si>
  <si>
    <t xml:space="preserve">QUIROGA ACUÑA, SANDRA NOELIA                                </t>
  </si>
  <si>
    <t xml:space="preserve">505668      </t>
  </si>
  <si>
    <t xml:space="preserve">GONZALEZ DE ARIAS, GRACIELA MARIA DE FATIMA                 </t>
  </si>
  <si>
    <t xml:space="preserve">5058382     </t>
  </si>
  <si>
    <t xml:space="preserve">DOSANTO, LOURDES MARIEL                                     </t>
  </si>
  <si>
    <t xml:space="preserve">5060067     </t>
  </si>
  <si>
    <t xml:space="preserve">MARTINEZ MAZACOTTE ,MARIA DE LOS ANGELES                    </t>
  </si>
  <si>
    <t>601720705/0</t>
  </si>
  <si>
    <t xml:space="preserve">5061297     </t>
  </si>
  <si>
    <t xml:space="preserve">ARAMBULO BENITEZ, CECILIO OSMAR                             </t>
  </si>
  <si>
    <t xml:space="preserve">5063454     </t>
  </si>
  <si>
    <t xml:space="preserve">GONZALEZ LEON, VICENTE WALTER                               </t>
  </si>
  <si>
    <t xml:space="preserve">5065000     </t>
  </si>
  <si>
    <t xml:space="preserve">FRANCO NAVARRO, MARY ELIZABETH                              </t>
  </si>
  <si>
    <t xml:space="preserve">5067332     </t>
  </si>
  <si>
    <t xml:space="preserve">SILVA BOGADO, JOAQUINA                                      </t>
  </si>
  <si>
    <t xml:space="preserve">5067562     </t>
  </si>
  <si>
    <t xml:space="preserve">NUÑEZ PAREDES, RAQUEL                                       </t>
  </si>
  <si>
    <t xml:space="preserve">5068129     </t>
  </si>
  <si>
    <t xml:space="preserve">BAEZ FLEITAS, ARIEL FEDERICO                                </t>
  </si>
  <si>
    <t xml:space="preserve">5071047     </t>
  </si>
  <si>
    <t xml:space="preserve">DUNJO LOPEZ, LIZ VANESSA                                    </t>
  </si>
  <si>
    <t xml:space="preserve">5075617     </t>
  </si>
  <si>
    <t xml:space="preserve">MARTINEZ, JUAN HERIBERTO                                    </t>
  </si>
  <si>
    <t xml:space="preserve">5076719     </t>
  </si>
  <si>
    <t xml:space="preserve">BENITEZ VILLAGRA, DERLIS                                    </t>
  </si>
  <si>
    <t xml:space="preserve">5080528     </t>
  </si>
  <si>
    <t xml:space="preserve">AGUIRRE PRIETO, EDER ARNALDO                                </t>
  </si>
  <si>
    <t>6099191050/5</t>
  </si>
  <si>
    <t xml:space="preserve">5085268     </t>
  </si>
  <si>
    <t xml:space="preserve">PINO VEGA, ANDREA SOLEDAD                                   </t>
  </si>
  <si>
    <t xml:space="preserve">5085379     </t>
  </si>
  <si>
    <t xml:space="preserve">SANABRIA SANABRIA, GLORIA JISSELL                           </t>
  </si>
  <si>
    <t xml:space="preserve">5085645     </t>
  </si>
  <si>
    <t xml:space="preserve">AVILA, LAURA ELIZA                                          </t>
  </si>
  <si>
    <t xml:space="preserve">5085887     </t>
  </si>
  <si>
    <t xml:space="preserve">FERREIRA GAMARRA, LIZ JOHANA                                </t>
  </si>
  <si>
    <t xml:space="preserve">5086320     </t>
  </si>
  <si>
    <t xml:space="preserve">MALDONADO, OLGA ELIZABETH                                   </t>
  </si>
  <si>
    <t xml:space="preserve">5093417     </t>
  </si>
  <si>
    <t xml:space="preserve">RIOS CAZAL, MIGUEL ANGEL                                    </t>
  </si>
  <si>
    <t xml:space="preserve">5095555     </t>
  </si>
  <si>
    <t xml:space="preserve">SOTO VERA, SERGIO EDUARDO                                   </t>
  </si>
  <si>
    <t xml:space="preserve">5101569     </t>
  </si>
  <si>
    <t xml:space="preserve">AGUIAR VERA, ISMAEL                                         </t>
  </si>
  <si>
    <t xml:space="preserve">5103537     </t>
  </si>
  <si>
    <t xml:space="preserve">LOPEZ MEDINA, NATALIA RAQUEL                                </t>
  </si>
  <si>
    <t xml:space="preserve">5107605     </t>
  </si>
  <si>
    <t xml:space="preserve">FERREIRA GOMEZ, NESTOR                                      </t>
  </si>
  <si>
    <t xml:space="preserve">5108559     </t>
  </si>
  <si>
    <t xml:space="preserve">MORA CANDIA, EDGAR                                          </t>
  </si>
  <si>
    <t>6099031825/8</t>
  </si>
  <si>
    <t xml:space="preserve">5109597     </t>
  </si>
  <si>
    <t xml:space="preserve">OZUNA GIMENEZ, MARIO GUSTAVO                                </t>
  </si>
  <si>
    <t xml:space="preserve">5118883     </t>
  </si>
  <si>
    <t xml:space="preserve">CORRALES DELVALLE, ANA VICTORIA                             </t>
  </si>
  <si>
    <t xml:space="preserve">5129124     </t>
  </si>
  <si>
    <t xml:space="preserve">CACERES VAZQUEZ, EDGAR RUBEN                                </t>
  </si>
  <si>
    <t xml:space="preserve">5131931     </t>
  </si>
  <si>
    <t xml:space="preserve">BARRETO ALONZO, LILIANA MABEL                               </t>
  </si>
  <si>
    <t xml:space="preserve">5144351     </t>
  </si>
  <si>
    <t xml:space="preserve">GONZALEZ MERELES, NELSON PATRICIO                           </t>
  </si>
  <si>
    <t xml:space="preserve">5146108     </t>
  </si>
  <si>
    <t xml:space="preserve">NUÑEZ ALVAREZ, RUD SARAI                                    </t>
  </si>
  <si>
    <t xml:space="preserve">5147248     </t>
  </si>
  <si>
    <t xml:space="preserve">BAREIRO, MARCELINA                                          </t>
  </si>
  <si>
    <t xml:space="preserve">5150180     </t>
  </si>
  <si>
    <t xml:space="preserve">BENITEZ ACOSTA, MARIA LUISSA                                </t>
  </si>
  <si>
    <t xml:space="preserve">5152462     </t>
  </si>
  <si>
    <t xml:space="preserve">GONZALEZ BARBOSA, CRISTIAN                                  </t>
  </si>
  <si>
    <t xml:space="preserve">5154544     </t>
  </si>
  <si>
    <t xml:space="preserve">CABRERA GAMARRA, DOLLY BEATRIZ                              </t>
  </si>
  <si>
    <t xml:space="preserve">5156359     </t>
  </si>
  <si>
    <t xml:space="preserve">NUÑEZ, SERGIO DANIEL                                        </t>
  </si>
  <si>
    <t xml:space="preserve">5157117     </t>
  </si>
  <si>
    <t xml:space="preserve">RAMIREZ CAZAL, ALEX FIDEL                                   </t>
  </si>
  <si>
    <t xml:space="preserve">5157262     </t>
  </si>
  <si>
    <t xml:space="preserve">GAMARRA, JOSE DAVID                                         </t>
  </si>
  <si>
    <t xml:space="preserve">5165558     </t>
  </si>
  <si>
    <t xml:space="preserve">BENITEZ, ANTONIO                                            </t>
  </si>
  <si>
    <t xml:space="preserve">5165595     </t>
  </si>
  <si>
    <t xml:space="preserve">AYEZA ESQUIVEL, ANIBAL                                      </t>
  </si>
  <si>
    <t xml:space="preserve">5170837     </t>
  </si>
  <si>
    <t xml:space="preserve">ACUÑA CUBILLA, JAVIER                                       </t>
  </si>
  <si>
    <t xml:space="preserve">5179633     </t>
  </si>
  <si>
    <t xml:space="preserve">BENITEZ CANDIA, MIRNA MABEL                                 </t>
  </si>
  <si>
    <t xml:space="preserve">5181132     </t>
  </si>
  <si>
    <t xml:space="preserve">GONZALEZ GONZALEZ, ALBINA                                   </t>
  </si>
  <si>
    <t xml:space="preserve">5182332     </t>
  </si>
  <si>
    <t xml:space="preserve">VELAZQUEZ OLMEDO, ELBIO GUSTAVO                             </t>
  </si>
  <si>
    <t xml:space="preserve">5194031     </t>
  </si>
  <si>
    <t xml:space="preserve">DELVALLE ZALAZAR, JUAN CARLOS                               </t>
  </si>
  <si>
    <t>601448565/9</t>
  </si>
  <si>
    <t xml:space="preserve">5195036     </t>
  </si>
  <si>
    <t xml:space="preserve">VILLALBA CABRAL, LEONARDO GABRIEL                           </t>
  </si>
  <si>
    <t xml:space="preserve">5201712     </t>
  </si>
  <si>
    <t xml:space="preserve">BENITEZ MARTINEZ, ALBERTO RAUL                              </t>
  </si>
  <si>
    <t xml:space="preserve">5205069     </t>
  </si>
  <si>
    <t xml:space="preserve">NOGUERA PERALTA, RICARDO MANUEL                             </t>
  </si>
  <si>
    <t>601972453/1</t>
  </si>
  <si>
    <t xml:space="preserve">5205275     </t>
  </si>
  <si>
    <t xml:space="preserve">NOGUERA MILTOS, MELIZA ELISABETH                            </t>
  </si>
  <si>
    <t xml:space="preserve">5205924     </t>
  </si>
  <si>
    <t xml:space="preserve">JARA FERNANDEZ, LETICIA                                     </t>
  </si>
  <si>
    <t xml:space="preserve">5206593     </t>
  </si>
  <si>
    <t xml:space="preserve">FIGUEREDO AYALA, ANTONIO                                    </t>
  </si>
  <si>
    <t xml:space="preserve">5206904     </t>
  </si>
  <si>
    <t xml:space="preserve">GONZALEZ ARAUJO, MARIO ALBERTO                              </t>
  </si>
  <si>
    <t xml:space="preserve">5207234     </t>
  </si>
  <si>
    <t xml:space="preserve">LEGUIZAMON , JOSE LUIS                                      </t>
  </si>
  <si>
    <t xml:space="preserve">5207966     </t>
  </si>
  <si>
    <t xml:space="preserve">AVEIRO ROMERO, MARIA DEL CARMEN                             </t>
  </si>
  <si>
    <t xml:space="preserve">5209058     </t>
  </si>
  <si>
    <t xml:space="preserve">ARZAMENDIA RUIZ DIAZ, MARIA SOLEDAD                         </t>
  </si>
  <si>
    <t xml:space="preserve">5209740     </t>
  </si>
  <si>
    <t xml:space="preserve">RODRIGUEZ , CRISTIAN MANUEL                                 </t>
  </si>
  <si>
    <t xml:space="preserve">5215389     </t>
  </si>
  <si>
    <t xml:space="preserve">ARMOA GIMENEZ, PATRICIA NOEMI                               </t>
  </si>
  <si>
    <t>601485967/2</t>
  </si>
  <si>
    <t xml:space="preserve">5215402     </t>
  </si>
  <si>
    <t xml:space="preserve">DELVALLE DE PERALTA, NELIDA ELIZABETH                       </t>
  </si>
  <si>
    <t xml:space="preserve">5218655     </t>
  </si>
  <si>
    <t xml:space="preserve">ZACARIAS GONZALEZ, MARIO                                    </t>
  </si>
  <si>
    <t xml:space="preserve">5222576     </t>
  </si>
  <si>
    <t xml:space="preserve">FERREIRA FERNANDEZ, GUILLERMO FABIAN                        </t>
  </si>
  <si>
    <t xml:space="preserve">5227240     </t>
  </si>
  <si>
    <t xml:space="preserve">GAUTO , TATIANA ELIZABETH                                   </t>
  </si>
  <si>
    <t xml:space="preserve">5228677     </t>
  </si>
  <si>
    <t xml:space="preserve">PALACIOS ACOSTA, MARIELA ROSSANA                            </t>
  </si>
  <si>
    <t xml:space="preserve">5233727     </t>
  </si>
  <si>
    <t xml:space="preserve">DIAZ PORTILLO, EDITH ADRIANA                                </t>
  </si>
  <si>
    <t xml:space="preserve">5237086     </t>
  </si>
  <si>
    <t xml:space="preserve">FERNANDEZ GIMENEZ, LUIS ANIBAL                              </t>
  </si>
  <si>
    <t xml:space="preserve">5242317     </t>
  </si>
  <si>
    <t xml:space="preserve">ROLON SOSA, MARIA EUGENIA                                   </t>
  </si>
  <si>
    <t xml:space="preserve">5250071     </t>
  </si>
  <si>
    <t xml:space="preserve">VEGA RUIZ, VICTORIA                                         </t>
  </si>
  <si>
    <t xml:space="preserve">5250384     </t>
  </si>
  <si>
    <t xml:space="preserve">GONZALEZ GODOY, LUIS ALBERTO                                </t>
  </si>
  <si>
    <t>601422673/3</t>
  </si>
  <si>
    <t xml:space="preserve">5251150     </t>
  </si>
  <si>
    <t xml:space="preserve">QUIÑONEZ MERCADO, CATALINA                                  </t>
  </si>
  <si>
    <t xml:space="preserve">5252153     </t>
  </si>
  <si>
    <t xml:space="preserve">TORRES OLMEDO, EPIFANIO                                     </t>
  </si>
  <si>
    <t xml:space="preserve">5253138     </t>
  </si>
  <si>
    <t xml:space="preserve">BENITEZ, ANTONIO IDALINO                                    </t>
  </si>
  <si>
    <t xml:space="preserve">5257507     </t>
  </si>
  <si>
    <t xml:space="preserve">PERALTA , LUCIANO ABEL                                      </t>
  </si>
  <si>
    <t xml:space="preserve">5257978     </t>
  </si>
  <si>
    <t xml:space="preserve">FRANCO CABRAL, JULIO CESAR                                  </t>
  </si>
  <si>
    <t xml:space="preserve">5258800     </t>
  </si>
  <si>
    <t xml:space="preserve">MARTINEZ FARIAS, SERGIO                                     </t>
  </si>
  <si>
    <t xml:space="preserve">5260703     </t>
  </si>
  <si>
    <t xml:space="preserve">GONZALEZ, HUGO JAVIER                                       </t>
  </si>
  <si>
    <t xml:space="preserve">5263872     </t>
  </si>
  <si>
    <t xml:space="preserve">TABOADA INSFRAN, LISANDRO                                   </t>
  </si>
  <si>
    <t xml:space="preserve">5265815     </t>
  </si>
  <si>
    <t xml:space="preserve">VAZQUEZ HERMOSILLA, GUILLERMO                               </t>
  </si>
  <si>
    <t>6099199748/3</t>
  </si>
  <si>
    <t xml:space="preserve">5266327     </t>
  </si>
  <si>
    <t xml:space="preserve">BAEZ BOGADO, TOMAS DAVID                                    </t>
  </si>
  <si>
    <t xml:space="preserve">5268177     </t>
  </si>
  <si>
    <t xml:space="preserve">VILLALBA PRIETO, JUAN CARLOS                                </t>
  </si>
  <si>
    <t xml:space="preserve">5269694     </t>
  </si>
  <si>
    <t xml:space="preserve">MARTINEZ ZARATE, EVER ANTONIO                               </t>
  </si>
  <si>
    <t>601893998/7</t>
  </si>
  <si>
    <t xml:space="preserve">5272111     </t>
  </si>
  <si>
    <t xml:space="preserve">GOMEZ ALMEIDA, RICARDO GABRIEL                              </t>
  </si>
  <si>
    <t xml:space="preserve">5280738     </t>
  </si>
  <si>
    <t xml:space="preserve">VAZQUEZ , GRACIELA                                          </t>
  </si>
  <si>
    <t xml:space="preserve">5281171     </t>
  </si>
  <si>
    <t xml:space="preserve">GARCETE MARTINEZ, CRISTIAN DAVID                            </t>
  </si>
  <si>
    <t xml:space="preserve">5288498     </t>
  </si>
  <si>
    <t xml:space="preserve">FERREIRA FERREIRA, ARMIRIO                                  </t>
  </si>
  <si>
    <t xml:space="preserve">5291608     </t>
  </si>
  <si>
    <t xml:space="preserve">PEREIRA JARA, LEANDRO FELIPE                                </t>
  </si>
  <si>
    <t xml:space="preserve">5295631     </t>
  </si>
  <si>
    <t xml:space="preserve">GONZALEZ , JUAN ANGEL                                       </t>
  </si>
  <si>
    <t>601873489/4</t>
  </si>
  <si>
    <t xml:space="preserve">5298034     </t>
  </si>
  <si>
    <t xml:space="preserve">MOREL MOREL, LIZ FABIOLA                                    </t>
  </si>
  <si>
    <t xml:space="preserve">5298954     </t>
  </si>
  <si>
    <t xml:space="preserve">GONZALEZ, DARIO RUBEN                                       </t>
  </si>
  <si>
    <t xml:space="preserve">5307921     </t>
  </si>
  <si>
    <t xml:space="preserve">VELAZQUEZ PALMA, RUBEN DARIO                                </t>
  </si>
  <si>
    <t xml:space="preserve">5311237     </t>
  </si>
  <si>
    <t xml:space="preserve">GUCCIONE GOMEZ, LUIS ALBERTO                                </t>
  </si>
  <si>
    <t xml:space="preserve">5311956     </t>
  </si>
  <si>
    <t xml:space="preserve">GALEANO MAIDANA, GILBERTO                                   </t>
  </si>
  <si>
    <t xml:space="preserve">5314025     </t>
  </si>
  <si>
    <t xml:space="preserve">JARA DELGADO, VICTOR MANUEL                                 </t>
  </si>
  <si>
    <t xml:space="preserve">5314398     </t>
  </si>
  <si>
    <t xml:space="preserve">TORALES CANTERO, KARINA                                     </t>
  </si>
  <si>
    <t xml:space="preserve">5316445     </t>
  </si>
  <si>
    <t xml:space="preserve">BRITEZ GONZALEZ, ADOLFINO                                   </t>
  </si>
  <si>
    <t xml:space="preserve">5319350     </t>
  </si>
  <si>
    <t xml:space="preserve">VERA ENCISO, LOURDES BLANCA                                 </t>
  </si>
  <si>
    <t xml:space="preserve">5323463     </t>
  </si>
  <si>
    <t xml:space="preserve">VARGAS CARDOZO, MARCO DAVID                                 </t>
  </si>
  <si>
    <t xml:space="preserve">5323713     </t>
  </si>
  <si>
    <t xml:space="preserve">ESPINOLA DUARTE, HECTOR LUIS                                </t>
  </si>
  <si>
    <t xml:space="preserve">5334796     </t>
  </si>
  <si>
    <t xml:space="preserve">FERREIRA AQUINO, PEDRO AURELIANO                            </t>
  </si>
  <si>
    <t xml:space="preserve">5335044     </t>
  </si>
  <si>
    <t xml:space="preserve">GIMENEZ TORRES, RODRIGO                                     </t>
  </si>
  <si>
    <t xml:space="preserve">5337669     </t>
  </si>
  <si>
    <t xml:space="preserve">BARRIOS BAREIRO, GUSTAVO ADOLFO                             </t>
  </si>
  <si>
    <t xml:space="preserve">5339959     </t>
  </si>
  <si>
    <t xml:space="preserve">FLECHA, MARIA ELENA                                         </t>
  </si>
  <si>
    <t xml:space="preserve">534013      </t>
  </si>
  <si>
    <t xml:space="preserve">AMARILLA DE GONZALEZ, JUSTA PASTORA                         </t>
  </si>
  <si>
    <t xml:space="preserve">5341034     </t>
  </si>
  <si>
    <t xml:space="preserve">ROLON GAVILAN, ELIGIO                                       </t>
  </si>
  <si>
    <t xml:space="preserve">5341305     </t>
  </si>
  <si>
    <t xml:space="preserve">MANCUELLO SAMANIEGO, EMILCE RAMONA                          </t>
  </si>
  <si>
    <t xml:space="preserve">5343575     </t>
  </si>
  <si>
    <t xml:space="preserve">GIMENEZ VELAZQUEZ, ROBERTO                                  </t>
  </si>
  <si>
    <t xml:space="preserve">5344588     </t>
  </si>
  <si>
    <t xml:space="preserve">PEÑA OJEDA, JORGE BENJAMIN                                  </t>
  </si>
  <si>
    <t xml:space="preserve">5348091     </t>
  </si>
  <si>
    <t xml:space="preserve">RAMIREZ VARGAS, FABIANA NOEMI                               </t>
  </si>
  <si>
    <t xml:space="preserve">5348105     </t>
  </si>
  <si>
    <t xml:space="preserve">CABAÑA BAEZ, ALCIDES                                        </t>
  </si>
  <si>
    <t xml:space="preserve">5349123     </t>
  </si>
  <si>
    <t xml:space="preserve">LEZCANO LOPEZ, HERNAN RAUL                                  </t>
  </si>
  <si>
    <t xml:space="preserve">5350314     </t>
  </si>
  <si>
    <t xml:space="preserve">GOMEZ RAMIREZ, YECICA BEATRIZ                               </t>
  </si>
  <si>
    <t xml:space="preserve">5361145     </t>
  </si>
  <si>
    <t xml:space="preserve">FIGUEREDO , MAURA LIDIA                                     </t>
  </si>
  <si>
    <t xml:space="preserve">5369180     </t>
  </si>
  <si>
    <t xml:space="preserve">VAZQUEZ ROTELA, WILFRIDO                                    </t>
  </si>
  <si>
    <t xml:space="preserve">5371829     </t>
  </si>
  <si>
    <t xml:space="preserve">ROTELA ARECO, FERNANDO                                      </t>
  </si>
  <si>
    <t xml:space="preserve">5376256     </t>
  </si>
  <si>
    <t xml:space="preserve">DUARTE ENCINA, MARIA                                        </t>
  </si>
  <si>
    <t xml:space="preserve">5378825     </t>
  </si>
  <si>
    <t xml:space="preserve">BLANCO RAMIREZ, BARBARA LORENA                              </t>
  </si>
  <si>
    <t xml:space="preserve">5380947     </t>
  </si>
  <si>
    <t xml:space="preserve">VALDEZ, MARIANO                                             </t>
  </si>
  <si>
    <t xml:space="preserve">5390954     </t>
  </si>
  <si>
    <t xml:space="preserve">CABRERA DOMINGUEZ, CARLOS                                   </t>
  </si>
  <si>
    <t xml:space="preserve">5392478     </t>
  </si>
  <si>
    <t xml:space="preserve">RUIZ DIAZ, ALBA CAROLINA                                    </t>
  </si>
  <si>
    <t xml:space="preserve">5399256     </t>
  </si>
  <si>
    <t xml:space="preserve">ORTIZ VILLAVERDE, JOSE EMILIO                               </t>
  </si>
  <si>
    <t xml:space="preserve">5399927     </t>
  </si>
  <si>
    <t xml:space="preserve">AMARILLA BAEZ, MIRNA LETICIA                                </t>
  </si>
  <si>
    <t xml:space="preserve">5400458     </t>
  </si>
  <si>
    <t xml:space="preserve">PORTILLO AGUILERA, CARMELO DEJESUS                          </t>
  </si>
  <si>
    <t xml:space="preserve">5402600     </t>
  </si>
  <si>
    <t xml:space="preserve">RIVAS BARRIOS, JULIO ALBERTO                                </t>
  </si>
  <si>
    <t xml:space="preserve">5411211     </t>
  </si>
  <si>
    <t xml:space="preserve">BENITEZ SERVIN, JULIA                                       </t>
  </si>
  <si>
    <t xml:space="preserve">5413605     </t>
  </si>
  <si>
    <t xml:space="preserve">ACUÑA BUSTAMANTE, WALTER RAMON                              </t>
  </si>
  <si>
    <t xml:space="preserve">5415214     </t>
  </si>
  <si>
    <t xml:space="preserve">RODRIGUEZ GONZALEZ, LILIANA                                 </t>
  </si>
  <si>
    <t xml:space="preserve">5416614     </t>
  </si>
  <si>
    <t xml:space="preserve">BAREIRO GUTIERREZ, ROSALINO NELSON                          </t>
  </si>
  <si>
    <t xml:space="preserve">5416800     </t>
  </si>
  <si>
    <t xml:space="preserve">BARRIOS TOLEDO, ANIBAL                                      </t>
  </si>
  <si>
    <t xml:space="preserve">5419522     </t>
  </si>
  <si>
    <t xml:space="preserve">PERALTA LOPEZ, FERNANDO SILVESTRE                           </t>
  </si>
  <si>
    <t xml:space="preserve">5437888     </t>
  </si>
  <si>
    <t xml:space="preserve">SOSA AYALA, CHRISTIAN ARIEL                                 </t>
  </si>
  <si>
    <t xml:space="preserve">5446959     </t>
  </si>
  <si>
    <t xml:space="preserve">BRITOS MACIEL, LUCIANO                                      </t>
  </si>
  <si>
    <t xml:space="preserve">5447505     </t>
  </si>
  <si>
    <t xml:space="preserve">GONZALEZ RAMOS, ELVIO RAMON                                 </t>
  </si>
  <si>
    <t xml:space="preserve">5462170     </t>
  </si>
  <si>
    <t xml:space="preserve">OZORIO CHAPARRO, CARLOS JAVIER                              </t>
  </si>
  <si>
    <t xml:space="preserve">5475465     </t>
  </si>
  <si>
    <t xml:space="preserve">AYALA , EDITH EUGENIA                                       </t>
  </si>
  <si>
    <t>6001949155/4</t>
  </si>
  <si>
    <t xml:space="preserve">5477855     </t>
  </si>
  <si>
    <t xml:space="preserve">BARRIOS PENAYO, SILVIA                                      </t>
  </si>
  <si>
    <t xml:space="preserve">5478300     </t>
  </si>
  <si>
    <t xml:space="preserve">PEREIRA OLMEDO, CARLOS AGUSTIN                              </t>
  </si>
  <si>
    <t xml:space="preserve">5480562     </t>
  </si>
  <si>
    <t xml:space="preserve">QUINTANA, EDGAR ESMID                                       </t>
  </si>
  <si>
    <t xml:space="preserve">5486425     </t>
  </si>
  <si>
    <t xml:space="preserve">CORRALES BENITEZ, SELVA RAMONA                              </t>
  </si>
  <si>
    <t xml:space="preserve">5487612     </t>
  </si>
  <si>
    <t xml:space="preserve">BRITEZ BOGADO, ALDO RAMON                                   </t>
  </si>
  <si>
    <t xml:space="preserve">5488762     </t>
  </si>
  <si>
    <t xml:space="preserve">ACOSTA ALVARENGA, NOELIA BELEN                              </t>
  </si>
  <si>
    <t xml:space="preserve">5489136     </t>
  </si>
  <si>
    <t xml:space="preserve">ACEVEDO SEGOVIA, RICARDO ENMANUEL                           </t>
  </si>
  <si>
    <t xml:space="preserve">5489783     </t>
  </si>
  <si>
    <t xml:space="preserve">MOLINAS ACOSTA, MARCELO IVAN                                </t>
  </si>
  <si>
    <t>601854647/3</t>
  </si>
  <si>
    <t xml:space="preserve">5490161     </t>
  </si>
  <si>
    <t xml:space="preserve">CENTURION ROJAS, HUGO ARNALDO                               </t>
  </si>
  <si>
    <t xml:space="preserve">5492302     </t>
  </si>
  <si>
    <t xml:space="preserve">MARTINEZ ALEGRE, ALEJANDRO                                  </t>
  </si>
  <si>
    <t xml:space="preserve">5495331     </t>
  </si>
  <si>
    <t xml:space="preserve">ESPINOLA TORALES, FATIMA NOELIA                             </t>
  </si>
  <si>
    <t xml:space="preserve">5496266     </t>
  </si>
  <si>
    <t xml:space="preserve">CORDOBES SANTA CRUZ, ROBERTO ARIEL                          </t>
  </si>
  <si>
    <t>601892133/5</t>
  </si>
  <si>
    <t xml:space="preserve">5503107     </t>
  </si>
  <si>
    <t xml:space="preserve">ALLOU GIMENEZ, ODILON ANTONIO                               </t>
  </si>
  <si>
    <t xml:space="preserve">5505252     </t>
  </si>
  <si>
    <t xml:space="preserve">SAMUDIO BENITEZ, CLARA MABEL                                </t>
  </si>
  <si>
    <t xml:space="preserve">5506183     </t>
  </si>
  <si>
    <t xml:space="preserve">GARCETE MARTINEZ, ALBERTO                                   </t>
  </si>
  <si>
    <t xml:space="preserve">5506665     </t>
  </si>
  <si>
    <t xml:space="preserve">AGUIAR GUERRERO, PATRICIA                                   </t>
  </si>
  <si>
    <t xml:space="preserve">5506938     </t>
  </si>
  <si>
    <t xml:space="preserve">CARDOZO, FRANCISCO DAMIAN                                   </t>
  </si>
  <si>
    <t xml:space="preserve">5508074     </t>
  </si>
  <si>
    <t xml:space="preserve">GIMENEZ LUGO, MARCIAL                                       </t>
  </si>
  <si>
    <t xml:space="preserve">5509934     </t>
  </si>
  <si>
    <t xml:space="preserve">ARRIOLA SOLIZ, EDGAR EDUARDO                                </t>
  </si>
  <si>
    <t xml:space="preserve">5510410     </t>
  </si>
  <si>
    <t xml:space="preserve">CHAPARRO GOMEZ, MAXIMA                                      </t>
  </si>
  <si>
    <t xml:space="preserve">5510874     </t>
  </si>
  <si>
    <t xml:space="preserve">VELAZQUEZ MENDEZ, ELIODORA                                  </t>
  </si>
  <si>
    <t xml:space="preserve">5513947     </t>
  </si>
  <si>
    <t xml:space="preserve">GAONA BORDON, LETICIA ISABEL                                </t>
  </si>
  <si>
    <t xml:space="preserve">5518178     </t>
  </si>
  <si>
    <t xml:space="preserve">ENRIQUE GALEANO, EDUARDO                                    </t>
  </si>
  <si>
    <t xml:space="preserve">5518665     </t>
  </si>
  <si>
    <t xml:space="preserve">CABRERA BENITEZ, JORGE DARIO                                </t>
  </si>
  <si>
    <t xml:space="preserve">5528360     </t>
  </si>
  <si>
    <t xml:space="preserve">ORTIZ ALVARENGA, NARCISA                                    </t>
  </si>
  <si>
    <t xml:space="preserve">5528590     </t>
  </si>
  <si>
    <t xml:space="preserve">MENDOZA, MAXIMINO                                           </t>
  </si>
  <si>
    <t xml:space="preserve">5528786     </t>
  </si>
  <si>
    <t xml:space="preserve">PATIÑO MUÑOZ, ADA LIZ                                       </t>
  </si>
  <si>
    <t xml:space="preserve">5532942     </t>
  </si>
  <si>
    <t xml:space="preserve">GAVILAN, FATIMA                                             </t>
  </si>
  <si>
    <t xml:space="preserve">5538840     </t>
  </si>
  <si>
    <t xml:space="preserve">DIAZ GRANADO, SARA CAROLINA                                 </t>
  </si>
  <si>
    <t xml:space="preserve">5543275     </t>
  </si>
  <si>
    <t xml:space="preserve">CARDOZO PEREZ, MARCOS ALBERTO                               </t>
  </si>
  <si>
    <t xml:space="preserve">5543381     </t>
  </si>
  <si>
    <t xml:space="preserve">RODRIGUEZ MEDINA, VENANCIO                                  </t>
  </si>
  <si>
    <t xml:space="preserve">5545655     </t>
  </si>
  <si>
    <t xml:space="preserve">DELEON CALONGA, ROCIO BELEN                                 </t>
  </si>
  <si>
    <t xml:space="preserve">5550521     </t>
  </si>
  <si>
    <t xml:space="preserve">VARGAS, EVER                                                </t>
  </si>
  <si>
    <t xml:space="preserve">5555420     </t>
  </si>
  <si>
    <t xml:space="preserve">MORALES PAVON, PEDRO ISMAEL                                 </t>
  </si>
  <si>
    <t>Embargo dilig.</t>
  </si>
  <si>
    <t xml:space="preserve">5557136     </t>
  </si>
  <si>
    <t xml:space="preserve">ESQUIVEL IBARRA, FRANCISCA PAOLA                            </t>
  </si>
  <si>
    <t xml:space="preserve">5559536     </t>
  </si>
  <si>
    <t xml:space="preserve">IRALA, GUSTAVO JAVIER                                       </t>
  </si>
  <si>
    <t xml:space="preserve">5576086     </t>
  </si>
  <si>
    <t xml:space="preserve">GIMENEZ, CESAR RAMON                                        </t>
  </si>
  <si>
    <t>601842916/1</t>
  </si>
  <si>
    <t xml:space="preserve">557659      </t>
  </si>
  <si>
    <t xml:space="preserve">RAMIREZ RAMOS, WILFRIDO JULIAN                              </t>
  </si>
  <si>
    <t xml:space="preserve">5579055     </t>
  </si>
  <si>
    <t xml:space="preserve">BRITOS MARTINEZ, EVER                                       </t>
  </si>
  <si>
    <t xml:space="preserve">5581095     </t>
  </si>
  <si>
    <t xml:space="preserve">BOGADO DUARTE, LUCIANO FABIAN                               </t>
  </si>
  <si>
    <t xml:space="preserve">5582932     </t>
  </si>
  <si>
    <t xml:space="preserve">GONZALEZ DE TABOADA, GRACIELA                               </t>
  </si>
  <si>
    <t xml:space="preserve">5586077     </t>
  </si>
  <si>
    <t xml:space="preserve">GONZALEZ CAÑETE, MARIZABEL                                  </t>
  </si>
  <si>
    <t xml:space="preserve">5587576     </t>
  </si>
  <si>
    <t xml:space="preserve">CORONEL, IGNACIO                                            </t>
  </si>
  <si>
    <t xml:space="preserve">5589986     </t>
  </si>
  <si>
    <t xml:space="preserve">COLMAN ORTEGA, AGRIPINA                                     </t>
  </si>
  <si>
    <t xml:space="preserve">5593645     </t>
  </si>
  <si>
    <t xml:space="preserve">BOGARIN SERVIN, BLAS DAMIAN                                 </t>
  </si>
  <si>
    <t xml:space="preserve">5596175     </t>
  </si>
  <si>
    <t xml:space="preserve">GONZALEZ CARDOZO, VICENTA                                   </t>
  </si>
  <si>
    <t xml:space="preserve">5597837     </t>
  </si>
  <si>
    <t xml:space="preserve">REYES ACOSTA, DORA ESTELA                                   </t>
  </si>
  <si>
    <t xml:space="preserve">5601837     </t>
  </si>
  <si>
    <t xml:space="preserve">BRITES LEDESMA, JOSE DOMINGO                                </t>
  </si>
  <si>
    <t xml:space="preserve">5602173     </t>
  </si>
  <si>
    <t xml:space="preserve">TOLEDO ROJAS, GUSTAVO                                       </t>
  </si>
  <si>
    <t xml:space="preserve">5605131     </t>
  </si>
  <si>
    <t xml:space="preserve">CANTERO VALDEZ, GLADYS NOELIA                               </t>
  </si>
  <si>
    <t xml:space="preserve">5606106     </t>
  </si>
  <si>
    <t xml:space="preserve">ROLON RECALDE, FREDDY SANTIAGO                              </t>
  </si>
  <si>
    <t xml:space="preserve">5609596     </t>
  </si>
  <si>
    <t xml:space="preserve">CENTURION, FELIX ANTONIO                                    </t>
  </si>
  <si>
    <t xml:space="preserve">5610023     </t>
  </si>
  <si>
    <t xml:space="preserve">BENITEZ CABALLERO, CALIXTO RAMON                            </t>
  </si>
  <si>
    <t xml:space="preserve">5610198     </t>
  </si>
  <si>
    <t xml:space="preserve">ARGUELLO BENEGAS, ROMINA CONCEPCION                         </t>
  </si>
  <si>
    <t xml:space="preserve">5612708     </t>
  </si>
  <si>
    <t xml:space="preserve">CUEVAS CABRAL, DIEGO DANIEL                                 </t>
  </si>
  <si>
    <t xml:space="preserve">5618527     </t>
  </si>
  <si>
    <t xml:space="preserve">CHAVEZ SOSA, ARMINDO                                        </t>
  </si>
  <si>
    <t xml:space="preserve">5619398     </t>
  </si>
  <si>
    <t xml:space="preserve">OLMEDO OLMEDO, LOURDES MABEL                                </t>
  </si>
  <si>
    <t xml:space="preserve">5620234     </t>
  </si>
  <si>
    <t xml:space="preserve">CAÑETE TORRES, ELISABETH                                    </t>
  </si>
  <si>
    <t xml:space="preserve">5637270     </t>
  </si>
  <si>
    <t xml:space="preserve">GONZALEZ ESCOBAR, JOSE DOMINGO                              </t>
  </si>
  <si>
    <t xml:space="preserve">5639101     </t>
  </si>
  <si>
    <t xml:space="preserve">GAONA BOGADO, DELIA ROSALBA                                 </t>
  </si>
  <si>
    <t xml:space="preserve">5639539     </t>
  </si>
  <si>
    <t xml:space="preserve">BENITEZ , MIGUEL DAVID                                      </t>
  </si>
  <si>
    <t xml:space="preserve">5644868     </t>
  </si>
  <si>
    <t xml:space="preserve">GARCIA GONZALEZ, SHIRLEY IVONNE                             </t>
  </si>
  <si>
    <t xml:space="preserve">5646462     </t>
  </si>
  <si>
    <t xml:space="preserve">GONZALEZ, MARCOS JAVIER                                     </t>
  </si>
  <si>
    <t xml:space="preserve">5659679     </t>
  </si>
  <si>
    <t xml:space="preserve">LEGUIZAMON MARTINEZ, BIBIANA CONCEPCION                     </t>
  </si>
  <si>
    <t xml:space="preserve">5675234     </t>
  </si>
  <si>
    <t xml:space="preserve">FERNANDEZ, DANIEL                                           </t>
  </si>
  <si>
    <t xml:space="preserve">5676408     </t>
  </si>
  <si>
    <t xml:space="preserve">BENITEZ, MARIA FATIMA                                       </t>
  </si>
  <si>
    <t xml:space="preserve">567666      </t>
  </si>
  <si>
    <t xml:space="preserve">FERRANDO BARRIOS, CARLOS GUSTAVO                            </t>
  </si>
  <si>
    <t>601904231/6</t>
  </si>
  <si>
    <t xml:space="preserve">5677550     </t>
  </si>
  <si>
    <t xml:space="preserve">ACOSTA DIAZ, ERNESTO FABIAN                                 </t>
  </si>
  <si>
    <t xml:space="preserve">5677673     </t>
  </si>
  <si>
    <t xml:space="preserve">BENITEZ, GRACIELA                                           </t>
  </si>
  <si>
    <t xml:space="preserve">5684348     </t>
  </si>
  <si>
    <t xml:space="preserve">PATIÑO BENITEZ, EDGAR RAFAEL                                </t>
  </si>
  <si>
    <t xml:space="preserve">5689894     </t>
  </si>
  <si>
    <t xml:space="preserve">TORRES BAREIRO, TOMASA                                      </t>
  </si>
  <si>
    <t xml:space="preserve">5691518     </t>
  </si>
  <si>
    <t xml:space="preserve">ALVARENGA RODRIGUEZ, LUIS RAMON                             </t>
  </si>
  <si>
    <t xml:space="preserve">5710363     </t>
  </si>
  <si>
    <t xml:space="preserve">PINO SANCHEZ, IGNACIO                                       </t>
  </si>
  <si>
    <t xml:space="preserve">5715674     </t>
  </si>
  <si>
    <t xml:space="preserve">RODRIGUEZ GONZALEZ, RICHAR                                  </t>
  </si>
  <si>
    <t xml:space="preserve">5718499     </t>
  </si>
  <si>
    <t xml:space="preserve">FRANCO VALDEZ, CRISTIAN ARIEL                               </t>
  </si>
  <si>
    <t xml:space="preserve">5720000     </t>
  </si>
  <si>
    <t xml:space="preserve">ACOSTA VILLAMAYOR, YOLANDA                                  </t>
  </si>
  <si>
    <t>601485962/7</t>
  </si>
  <si>
    <t xml:space="preserve">5734196     </t>
  </si>
  <si>
    <t xml:space="preserve">SILGUERO LOPEZ, DIONICIO                                    </t>
  </si>
  <si>
    <t xml:space="preserve">5738610     </t>
  </si>
  <si>
    <t xml:space="preserve">SANTACRUZ SANTACRUZ, CARLOS RAUL                            </t>
  </si>
  <si>
    <t>601993402/0</t>
  </si>
  <si>
    <t xml:space="preserve">5738887     </t>
  </si>
  <si>
    <t xml:space="preserve">PIRIS , MIRTA GRACIELA                                      </t>
  </si>
  <si>
    <t xml:space="preserve">5744929     </t>
  </si>
  <si>
    <t xml:space="preserve">SANTACRUZ GONZALEZ, ENZO LIDER                              </t>
  </si>
  <si>
    <t xml:space="preserve">5748277     </t>
  </si>
  <si>
    <t xml:space="preserve">BRITEZ ORREGO, LORENZA LILIANA                              </t>
  </si>
  <si>
    <t>601770180/2</t>
  </si>
  <si>
    <t xml:space="preserve">5749113     </t>
  </si>
  <si>
    <t xml:space="preserve">MARTINEZ, JUANA                                             </t>
  </si>
  <si>
    <t>601440410/6</t>
  </si>
  <si>
    <t xml:space="preserve">5753051     </t>
  </si>
  <si>
    <t xml:space="preserve">RAMIREZ FERREIRA, GLORIA ZUNILDA                            </t>
  </si>
  <si>
    <t xml:space="preserve">5756589     </t>
  </si>
  <si>
    <t xml:space="preserve">VILLAR CAÑETE, MARCY ELIZABETH                              </t>
  </si>
  <si>
    <t xml:space="preserve">5759974     </t>
  </si>
  <si>
    <t xml:space="preserve">OVELAR GALEANO, SANDRA NOEMI                                </t>
  </si>
  <si>
    <t xml:space="preserve">5760856     </t>
  </si>
  <si>
    <t xml:space="preserve">GONZALEZ CABRERA, JORGE JAVIER                              </t>
  </si>
  <si>
    <t xml:space="preserve">5760974     </t>
  </si>
  <si>
    <t xml:space="preserve">BAREIRO, EMIGDIO                                            </t>
  </si>
  <si>
    <t xml:space="preserve">5764811     </t>
  </si>
  <si>
    <t xml:space="preserve">SANTACRUZ CARDOZO, DIGNA FABIOLA                            </t>
  </si>
  <si>
    <t xml:space="preserve">5770260     </t>
  </si>
  <si>
    <t xml:space="preserve">BOULANGGER ADRIANZEN, AUGUSTO BENJAMIN                      </t>
  </si>
  <si>
    <t xml:space="preserve">5781224     </t>
  </si>
  <si>
    <t xml:space="preserve">AGUILERA VAZQUEZ, LUIS MIGUEL                               </t>
  </si>
  <si>
    <t xml:space="preserve">5782139     </t>
  </si>
  <si>
    <t xml:space="preserve">RAMIREZ, ESTEFANIA                                          </t>
  </si>
  <si>
    <t xml:space="preserve">5789070     </t>
  </si>
  <si>
    <t xml:space="preserve">OZUNA OJEDA, PATRICIA NOEMI                                 </t>
  </si>
  <si>
    <t xml:space="preserve">5793319     </t>
  </si>
  <si>
    <t xml:space="preserve">VAZQUEZ GENEIRO, MARIA CRISTINA                             </t>
  </si>
  <si>
    <t xml:space="preserve">5799723     </t>
  </si>
  <si>
    <t xml:space="preserve">VERA ARAUJO, KAREN DIANA                                    </t>
  </si>
  <si>
    <t xml:space="preserve">5807932     </t>
  </si>
  <si>
    <t xml:space="preserve">BENITEZ LOPEZ, JOSE LUIS                                    </t>
  </si>
  <si>
    <t xml:space="preserve">5820699     </t>
  </si>
  <si>
    <t xml:space="preserve">BARRIOS MARTINEZ, ELISEO                                    </t>
  </si>
  <si>
    <t xml:space="preserve">5823364     </t>
  </si>
  <si>
    <t xml:space="preserve">ALONSO , LORENA BEATRIZ                                     </t>
  </si>
  <si>
    <t xml:space="preserve">5828173     </t>
  </si>
  <si>
    <t xml:space="preserve">MARIN SALDIVAR, HECTOR ANTONIO                              </t>
  </si>
  <si>
    <t xml:space="preserve">5847588     </t>
  </si>
  <si>
    <t xml:space="preserve">BRITEZ, CARLOS MIGUEL                                       </t>
  </si>
  <si>
    <t xml:space="preserve">5850588     </t>
  </si>
  <si>
    <t xml:space="preserve">GARAY BENITEZ, BRIGIDO ANDRES                               </t>
  </si>
  <si>
    <t xml:space="preserve">5859447     </t>
  </si>
  <si>
    <t xml:space="preserve">MEAURIO ORTIZ, ESTER                                        </t>
  </si>
  <si>
    <t xml:space="preserve">5859510     </t>
  </si>
  <si>
    <t xml:space="preserve">TORREZ, DERLIS MARTIN                                       </t>
  </si>
  <si>
    <t xml:space="preserve">586117      </t>
  </si>
  <si>
    <t xml:space="preserve">CACERES ZARATE, ABEL TOLENTINO                              </t>
  </si>
  <si>
    <t xml:space="preserve">5866471     </t>
  </si>
  <si>
    <t xml:space="preserve">PERA BRIZUELA, PABLINA                                      </t>
  </si>
  <si>
    <t xml:space="preserve">5874084     </t>
  </si>
  <si>
    <t xml:space="preserve">GUERRERO RIVEROS, RICARDO                                   </t>
  </si>
  <si>
    <t xml:space="preserve">5874136     </t>
  </si>
  <si>
    <t xml:space="preserve">CRISTALDO ORTIZ, ADELA                                      </t>
  </si>
  <si>
    <t xml:space="preserve">5882708     </t>
  </si>
  <si>
    <t xml:space="preserve">BENITEZ LUJAN, LEONARDO                                     </t>
  </si>
  <si>
    <t xml:space="preserve">5922614     </t>
  </si>
  <si>
    <t xml:space="preserve">GONZALEZ, MARCOS ANTONIO                                    </t>
  </si>
  <si>
    <t xml:space="preserve">5925582     </t>
  </si>
  <si>
    <t xml:space="preserve">MOSQUEIRA RODRIGUEZ, ORLANDO                                </t>
  </si>
  <si>
    <t xml:space="preserve">5929254     </t>
  </si>
  <si>
    <t xml:space="preserve">BARRIOS PEREZ, CAUPOLICAN JUAN                              </t>
  </si>
  <si>
    <t xml:space="preserve">5930586     </t>
  </si>
  <si>
    <t xml:space="preserve">ROLON ROTELA, PEDRO                                         </t>
  </si>
  <si>
    <t xml:space="preserve">5936313     </t>
  </si>
  <si>
    <t xml:space="preserve">ARGUELLO OLAZAR, CARLOS                                     </t>
  </si>
  <si>
    <t>6099214327/6</t>
  </si>
  <si>
    <t xml:space="preserve">5937766     </t>
  </si>
  <si>
    <t xml:space="preserve">BOGADO RIVAS, FRANCISCO SAMUEL                              </t>
  </si>
  <si>
    <t xml:space="preserve">5941855     </t>
  </si>
  <si>
    <t xml:space="preserve">VERON LEDESMA, BENIGNA                                      </t>
  </si>
  <si>
    <t xml:space="preserve">5945123     </t>
  </si>
  <si>
    <t xml:space="preserve">DAVALOS RUIZ DIAZ, MARCELINA HONORINA                       </t>
  </si>
  <si>
    <t xml:space="preserve">5946492     </t>
  </si>
  <si>
    <t xml:space="preserve">PALACIOS MONTANIA, CELSO RUBEN                              </t>
  </si>
  <si>
    <t xml:space="preserve">595414      </t>
  </si>
  <si>
    <t xml:space="preserve">CARDOZO RAMIREZ, MARISEL                                    </t>
  </si>
  <si>
    <t>601972527/3</t>
  </si>
  <si>
    <t xml:space="preserve">5954192     </t>
  </si>
  <si>
    <t xml:space="preserve">SANCHEZ, AGUSTINA                                           </t>
  </si>
  <si>
    <t xml:space="preserve">5960721     </t>
  </si>
  <si>
    <t xml:space="preserve">TORRES CAMACHO, ANGEL DE JESUS                              </t>
  </si>
  <si>
    <t xml:space="preserve">5967271     </t>
  </si>
  <si>
    <t xml:space="preserve">GAVILAN GIMENEZ, MARISA                                     </t>
  </si>
  <si>
    <t xml:space="preserve">5973166     </t>
  </si>
  <si>
    <t xml:space="preserve">VILLALBA GALEANO, DIOSNEL                                   </t>
  </si>
  <si>
    <t xml:space="preserve">5974846     </t>
  </si>
  <si>
    <t xml:space="preserve">BENITEZ SAMANIEGO, FREDY ANTONIO                            </t>
  </si>
  <si>
    <t xml:space="preserve">5986260     </t>
  </si>
  <si>
    <t xml:space="preserve">CETURION ESCOBAR, KARINA MABEL                              </t>
  </si>
  <si>
    <t xml:space="preserve">5991308     </t>
  </si>
  <si>
    <t xml:space="preserve">SOSA CABRERA, NIMIA MABEL                                   </t>
  </si>
  <si>
    <t xml:space="preserve">5996821     </t>
  </si>
  <si>
    <t xml:space="preserve">LOPEZ GIMENEZ, LIZ FRANCIELY                                </t>
  </si>
  <si>
    <t xml:space="preserve">5998946     </t>
  </si>
  <si>
    <t xml:space="preserve">GALEANO GONZALEZ, MILCIADES                                 </t>
  </si>
  <si>
    <t xml:space="preserve">600003      </t>
  </si>
  <si>
    <t xml:space="preserve">CARDENA VDA. DE GOMEZ, HERMINIA                             </t>
  </si>
  <si>
    <t xml:space="preserve">6004244     </t>
  </si>
  <si>
    <t xml:space="preserve">CENTURION ALVARENGA, ARNALDO ANDRES                         </t>
  </si>
  <si>
    <t xml:space="preserve">6009863     </t>
  </si>
  <si>
    <t xml:space="preserve">BAEZ, RAMONA                                                </t>
  </si>
  <si>
    <t xml:space="preserve">6012342     </t>
  </si>
  <si>
    <t xml:space="preserve">MENDOZA TABOADA, ANTONIA MARIA                              </t>
  </si>
  <si>
    <t xml:space="preserve">6016160     </t>
  </si>
  <si>
    <t xml:space="preserve">SOTO BENITEZ, ROSA MARIA                                    </t>
  </si>
  <si>
    <t xml:space="preserve">6017456     </t>
  </si>
  <si>
    <t xml:space="preserve">JARA, MILCIADES JAVIER                                      </t>
  </si>
  <si>
    <t xml:space="preserve">6020830     </t>
  </si>
  <si>
    <t xml:space="preserve">MACIEL GARAY, NORMA                                         </t>
  </si>
  <si>
    <t xml:space="preserve">6028914     </t>
  </si>
  <si>
    <t xml:space="preserve">CORONEL SILVERO, EMILIA ANDREA                              </t>
  </si>
  <si>
    <t xml:space="preserve">6038390     </t>
  </si>
  <si>
    <t xml:space="preserve">GODOY GARCETE, LIZ PAOLA                                    </t>
  </si>
  <si>
    <t xml:space="preserve">604125      </t>
  </si>
  <si>
    <t xml:space="preserve">ALTAMIRANO , NIDIA SELVA                                    </t>
  </si>
  <si>
    <t>601904162/9</t>
  </si>
  <si>
    <t>601791829/7</t>
  </si>
  <si>
    <t xml:space="preserve">6050322     </t>
  </si>
  <si>
    <t xml:space="preserve">BORJA CUENCA, ISAEL ODILIO                                  </t>
  </si>
  <si>
    <t xml:space="preserve">6050945     </t>
  </si>
  <si>
    <t xml:space="preserve">PERALTA CABRERA, JHONY DANIEL                               </t>
  </si>
  <si>
    <t xml:space="preserve">6051732     </t>
  </si>
  <si>
    <t xml:space="preserve">RAMIREZ LENGUAZA, VICTOR LUIS                               </t>
  </si>
  <si>
    <t xml:space="preserve">6053408     </t>
  </si>
  <si>
    <t xml:space="preserve">BAEZ CAÑETE, RICHAR LISANDRO                                </t>
  </si>
  <si>
    <t>601440401/0</t>
  </si>
  <si>
    <t xml:space="preserve">6065931     </t>
  </si>
  <si>
    <t xml:space="preserve">ORTIZ, MIRIAN ROCIO                                         </t>
  </si>
  <si>
    <t xml:space="preserve">6076072     </t>
  </si>
  <si>
    <t xml:space="preserve">FIGUEREDO, NINFA ZORAIDA                                    </t>
  </si>
  <si>
    <t xml:space="preserve">6080798     </t>
  </si>
  <si>
    <t xml:space="preserve">HOFFMANN TROSCKI, ELIANE                                    </t>
  </si>
  <si>
    <t xml:space="preserve">6101168     </t>
  </si>
  <si>
    <t xml:space="preserve">VELAZQUEZ ARRUA, BLAS ANTONIO                               </t>
  </si>
  <si>
    <t xml:space="preserve">6104976     </t>
  </si>
  <si>
    <t xml:space="preserve">GARCIA , MARISA ANDREA                                      </t>
  </si>
  <si>
    <t xml:space="preserve">6109499     </t>
  </si>
  <si>
    <t xml:space="preserve">GOMEZ BAEZ, FELIX DAMIAN                                    </t>
  </si>
  <si>
    <t xml:space="preserve">6114396     </t>
  </si>
  <si>
    <t xml:space="preserve">ARANDA FRANCO, MARIELA PATRICIA                             </t>
  </si>
  <si>
    <t xml:space="preserve">6122218     </t>
  </si>
  <si>
    <t xml:space="preserve">BAREIRO ZOILAN, GERONIMA                                    </t>
  </si>
  <si>
    <t xml:space="preserve">6122406     </t>
  </si>
  <si>
    <t xml:space="preserve">RODRIGUEZ BENITEZ, ELSA NOEMI                               </t>
  </si>
  <si>
    <t xml:space="preserve">6123570     </t>
  </si>
  <si>
    <t xml:space="preserve">CABALLERO QUINTANA, BRIGIDO                                 </t>
  </si>
  <si>
    <t xml:space="preserve">6128128     </t>
  </si>
  <si>
    <t xml:space="preserve">OLAZAR , ROMINA MARIELA                                     </t>
  </si>
  <si>
    <t xml:space="preserve">6137666     </t>
  </si>
  <si>
    <t xml:space="preserve">BENITEZ GONZALEZ, ARSENIO DE JESUS                          </t>
  </si>
  <si>
    <t xml:space="preserve">6140292     </t>
  </si>
  <si>
    <t xml:space="preserve">BARRIOS FLOR, ALDO                                          </t>
  </si>
  <si>
    <t xml:space="preserve">6144402     </t>
  </si>
  <si>
    <t xml:space="preserve">LOPEZ BRITEZ, CLARICE JORGELINA                             </t>
  </si>
  <si>
    <t xml:space="preserve">6151959     </t>
  </si>
  <si>
    <t xml:space="preserve">VERA AMARILLA, JUAN BAUTISTA                                </t>
  </si>
  <si>
    <t xml:space="preserve">6171168     </t>
  </si>
  <si>
    <t xml:space="preserve">MARTINELLI, LUIS CARLOS                                     </t>
  </si>
  <si>
    <t xml:space="preserve">6173654     </t>
  </si>
  <si>
    <t xml:space="preserve">KIRST , JONAS                                               </t>
  </si>
  <si>
    <t xml:space="preserve">6180309     </t>
  </si>
  <si>
    <t xml:space="preserve">BENITEZ, SONIA SOLEDAD                                      </t>
  </si>
  <si>
    <t xml:space="preserve">6186248     </t>
  </si>
  <si>
    <t xml:space="preserve">BENITEZ ROMERO, BLANCA SOLEDAD                              </t>
  </si>
  <si>
    <t xml:space="preserve">6188939     </t>
  </si>
  <si>
    <t xml:space="preserve">RIVEROS CUBA, NILDA GLADYS                                  </t>
  </si>
  <si>
    <t xml:space="preserve">6190009     </t>
  </si>
  <si>
    <t xml:space="preserve">GALEANO ESCOBAR, VICENTE RAMON                              </t>
  </si>
  <si>
    <t xml:space="preserve">621771      </t>
  </si>
  <si>
    <t xml:space="preserve">SAMUDIO, JORGELINA                                          </t>
  </si>
  <si>
    <t xml:space="preserve">6220535     </t>
  </si>
  <si>
    <t xml:space="preserve">BENITEZ AMARILLA, SILVIA LETICIA                            </t>
  </si>
  <si>
    <t xml:space="preserve">6243316     </t>
  </si>
  <si>
    <t xml:space="preserve">TILLERIA BARRIOS, ALBERTO LUIS                              </t>
  </si>
  <si>
    <t>601942958/8</t>
  </si>
  <si>
    <t xml:space="preserve">6254805     </t>
  </si>
  <si>
    <t xml:space="preserve">ARCE GOMEZ, EDGAR DENIS                                     </t>
  </si>
  <si>
    <t xml:space="preserve">6261743     </t>
  </si>
  <si>
    <t xml:space="preserve">MORA VERON, LILIANA MARIA                                   </t>
  </si>
  <si>
    <t xml:space="preserve">6278780     </t>
  </si>
  <si>
    <t xml:space="preserve">MAGALHAES BOENO, CRISLEI                                    </t>
  </si>
  <si>
    <t xml:space="preserve">6286834     </t>
  </si>
  <si>
    <t xml:space="preserve">GUASCH, VICTOR MANUEL                                       </t>
  </si>
  <si>
    <t xml:space="preserve">6297701     </t>
  </si>
  <si>
    <t xml:space="preserve">ARGUELLO CANTERO, SUSANA                                    </t>
  </si>
  <si>
    <t xml:space="preserve">6301017     </t>
  </si>
  <si>
    <t xml:space="preserve">QUIROGA VILLARREO, ZULMA                                    </t>
  </si>
  <si>
    <t xml:space="preserve">6315455     </t>
  </si>
  <si>
    <t xml:space="preserve">TORRES, ROSA MARIANA                                        </t>
  </si>
  <si>
    <t xml:space="preserve">6319606     </t>
  </si>
  <si>
    <t xml:space="preserve">PINO, EDITH NATALIA                                         </t>
  </si>
  <si>
    <t xml:space="preserve">6334121     </t>
  </si>
  <si>
    <t xml:space="preserve">VILLAGRA TORRES, CARLOS HUMBERTO                            </t>
  </si>
  <si>
    <t xml:space="preserve">6351287     </t>
  </si>
  <si>
    <t xml:space="preserve">GODOY, RUFINA                                               </t>
  </si>
  <si>
    <t xml:space="preserve">6352560     </t>
  </si>
  <si>
    <t xml:space="preserve">SOSA BRIZUELA, CRISTIAN DIOSNEL                             </t>
  </si>
  <si>
    <t xml:space="preserve">6381491     </t>
  </si>
  <si>
    <t xml:space="preserve">MARECOS GALEANO, ELIZABETH                                  </t>
  </si>
  <si>
    <t xml:space="preserve">6383525     </t>
  </si>
  <si>
    <t xml:space="preserve">CABRERA MARTINEZ, RAMON                                     </t>
  </si>
  <si>
    <t xml:space="preserve">640741      </t>
  </si>
  <si>
    <t xml:space="preserve">GOMEZ CHAMORRO, VICTOR MIGUEL                               </t>
  </si>
  <si>
    <t xml:space="preserve">642476      </t>
  </si>
  <si>
    <t xml:space="preserve">REYES AYOLA, CRISPINA                                       </t>
  </si>
  <si>
    <t xml:space="preserve">6508516     </t>
  </si>
  <si>
    <t xml:space="preserve">QUINTANA , CARLOS HERNAN                                    </t>
  </si>
  <si>
    <t xml:space="preserve">6509357     </t>
  </si>
  <si>
    <t xml:space="preserve">BARBOLIN ROMERO, WELKER                                     </t>
  </si>
  <si>
    <t xml:space="preserve">6522120     </t>
  </si>
  <si>
    <t xml:space="preserve">BORDON BRIZUELA, WILFRIDO                                   </t>
  </si>
  <si>
    <t xml:space="preserve">6546645     </t>
  </si>
  <si>
    <t xml:space="preserve">CABRERA, CAYETANA                                           </t>
  </si>
  <si>
    <t xml:space="preserve">6565589     </t>
  </si>
  <si>
    <t xml:space="preserve">MALDONADO, NOELIA                                           </t>
  </si>
  <si>
    <t xml:space="preserve">656661      </t>
  </si>
  <si>
    <t xml:space="preserve">GONZALEZ PORTILLA, GLADYS PETRONA                           </t>
  </si>
  <si>
    <t xml:space="preserve">6566868     </t>
  </si>
  <si>
    <t xml:space="preserve">DUARTE GODOY, FELIPE SANTIAGO                               </t>
  </si>
  <si>
    <t xml:space="preserve">6582708     </t>
  </si>
  <si>
    <t xml:space="preserve">CURTIDO BENITEZ, SANDRA CAROLINA                            </t>
  </si>
  <si>
    <t xml:space="preserve">6595667     </t>
  </si>
  <si>
    <t xml:space="preserve">AGUILAR GIMENEZ, GLADYS                                     </t>
  </si>
  <si>
    <t xml:space="preserve">6601351     </t>
  </si>
  <si>
    <t xml:space="preserve">AVEIRO BENITEZ, LIZ CARINA                                  </t>
  </si>
  <si>
    <t xml:space="preserve">6602021     </t>
  </si>
  <si>
    <t xml:space="preserve">ZARACHO JARA, ALBERTO RAMON                                 </t>
  </si>
  <si>
    <t xml:space="preserve">6604117     </t>
  </si>
  <si>
    <t xml:space="preserve">REYES DUARTE, SERGIO RUBEN                                  </t>
  </si>
  <si>
    <t xml:space="preserve">6630995     </t>
  </si>
  <si>
    <t xml:space="preserve">CABALLERO , CARLOS JAVIER                                   </t>
  </si>
  <si>
    <t>601868919/4</t>
  </si>
  <si>
    <t xml:space="preserve">6661286     </t>
  </si>
  <si>
    <t xml:space="preserve">RECALDE VELAZQUEZ, WILMA ELIZABETH                          </t>
  </si>
  <si>
    <t xml:space="preserve">6667580     </t>
  </si>
  <si>
    <t xml:space="preserve">ZARACHO JARA, EMILIO LUIS                                   </t>
  </si>
  <si>
    <t xml:space="preserve">6675352     </t>
  </si>
  <si>
    <t xml:space="preserve">VERA, GRACIELA RAMONA                                       </t>
  </si>
  <si>
    <t xml:space="preserve">6675482     </t>
  </si>
  <si>
    <t xml:space="preserve">AYALA ORTIZ, CELSO                                          </t>
  </si>
  <si>
    <t xml:space="preserve">6697284     </t>
  </si>
  <si>
    <t xml:space="preserve">VARGAS IRALA, MERCEDES                                      </t>
  </si>
  <si>
    <t xml:space="preserve">6703843     </t>
  </si>
  <si>
    <t xml:space="preserve">MARECO BLANCO, LILIAN BEATRIZ                               </t>
  </si>
  <si>
    <t xml:space="preserve">6723014     </t>
  </si>
  <si>
    <t xml:space="preserve">SERVIAN DIAZ, ZONIA MABEL                                   </t>
  </si>
  <si>
    <t xml:space="preserve">6751398     </t>
  </si>
  <si>
    <t xml:space="preserve">GIMENEZ CABALLERO, JUSTINO `                                </t>
  </si>
  <si>
    <t xml:space="preserve">6782554     </t>
  </si>
  <si>
    <t xml:space="preserve">FANEGO CABRERA, LUIZ MIGUEL                                 </t>
  </si>
  <si>
    <t xml:space="preserve">6797225     </t>
  </si>
  <si>
    <t xml:space="preserve">RIOS RODRIGUEZ, ALFONZO                                     </t>
  </si>
  <si>
    <t xml:space="preserve">6809296     </t>
  </si>
  <si>
    <t xml:space="preserve">MELGAREJO MARTINEZ, NIMIA ELENA                             </t>
  </si>
  <si>
    <t xml:space="preserve">6837643     </t>
  </si>
  <si>
    <t xml:space="preserve">ARROCA MARTINEZ, FELICIANO AGUSTIN                          </t>
  </si>
  <si>
    <t xml:space="preserve">6861909     </t>
  </si>
  <si>
    <t xml:space="preserve">MAQUEDA ALCARAZ, CAROLINA                                   </t>
  </si>
  <si>
    <t xml:space="preserve">6897299     </t>
  </si>
  <si>
    <t xml:space="preserve">NUÑEZ BAREIRO, ANDREA SOLEDAD                               </t>
  </si>
  <si>
    <t xml:space="preserve">6922329     </t>
  </si>
  <si>
    <t xml:space="preserve">BRANDEL GONZALEZ, RAMON                                     </t>
  </si>
  <si>
    <t>601830321/2</t>
  </si>
  <si>
    <t xml:space="preserve">6930152     </t>
  </si>
  <si>
    <t xml:space="preserve">VERA , ZUNILDA BEATRIZ                                      </t>
  </si>
  <si>
    <t xml:space="preserve">6941145     </t>
  </si>
  <si>
    <t xml:space="preserve">VERA FLECHA, JUANA ELIZABETH                                </t>
  </si>
  <si>
    <t>6099054621/7</t>
  </si>
  <si>
    <t xml:space="preserve">6969214     </t>
  </si>
  <si>
    <t xml:space="preserve">PAREDES PANIAGUA, CATALINA                                  </t>
  </si>
  <si>
    <t xml:space="preserve">6970810     </t>
  </si>
  <si>
    <t xml:space="preserve">AYALA TRINIDAD, MIGUEL                                      </t>
  </si>
  <si>
    <t xml:space="preserve">7027838     </t>
  </si>
  <si>
    <t xml:space="preserve">VAZQUEZ GOMEZ, MONICA GISSEL                                </t>
  </si>
  <si>
    <t xml:space="preserve">7028383     </t>
  </si>
  <si>
    <t xml:space="preserve">QUIÑONEZ ARGUELLO, VICTOR HUGO                              </t>
  </si>
  <si>
    <t xml:space="preserve">703305      </t>
  </si>
  <si>
    <t xml:space="preserve">GONZALEZ TIPPETT, ENRIQUE                                   </t>
  </si>
  <si>
    <t>6099096435/0</t>
  </si>
  <si>
    <t xml:space="preserve">703423      </t>
  </si>
  <si>
    <t xml:space="preserve">OVIEDO AQUINO, RICARDO                                      </t>
  </si>
  <si>
    <t xml:space="preserve">7043222     </t>
  </si>
  <si>
    <t xml:space="preserve">RODRIGUES , ESEQUIEL                                        </t>
  </si>
  <si>
    <t xml:space="preserve">7068216     </t>
  </si>
  <si>
    <t xml:space="preserve">LESME ALMADA, EVARISTO                                      </t>
  </si>
  <si>
    <t xml:space="preserve">708548      </t>
  </si>
  <si>
    <t xml:space="preserve">INSFRAN SANGUINA, EMILIO                                    </t>
  </si>
  <si>
    <t>601706077/4</t>
  </si>
  <si>
    <t xml:space="preserve">709562      </t>
  </si>
  <si>
    <t xml:space="preserve">VERA CORREA, CIPRIANO                                       </t>
  </si>
  <si>
    <t xml:space="preserve">7111128     </t>
  </si>
  <si>
    <t xml:space="preserve">MARTINEZ MUÑOZ, DIEGO OSVALDO                               </t>
  </si>
  <si>
    <t xml:space="preserve">7113262     </t>
  </si>
  <si>
    <t xml:space="preserve">GONZALEZ MARTINEZ, BALTAZAR                                 </t>
  </si>
  <si>
    <t xml:space="preserve">7133718     </t>
  </si>
  <si>
    <t xml:space="preserve">BAEZ DAVALOS, FABIANA                                       </t>
  </si>
  <si>
    <t xml:space="preserve">714679      </t>
  </si>
  <si>
    <t xml:space="preserve">DIAZ SAMANIEGO, MARIA DE LOURDES                            </t>
  </si>
  <si>
    <t xml:space="preserve">717511      </t>
  </si>
  <si>
    <t xml:space="preserve">RIOS , ELENA                                                </t>
  </si>
  <si>
    <t xml:space="preserve">7188890     </t>
  </si>
  <si>
    <t xml:space="preserve">ACOSTA BENITEZ, PAULINA                                     </t>
  </si>
  <si>
    <t xml:space="preserve">7196440     </t>
  </si>
  <si>
    <t xml:space="preserve">GODOY SOTELO, ROLANDO ALEXIS                                </t>
  </si>
  <si>
    <t xml:space="preserve">7197952     </t>
  </si>
  <si>
    <t xml:space="preserve">CHAVEZ ALONSO, CARLOS MARCELO                               </t>
  </si>
  <si>
    <t xml:space="preserve">7200435     </t>
  </si>
  <si>
    <t xml:space="preserve">ALBUQUERQUE LEAO, WAGNER JOSE                               </t>
  </si>
  <si>
    <t xml:space="preserve">7201922     </t>
  </si>
  <si>
    <t xml:space="preserve">ENCISO MARMORI, DIANA ELIZABETH                             </t>
  </si>
  <si>
    <t xml:space="preserve">7209508     </t>
  </si>
  <si>
    <t xml:space="preserve">RIOS ROLON, GASPAR PORFIRIO                                 </t>
  </si>
  <si>
    <t xml:space="preserve">724278      </t>
  </si>
  <si>
    <t xml:space="preserve">GARCIA DE NOGUERA, DELMIRA ACELA                            </t>
  </si>
  <si>
    <t xml:space="preserve">7293551     </t>
  </si>
  <si>
    <t xml:space="preserve">MEDINA, VALERIA                                             </t>
  </si>
  <si>
    <t xml:space="preserve">7297067     </t>
  </si>
  <si>
    <t xml:space="preserve">WELTER, MORGANI                                             </t>
  </si>
  <si>
    <t xml:space="preserve">7317006     </t>
  </si>
  <si>
    <t xml:space="preserve">PEREZ SAAVEDRA, ROCKY NABHOT                                </t>
  </si>
  <si>
    <t xml:space="preserve">7318499     </t>
  </si>
  <si>
    <t xml:space="preserve">JUNHONG, WU                                                 </t>
  </si>
  <si>
    <t xml:space="preserve">7359006     </t>
  </si>
  <si>
    <t xml:space="preserve">ROJAS COLINAS, NORMA GRACIELA                               </t>
  </si>
  <si>
    <t xml:space="preserve">749766      </t>
  </si>
  <si>
    <t xml:space="preserve">PINTOS GIMENEZ, JUAN CARLOS                                 </t>
  </si>
  <si>
    <t xml:space="preserve">758953      </t>
  </si>
  <si>
    <t xml:space="preserve">SUAREZ ARRIETA, JOSE AUGUSTO                                </t>
  </si>
  <si>
    <t xml:space="preserve">763049      </t>
  </si>
  <si>
    <t xml:space="preserve">BERDUN SOLIS, JUAN VICENTE                                  </t>
  </si>
  <si>
    <t xml:space="preserve">770268      </t>
  </si>
  <si>
    <t xml:space="preserve">LOPEZ MARTINEZ, VICENTE                                     </t>
  </si>
  <si>
    <t xml:space="preserve">774841      </t>
  </si>
  <si>
    <t xml:space="preserve">LEZCANO, MIGUEL                                             </t>
  </si>
  <si>
    <t xml:space="preserve">789313      </t>
  </si>
  <si>
    <t xml:space="preserve">CARDOZO ACOSTA, JORGELINA                                   </t>
  </si>
  <si>
    <t xml:space="preserve">797449      </t>
  </si>
  <si>
    <t xml:space="preserve">LEGUIZAMON PEREIRA, MATEO                                   </t>
  </si>
  <si>
    <t xml:space="preserve">800367      </t>
  </si>
  <si>
    <t xml:space="preserve">CAÑIZA GOMEZ, DEL PILAR                                     </t>
  </si>
  <si>
    <t xml:space="preserve">80054567-2  </t>
  </si>
  <si>
    <t xml:space="preserve">ALTERNATIVA COLOR S.A.                                      </t>
  </si>
  <si>
    <t xml:space="preserve">80064111-6  </t>
  </si>
  <si>
    <t xml:space="preserve">SAN JORGE SEGURIDAD PRIVADA SOCIEDAD DE                     </t>
  </si>
  <si>
    <t xml:space="preserve">800926      </t>
  </si>
  <si>
    <t xml:space="preserve">BAEZ FRANCO, VIRGINIO                                       </t>
  </si>
  <si>
    <t xml:space="preserve">824076      </t>
  </si>
  <si>
    <t xml:space="preserve">FERNANDEZ BENITEZ, VICTORINO                                </t>
  </si>
  <si>
    <t xml:space="preserve">829355      </t>
  </si>
  <si>
    <t xml:space="preserve">AÑAZCO BENITEZ, NELCY DIOSNELA                              </t>
  </si>
  <si>
    <t xml:space="preserve">834059      </t>
  </si>
  <si>
    <t xml:space="preserve">IRALA PRIETO, ALEJANDRO                                     </t>
  </si>
  <si>
    <t xml:space="preserve">846007      </t>
  </si>
  <si>
    <t xml:space="preserve">SOLIS , JUAN DOMINGO                                        </t>
  </si>
  <si>
    <t xml:space="preserve">861921      </t>
  </si>
  <si>
    <t xml:space="preserve">ORTIZ, ANDRES LINO                                          </t>
  </si>
  <si>
    <t xml:space="preserve">868986      </t>
  </si>
  <si>
    <t xml:space="preserve">MIERS, ISIDRO NORBERTO                                      </t>
  </si>
  <si>
    <t xml:space="preserve">871877      </t>
  </si>
  <si>
    <t xml:space="preserve">GAUTO ESPINOLA, WILSON CONCEPCION                           </t>
  </si>
  <si>
    <t xml:space="preserve">872019      </t>
  </si>
  <si>
    <t xml:space="preserve">ALCARAZ DE BOLAÑOS, BEATRIZ RAMONA                          </t>
  </si>
  <si>
    <t>601949845/0</t>
  </si>
  <si>
    <t xml:space="preserve">883739      </t>
  </si>
  <si>
    <t xml:space="preserve">RAMOS DE GONZALEZ, MARIA ISABEL                             </t>
  </si>
  <si>
    <t xml:space="preserve">885442      </t>
  </si>
  <si>
    <t xml:space="preserve">OTAZU DE CAÑETE, CARMEN BALDOMERA                           </t>
  </si>
  <si>
    <t xml:space="preserve">899437      </t>
  </si>
  <si>
    <t xml:space="preserve">ZACARIAS FERNANDEZ, GILBERTO                                </t>
  </si>
  <si>
    <t xml:space="preserve">904980      </t>
  </si>
  <si>
    <t xml:space="preserve">CARDOZO DE MARTINEZ, MARIA DEL ROSARIO                      </t>
  </si>
  <si>
    <t xml:space="preserve">908688      </t>
  </si>
  <si>
    <t xml:space="preserve">VARGAS GARCIA, DESIDERIO                                    </t>
  </si>
  <si>
    <t xml:space="preserve">911560      </t>
  </si>
  <si>
    <t xml:space="preserve">MARTINEZ , FELICIANA                                        </t>
  </si>
  <si>
    <t xml:space="preserve">919295      </t>
  </si>
  <si>
    <t xml:space="preserve">IRALA, ALEIDA PORFIRIA                                      </t>
  </si>
  <si>
    <t xml:space="preserve">924026      </t>
  </si>
  <si>
    <t xml:space="preserve">MEZA  de TRINIDAD ,MARIA DEL ROSARIO                        </t>
  </si>
  <si>
    <t>601491933/6</t>
  </si>
  <si>
    <t xml:space="preserve">926933      </t>
  </si>
  <si>
    <t xml:space="preserve">ESCOBAR DE RODRIGUEZ, ZUNI MABEL                            </t>
  </si>
  <si>
    <t xml:space="preserve">929173      </t>
  </si>
  <si>
    <t xml:space="preserve">CANDIA ACOSTA, PABLINA                                      </t>
  </si>
  <si>
    <t xml:space="preserve">938686      </t>
  </si>
  <si>
    <t xml:space="preserve">VILLALBA CANDIA, CIPRIANO RAMON                             </t>
  </si>
  <si>
    <t xml:space="preserve">939622      </t>
  </si>
  <si>
    <t xml:space="preserve">BOGADO PORTILLO, PEDRO ANTONIO                              </t>
  </si>
  <si>
    <t xml:space="preserve">961125      </t>
  </si>
  <si>
    <t xml:space="preserve">PORTILLO OVIEDO, JOSE DOLORES                               </t>
  </si>
  <si>
    <t xml:space="preserve">983029      </t>
  </si>
  <si>
    <t xml:space="preserve">OCAMPO VEGA, NATIVIDAD                                      </t>
  </si>
  <si>
    <t xml:space="preserve">990912      </t>
  </si>
  <si>
    <t xml:space="preserve">TORRES VEGA, JORGE ENRIQUE                                  </t>
  </si>
  <si>
    <t xml:space="preserve">999335      </t>
  </si>
  <si>
    <t xml:space="preserve">VERA RAMIREZ, GUSTAVO VICTOR                                </t>
  </si>
  <si>
    <t>601440485/0</t>
  </si>
  <si>
    <t xml:space="preserve">3405186     </t>
  </si>
  <si>
    <t xml:space="preserve">GUZMAN , CINTHIA ELIZABETH                                  </t>
  </si>
  <si>
    <t>601929186/4</t>
  </si>
  <si>
    <t xml:space="preserve">4329295     </t>
  </si>
  <si>
    <t xml:space="preserve">OJEDA , MARIA EUNICE                                        </t>
  </si>
  <si>
    <t xml:space="preserve">4817376     </t>
  </si>
  <si>
    <t xml:space="preserve">VILLALBA ESPINOZA ,RODRIGO ARIEL                            </t>
  </si>
  <si>
    <t xml:space="preserve">2901461     </t>
  </si>
  <si>
    <t xml:space="preserve">BENITEZ SOLIS, VICTOR MANUEL                                </t>
  </si>
  <si>
    <t xml:space="preserve">3689243     </t>
  </si>
  <si>
    <t xml:space="preserve">FERREIRA MEZA ,NEIDE FLORENCIA                              </t>
  </si>
  <si>
    <t>601459068/1</t>
  </si>
  <si>
    <t xml:space="preserve">3351173     </t>
  </si>
  <si>
    <t xml:space="preserve">IBARRA MENDEZ, PABLO ALFREDO                                </t>
  </si>
  <si>
    <t xml:space="preserve">3348412     </t>
  </si>
  <si>
    <t xml:space="preserve">AMARILLA GALEANO ,OSCAR RAMON                               </t>
  </si>
  <si>
    <t xml:space="preserve">3228274     </t>
  </si>
  <si>
    <t xml:space="preserve">SALDIVAR COLMAN, GUSTAVO RAMON                              </t>
  </si>
  <si>
    <t xml:space="preserve">4299470     </t>
  </si>
  <si>
    <t xml:space="preserve">ARIAS PRESENTADO, HECTOR GUILLERMO                          </t>
  </si>
  <si>
    <t xml:space="preserve">4165611     </t>
  </si>
  <si>
    <t xml:space="preserve">SOSA GALEANO, MIGUEL ANGEL                                  </t>
  </si>
  <si>
    <t xml:space="preserve">4176233     </t>
  </si>
  <si>
    <t xml:space="preserve">RUBIÑOS CHUI, JOSE EDUARDO                                  </t>
  </si>
  <si>
    <t xml:space="preserve">2044451     </t>
  </si>
  <si>
    <t xml:space="preserve">CANO PAREDES ,SEVERIANO                                     </t>
  </si>
  <si>
    <t>601473155/4</t>
  </si>
  <si>
    <t xml:space="preserve">3999430     </t>
  </si>
  <si>
    <t xml:space="preserve">SOTO JARA, EDGAR JOEL                                       </t>
  </si>
  <si>
    <t xml:space="preserve">795352      </t>
  </si>
  <si>
    <t xml:space="preserve">RODRIGUEZ BENITEZ, FRANCISCA MABEL                          </t>
  </si>
  <si>
    <t>601868631/3</t>
  </si>
  <si>
    <t xml:space="preserve">3385719     </t>
  </si>
  <si>
    <t xml:space="preserve">MUTTI MONTIEL, MARCOS ANTONIO                               </t>
  </si>
  <si>
    <t xml:space="preserve">748243      </t>
  </si>
  <si>
    <t xml:space="preserve">PINO VELAZQUEZ, GRACIELA CONCEPCION                         </t>
  </si>
  <si>
    <t>601482358/3</t>
  </si>
  <si>
    <t xml:space="preserve">1896051     </t>
  </si>
  <si>
    <t xml:space="preserve">CACERES TALAVERA, DIEGO                                     </t>
  </si>
  <si>
    <t xml:space="preserve">367319      </t>
  </si>
  <si>
    <t xml:space="preserve">COLMAN SOSA, FELIX                                          </t>
  </si>
  <si>
    <t xml:space="preserve">5410345     </t>
  </si>
  <si>
    <t xml:space="preserve">LOPEZ AREVALOS, DIANA                                       </t>
  </si>
  <si>
    <t xml:space="preserve">4268234     </t>
  </si>
  <si>
    <t xml:space="preserve">VIVEROS ALVAREZ, ANDREA MARIEL                              </t>
  </si>
  <si>
    <t xml:space="preserve">4703893     </t>
  </si>
  <si>
    <t xml:space="preserve">SAMANIEGO AMARILLA, ROLANDO                                 </t>
  </si>
  <si>
    <t>6090958687/4</t>
  </si>
  <si>
    <t xml:space="preserve">3625130     </t>
  </si>
  <si>
    <t xml:space="preserve">LLANO PEREIRA, RICARDO JOSE                                 </t>
  </si>
  <si>
    <t>601751904/3</t>
  </si>
  <si>
    <t xml:space="preserve">1096730     </t>
  </si>
  <si>
    <t xml:space="preserve">MARTINEZ VILLAMAYOR, ELIGIO                                 </t>
  </si>
  <si>
    <t>601440446/3</t>
  </si>
  <si>
    <t xml:space="preserve">3475640     </t>
  </si>
  <si>
    <t xml:space="preserve">AGUERO BARRIOS, MARCOS HUGO                                 </t>
  </si>
  <si>
    <t>601413474/8</t>
  </si>
  <si>
    <t xml:space="preserve">4959949     </t>
  </si>
  <si>
    <t xml:space="preserve">VEGA , DORA LUZ                                             </t>
  </si>
  <si>
    <t>6099187284/5</t>
  </si>
  <si>
    <t>601860262/5</t>
  </si>
  <si>
    <t xml:space="preserve">1722104     </t>
  </si>
  <si>
    <t xml:space="preserve">RABUGETTI  ,BERNARDO                                        </t>
  </si>
  <si>
    <t>601446167/9</t>
  </si>
  <si>
    <t>601868591/6</t>
  </si>
  <si>
    <t xml:space="preserve">1540789     </t>
  </si>
  <si>
    <t xml:space="preserve">BOBADILLA  ,TOMAS                                           </t>
  </si>
  <si>
    <t xml:space="preserve">3646017     </t>
  </si>
  <si>
    <t xml:space="preserve">SOTTO ZORRILLA, MARIA DEL CARMEN                            </t>
  </si>
  <si>
    <t xml:space="preserve">5665590     </t>
  </si>
  <si>
    <t xml:space="preserve">ALONSO ESTIGARRIBIA ,CARLOS SAUL                            </t>
  </si>
  <si>
    <t xml:space="preserve">4981271     </t>
  </si>
  <si>
    <t xml:space="preserve">LOPEZ ESPINOLA, MARTA ELIZABETH                             </t>
  </si>
  <si>
    <t xml:space="preserve">2007922     </t>
  </si>
  <si>
    <t xml:space="preserve">GUILLEN REYES, ROMAN                                        </t>
  </si>
  <si>
    <t xml:space="preserve">829760      </t>
  </si>
  <si>
    <t xml:space="preserve">RAMIREZ BRITEZ, EDUVIGIS WILFRIDO                           </t>
  </si>
  <si>
    <t xml:space="preserve">4204314     </t>
  </si>
  <si>
    <t xml:space="preserve">MARTINEZ VILLALBA ,LUIS MIGUEL                              </t>
  </si>
  <si>
    <t xml:space="preserve">3406654     </t>
  </si>
  <si>
    <t xml:space="preserve">CONTRERAS PARRA, WALTER ENRIQUE                             </t>
  </si>
  <si>
    <t>601462173/2</t>
  </si>
  <si>
    <t xml:space="preserve">4106490     </t>
  </si>
  <si>
    <t xml:space="preserve">FERNANDEZ SALINAS, ANDREA MAGALI                            </t>
  </si>
  <si>
    <t xml:space="preserve">1198877     </t>
  </si>
  <si>
    <t xml:space="preserve">GODOY ESPINOLA, SANTIAGO HERNAN                             </t>
  </si>
  <si>
    <t xml:space="preserve">2983442     </t>
  </si>
  <si>
    <t xml:space="preserve">FRETES PRIETO, FRANCISCO EDELIO                             </t>
  </si>
  <si>
    <t>601725357/6</t>
  </si>
  <si>
    <t xml:space="preserve">1539813     </t>
  </si>
  <si>
    <t xml:space="preserve">RAMIREZ TORRES ,TIBURCIO                                    </t>
  </si>
  <si>
    <t xml:space="preserve">3220930     </t>
  </si>
  <si>
    <t xml:space="preserve">LEGUIZAMON GONZALEZ, MAYRA ALICE                            </t>
  </si>
  <si>
    <t xml:space="preserve">4020313     </t>
  </si>
  <si>
    <t xml:space="preserve">GAUTO ESTIGARRIBIA, SUSANA ELIZABETH                        </t>
  </si>
  <si>
    <t>6099119522/7</t>
  </si>
  <si>
    <t>601712773/2</t>
  </si>
  <si>
    <t xml:space="preserve">4186590     </t>
  </si>
  <si>
    <t xml:space="preserve">MARTINEZ SOSA, PATRICIA SOLEDAD                             </t>
  </si>
  <si>
    <t xml:space="preserve">2364019     </t>
  </si>
  <si>
    <t xml:space="preserve">AYALA MENDOZA, JUAN AMERICO                                 </t>
  </si>
  <si>
    <t>601438242/4</t>
  </si>
  <si>
    <t xml:space="preserve">3635496     </t>
  </si>
  <si>
    <t xml:space="preserve">CABALLERO OLMEDO, PAOLA NOELIA                              </t>
  </si>
  <si>
    <t xml:space="preserve">3230904     </t>
  </si>
  <si>
    <t xml:space="preserve">ESCOBAR RIVERO, NIDIA ELIZABET                              </t>
  </si>
  <si>
    <t xml:space="preserve">1532999     </t>
  </si>
  <si>
    <t xml:space="preserve">FERNANDEZ MARTINEZ, EDILBERTO RAMON                         </t>
  </si>
  <si>
    <t xml:space="preserve">1919055     </t>
  </si>
  <si>
    <t xml:space="preserve">RUIZ DIAZ AMARILLA, PEDRO PABLO                             </t>
  </si>
  <si>
    <t xml:space="preserve">4489430     </t>
  </si>
  <si>
    <t xml:space="preserve">VILLAMAYOR , MARIA LAURA                                    </t>
  </si>
  <si>
    <t xml:space="preserve">2934273     </t>
  </si>
  <si>
    <t xml:space="preserve">ESPINOLA DAVALOS, PEDRO ADRIAN                              </t>
  </si>
  <si>
    <t>601928922/7</t>
  </si>
  <si>
    <t>601713360/9</t>
  </si>
  <si>
    <t xml:space="preserve">2880679     </t>
  </si>
  <si>
    <t xml:space="preserve">LOPEZ   SANCHEZ,   MIRTA   ELIZABETH                        </t>
  </si>
  <si>
    <t xml:space="preserve">5279399     </t>
  </si>
  <si>
    <t xml:space="preserve">BALBUENA , RICHARD JOEL                                     </t>
  </si>
  <si>
    <t>601726597/5</t>
  </si>
  <si>
    <t xml:space="preserve">3643652     </t>
  </si>
  <si>
    <t xml:space="preserve">ECHEVERRIA DOMINGUEZ, JULIO CESAR                           </t>
  </si>
  <si>
    <t xml:space="preserve">1090486     </t>
  </si>
  <si>
    <t xml:space="preserve">BALBUENA SANCHEZ, ISMAEL                                    </t>
  </si>
  <si>
    <t xml:space="preserve">4191889     </t>
  </si>
  <si>
    <t xml:space="preserve">MERCADO ROLON, HUMBERTO                                     </t>
  </si>
  <si>
    <t xml:space="preserve">5215415     </t>
  </si>
  <si>
    <t xml:space="preserve">BENITEZ , ANGEL FEDERICO                                    </t>
  </si>
  <si>
    <t xml:space="preserve">644749      </t>
  </si>
  <si>
    <t xml:space="preserve">VILLAGRA CANTERO, MARIA MARLYN                              </t>
  </si>
  <si>
    <t xml:space="preserve">3576038     </t>
  </si>
  <si>
    <t xml:space="preserve">VEGA LEDEZMA, DIEGO                                         </t>
  </si>
  <si>
    <t xml:space="preserve">5215845     </t>
  </si>
  <si>
    <t xml:space="preserve">MENDIETA BORJAS, ADOLFINO                                   </t>
  </si>
  <si>
    <t>6099207531/3</t>
  </si>
  <si>
    <t xml:space="preserve">3833343     </t>
  </si>
  <si>
    <t xml:space="preserve">ACOSTA VAZQUEZ, DIEGO IVAN                                  </t>
  </si>
  <si>
    <t>601443182/9</t>
  </si>
  <si>
    <t xml:space="preserve">2304662     </t>
  </si>
  <si>
    <t xml:space="preserve">ACOSTA ALMIRON, JESUS DAVID                                 </t>
  </si>
  <si>
    <t xml:space="preserve">823911      </t>
  </si>
  <si>
    <t xml:space="preserve">BALBUENA MEDINA ,RICARDO                                    </t>
  </si>
  <si>
    <t>601427119/7</t>
  </si>
  <si>
    <t xml:space="preserve">4469457     </t>
  </si>
  <si>
    <t xml:space="preserve">GONZALEZ BOGADO, LUIS ALBERTO                               </t>
  </si>
  <si>
    <t>601946704/3</t>
  </si>
  <si>
    <t xml:space="preserve">3592669     </t>
  </si>
  <si>
    <t xml:space="preserve">RAMIREZ VIVERO ,EDGAR ANTOLIN                               </t>
  </si>
  <si>
    <t xml:space="preserve">4359728     </t>
  </si>
  <si>
    <t xml:space="preserve">OJEDA MONTIEL, JOSE LUIS                                    </t>
  </si>
  <si>
    <t xml:space="preserve">2852383     </t>
  </si>
  <si>
    <t xml:space="preserve">IRALA GIMENEZ, NESTOR RAMON                                 </t>
  </si>
  <si>
    <t xml:space="preserve">524760      </t>
  </si>
  <si>
    <t xml:space="preserve">VELAZQUEZ JARA, TOMAS VIDAL                                 </t>
  </si>
  <si>
    <t xml:space="preserve">556756      </t>
  </si>
  <si>
    <t xml:space="preserve">ZELAYA , BENICIO                                            </t>
  </si>
  <si>
    <t xml:space="preserve">5257180     </t>
  </si>
  <si>
    <t xml:space="preserve">JAQUET , CARLOS EZEQUIEL                                    </t>
  </si>
  <si>
    <t xml:space="preserve">1357869     </t>
  </si>
  <si>
    <t xml:space="preserve">ESPINOLA VARELA, BENJAMIN                                   </t>
  </si>
  <si>
    <t>601720760/7</t>
  </si>
  <si>
    <t xml:space="preserve">4725708     </t>
  </si>
  <si>
    <t xml:space="preserve">LEGUIZAMON VALENZUELA, ISIDRO ALEXANDER                     </t>
  </si>
  <si>
    <t xml:space="preserve">4500372     </t>
  </si>
  <si>
    <t xml:space="preserve">VILLAR ANTUNEZ, COSME NATALICIO                             </t>
  </si>
  <si>
    <t xml:space="preserve">299260      </t>
  </si>
  <si>
    <t xml:space="preserve">RUIZ DIAZ PINTOS ,ADOLFO                                    </t>
  </si>
  <si>
    <t xml:space="preserve">1042883     </t>
  </si>
  <si>
    <t xml:space="preserve">FRANCO OZUNA, CARLOS DANIEL                                 </t>
  </si>
  <si>
    <t xml:space="preserve">1683044     </t>
  </si>
  <si>
    <t xml:space="preserve">GONZALEZ ALONSO, HECTOR DARIO                               </t>
  </si>
  <si>
    <t>6099205954/0</t>
  </si>
  <si>
    <t>601451677/7</t>
  </si>
  <si>
    <t xml:space="preserve">586651      </t>
  </si>
  <si>
    <t xml:space="preserve">MARECO BENITEZ, FRANCISCA                                   </t>
  </si>
  <si>
    <t xml:space="preserve">4652906     </t>
  </si>
  <si>
    <t xml:space="preserve">ALCARAZ GOMEZ, MIGUEL ARNALDO                               </t>
  </si>
  <si>
    <t>601740074/7</t>
  </si>
  <si>
    <t xml:space="preserve">4824095     </t>
  </si>
  <si>
    <t xml:space="preserve">ROLON MERELES, SILVINO                                      </t>
  </si>
  <si>
    <t xml:space="preserve">3458259     </t>
  </si>
  <si>
    <t xml:space="preserve">BELOTTO GONZALEZ, EVER RICARDO                              </t>
  </si>
  <si>
    <t xml:space="preserve">4811550     </t>
  </si>
  <si>
    <t xml:space="preserve">ESCOBAR SOSA, RODOLFO DAMIAN                                </t>
  </si>
  <si>
    <t xml:space="preserve">4006524     </t>
  </si>
  <si>
    <t xml:space="preserve">MEDINA RODRIGUEZ, JORGE LUIS                                </t>
  </si>
  <si>
    <t>6099098591/3</t>
  </si>
  <si>
    <t xml:space="preserve">3618324     </t>
  </si>
  <si>
    <t xml:space="preserve">ALARCON ACOSTA ,JOEL REYNALDO                               </t>
  </si>
  <si>
    <t xml:space="preserve">4388270     </t>
  </si>
  <si>
    <t xml:space="preserve">CORONEL ZARACHO, NESTOR SANTIAGO                            </t>
  </si>
  <si>
    <t xml:space="preserve">606617      </t>
  </si>
  <si>
    <t xml:space="preserve">RAMIREZ TORRES, JUAN ONOFRE                                 </t>
  </si>
  <si>
    <t xml:space="preserve">4520351     </t>
  </si>
  <si>
    <t xml:space="preserve">MONTIEL AGUILERA, EDGAR RAMON                               </t>
  </si>
  <si>
    <t>601449108/7</t>
  </si>
  <si>
    <t xml:space="preserve">2046607     </t>
  </si>
  <si>
    <t xml:space="preserve">1356178     </t>
  </si>
  <si>
    <t xml:space="preserve">JACQUET AMARILLA, AURELIO                                   </t>
  </si>
  <si>
    <t xml:space="preserve">4233231     </t>
  </si>
  <si>
    <t xml:space="preserve">FERNANDEZ NUÑEZ, BRAULIO                                    </t>
  </si>
  <si>
    <t xml:space="preserve">934493      </t>
  </si>
  <si>
    <t xml:space="preserve">MARTINEZ GALLARDO, MARIA RAFAELA                            </t>
  </si>
  <si>
    <t xml:space="preserve">1167996     </t>
  </si>
  <si>
    <t xml:space="preserve">RIVAROLA SALINAS, BLANCA                                    </t>
  </si>
  <si>
    <t xml:space="preserve">4185550     </t>
  </si>
  <si>
    <t xml:space="preserve">GONZALEZ LUGO, FABIO                                        </t>
  </si>
  <si>
    <t xml:space="preserve">2867796     </t>
  </si>
  <si>
    <t xml:space="preserve">BARUA , ANTONIO                                             </t>
  </si>
  <si>
    <t>601713765/0</t>
  </si>
  <si>
    <t xml:space="preserve">4486969     </t>
  </si>
  <si>
    <t xml:space="preserve">CABRERA SERVIAN, JUAN ANTONIO                               </t>
  </si>
  <si>
    <t xml:space="preserve">709973      </t>
  </si>
  <si>
    <t xml:space="preserve">GONZALEZ CARDOZO, MARIA ALBA                                </t>
  </si>
  <si>
    <t xml:space="preserve">4133978     </t>
  </si>
  <si>
    <t xml:space="preserve">BARUA VELAZQUEZ, ANTONIO JAVIER                             </t>
  </si>
  <si>
    <t>601924978/6</t>
  </si>
  <si>
    <t xml:space="preserve">7209079     </t>
  </si>
  <si>
    <t xml:space="preserve">RIVAS  ,RUBEN DARIO                                         </t>
  </si>
  <si>
    <t>601742244/0</t>
  </si>
  <si>
    <t xml:space="preserve">4998219     </t>
  </si>
  <si>
    <t xml:space="preserve">MORINIGO GAYOSO ,JESSICA MAGALI                             </t>
  </si>
  <si>
    <t>601446824/1</t>
  </si>
  <si>
    <t xml:space="preserve">3245129     </t>
  </si>
  <si>
    <t xml:space="preserve">MALDONADO CESPEDES, PEDRO PASCUAL                           </t>
  </si>
  <si>
    <t xml:space="preserve">1713721     </t>
  </si>
  <si>
    <t xml:space="preserve">REYES SEGOVIA, INOCENCIO DOMINGO                            </t>
  </si>
  <si>
    <t xml:space="preserve">4658810     </t>
  </si>
  <si>
    <t xml:space="preserve">SANCHEZ ORTIZ, ANDREA LUCIA                                 </t>
  </si>
  <si>
    <t xml:space="preserve">2351644     </t>
  </si>
  <si>
    <t xml:space="preserve">LEZCANO JARA ,CARLOS ALBERTO                                </t>
  </si>
  <si>
    <t>601495112/1</t>
  </si>
  <si>
    <t xml:space="preserve">869853      </t>
  </si>
  <si>
    <t xml:space="preserve">CHAVEZ VAZQUEZ ,NICOLAS                                     </t>
  </si>
  <si>
    <t xml:space="preserve">3650243     </t>
  </si>
  <si>
    <t xml:space="preserve">QUINTANA , GLORIA ROCIO                                     </t>
  </si>
  <si>
    <t>601437167/1</t>
  </si>
  <si>
    <t xml:space="preserve">4787794     </t>
  </si>
  <si>
    <t xml:space="preserve">ASERETTO CORONEL, JUAN MANUEL                               </t>
  </si>
  <si>
    <t>601436833/6</t>
  </si>
  <si>
    <t xml:space="preserve">4675073     </t>
  </si>
  <si>
    <t xml:space="preserve">GONZALEZ CABRERA, MARILIA SOLEDAD                           </t>
  </si>
  <si>
    <t>601762960/5</t>
  </si>
  <si>
    <t xml:space="preserve">3780950     </t>
  </si>
  <si>
    <t xml:space="preserve">SILVERO ROA, ARNALDO                                        </t>
  </si>
  <si>
    <t>601912712/3</t>
  </si>
  <si>
    <t xml:space="preserve">1126878     </t>
  </si>
  <si>
    <t xml:space="preserve">AREVALOS ALONSO, ADRIANO                                    </t>
  </si>
  <si>
    <t xml:space="preserve">3755658     </t>
  </si>
  <si>
    <t xml:space="preserve">CABALLERO ACOSTA, JUAN GABRIEL                              </t>
  </si>
  <si>
    <t xml:space="preserve">4001647     </t>
  </si>
  <si>
    <t xml:space="preserve">RAMIREZ NAVARRO, CRISTINA                                   </t>
  </si>
  <si>
    <t>6099187312/3</t>
  </si>
  <si>
    <t xml:space="preserve">3494464     </t>
  </si>
  <si>
    <t xml:space="preserve">ROLON ACOSTA, LUZ MARIELA CONCEPCION                        </t>
  </si>
  <si>
    <t xml:space="preserve">2926716     </t>
  </si>
  <si>
    <t xml:space="preserve">BENITEZ  ,MARIO RUBEN                                       </t>
  </si>
  <si>
    <t>601816052/3</t>
  </si>
  <si>
    <t xml:space="preserve">4200401     </t>
  </si>
  <si>
    <t xml:space="preserve">GONZALEZ CENTURION, JOSE EMILIO                             </t>
  </si>
  <si>
    <t xml:space="preserve">3026518     </t>
  </si>
  <si>
    <t xml:space="preserve">BARRETO PEREIRA ,JOSE ALBERTO                               </t>
  </si>
  <si>
    <t xml:space="preserve">4599633     </t>
  </si>
  <si>
    <t xml:space="preserve">PAREDES FRANCO, JUAN ALBERTO                                </t>
  </si>
  <si>
    <t xml:space="preserve">4540297     </t>
  </si>
  <si>
    <t xml:space="preserve">RECALDE INSAURRALDE, BERNARDO                               </t>
  </si>
  <si>
    <t>601456122/7</t>
  </si>
  <si>
    <t xml:space="preserve">3759825     </t>
  </si>
  <si>
    <t xml:space="preserve">DUARTE , MARIA ELIZABETH                                    </t>
  </si>
  <si>
    <t xml:space="preserve">4094597     </t>
  </si>
  <si>
    <t xml:space="preserve">ORTIZ AVALOS, CELSO ARIEL                                   </t>
  </si>
  <si>
    <t xml:space="preserve">3985920     </t>
  </si>
  <si>
    <t xml:space="preserve">CARDOZO CABALLERO, JAZMIN ANDREA                            </t>
  </si>
  <si>
    <t xml:space="preserve">4560190     </t>
  </si>
  <si>
    <t xml:space="preserve">VELAZQUEZ ESPINOLA, HUGO RENE                               </t>
  </si>
  <si>
    <t xml:space="preserve">1779981     </t>
  </si>
  <si>
    <t xml:space="preserve">CABAÑA , ESTEBAN                                            </t>
  </si>
  <si>
    <t>601438369/4</t>
  </si>
  <si>
    <t xml:space="preserve">854669      </t>
  </si>
  <si>
    <t xml:space="preserve">FLEITAS MORAY ,FELICIA                                      </t>
  </si>
  <si>
    <t xml:space="preserve">2298694     </t>
  </si>
  <si>
    <t xml:space="preserve">JARA MENDOZA, VICTOR HUGO                                   </t>
  </si>
  <si>
    <t xml:space="preserve">2998987     </t>
  </si>
  <si>
    <t xml:space="preserve">AGUILERA ORTEGA, LUIS                                       </t>
  </si>
  <si>
    <t xml:space="preserve">3923512     </t>
  </si>
  <si>
    <t xml:space="preserve">RODRIGUEZ ALVAREZ, RODRIGO                                  </t>
  </si>
  <si>
    <t>601496913/7</t>
  </si>
  <si>
    <t xml:space="preserve">4380581     </t>
  </si>
  <si>
    <t xml:space="preserve">FERNANDEZ MORENO, MARIO JAVIER                              </t>
  </si>
  <si>
    <t xml:space="preserve">5000820     </t>
  </si>
  <si>
    <t xml:space="preserve">DELVALLE MONGES, ROCIO CELINA                               </t>
  </si>
  <si>
    <t xml:space="preserve">3783011     </t>
  </si>
  <si>
    <t xml:space="preserve">BERGMANN BECKER, KAREN AYELEN                               </t>
  </si>
  <si>
    <t xml:space="preserve">2110352     </t>
  </si>
  <si>
    <t xml:space="preserve">SOSA , DANIEL ANDRES                                        </t>
  </si>
  <si>
    <t>6099093136/5</t>
  </si>
  <si>
    <t>601858845/1</t>
  </si>
  <si>
    <t xml:space="preserve">2333029     </t>
  </si>
  <si>
    <t xml:space="preserve">CORONEL AGUIRRE ,CARLOS AGRIPINO                            </t>
  </si>
  <si>
    <t>601715510/8</t>
  </si>
  <si>
    <t xml:space="preserve">4426274     </t>
  </si>
  <si>
    <t xml:space="preserve">BARRETO , MIGUEL                                            </t>
  </si>
  <si>
    <t xml:space="preserve">1055210     </t>
  </si>
  <si>
    <t xml:space="preserve">BENITEZ IBARRA, JOSE FRANCISCO                              </t>
  </si>
  <si>
    <t xml:space="preserve">894584      </t>
  </si>
  <si>
    <t xml:space="preserve">ARIAS FARIÑA, LADISLAA                                      </t>
  </si>
  <si>
    <t xml:space="preserve">4985530     </t>
  </si>
  <si>
    <t xml:space="preserve">CABALLERO OCAMPOS, TERESA LUCIA                             </t>
  </si>
  <si>
    <t xml:space="preserve">619015      </t>
  </si>
  <si>
    <t xml:space="preserve">TORRES ARCE, ENRIQUE VIVIANO                                </t>
  </si>
  <si>
    <t xml:space="preserve">4290911     </t>
  </si>
  <si>
    <t xml:space="preserve">CABRAL RECALDE, RODRIGO ISMAEL                              </t>
  </si>
  <si>
    <t xml:space="preserve">4551787     </t>
  </si>
  <si>
    <t xml:space="preserve">BAEZ JARA, LUIS MIGUEL                                      </t>
  </si>
  <si>
    <t>601458753/9</t>
  </si>
  <si>
    <t xml:space="preserve">3669530     </t>
  </si>
  <si>
    <t xml:space="preserve">MELO ACOSTA, ERVEN LUCAS                                    </t>
  </si>
  <si>
    <t xml:space="preserve">1687901     </t>
  </si>
  <si>
    <t xml:space="preserve">CRISTALDO  de NUÑEZ ,IDE CONCEPCION                         </t>
  </si>
  <si>
    <t xml:space="preserve">5406387     </t>
  </si>
  <si>
    <t xml:space="preserve">MORO CARDOZO, ALDO GIULIANO                                 </t>
  </si>
  <si>
    <t xml:space="preserve">4439930     </t>
  </si>
  <si>
    <t xml:space="preserve">JARA RIOS, MARIA CONCEPCION                                 </t>
  </si>
  <si>
    <t xml:space="preserve">4189355     </t>
  </si>
  <si>
    <t xml:space="preserve">PINTOS LARREA, JOSE LUIS                                    </t>
  </si>
  <si>
    <t xml:space="preserve">4940036     </t>
  </si>
  <si>
    <t xml:space="preserve">BERUTTI ALFONZO, JUAN                                       </t>
  </si>
  <si>
    <t>601705222/9</t>
  </si>
  <si>
    <t xml:space="preserve">2336757     </t>
  </si>
  <si>
    <t xml:space="preserve">LOPEZ MORINIGO, HEIDI TERESA                                </t>
  </si>
  <si>
    <t xml:space="preserve">3915229     </t>
  </si>
  <si>
    <t xml:space="preserve">VARGAS , ALEXIS RODRIGO                                     </t>
  </si>
  <si>
    <t xml:space="preserve">6735549     </t>
  </si>
  <si>
    <t xml:space="preserve">ROMERO  ,DARIO ALFREDO                                      </t>
  </si>
  <si>
    <t>609916293/3</t>
  </si>
  <si>
    <t xml:space="preserve">973119      </t>
  </si>
  <si>
    <t xml:space="preserve">AQUINO ZARZA ,ROBERTO DANIEL                                </t>
  </si>
  <si>
    <t xml:space="preserve">4581294     </t>
  </si>
  <si>
    <t xml:space="preserve">ROBLE BENITEZ, OSCAR ARIEL                                  </t>
  </si>
  <si>
    <t xml:space="preserve">2466273     </t>
  </si>
  <si>
    <t xml:space="preserve">APONTE CENTURION ,AGUSTIN                                   </t>
  </si>
  <si>
    <t xml:space="preserve">3716312     </t>
  </si>
  <si>
    <t xml:space="preserve">GOMEZ , ENRIQUE CARLOS                                      </t>
  </si>
  <si>
    <t xml:space="preserve">711668      </t>
  </si>
  <si>
    <t xml:space="preserve">MARTINEZ MARTINEZ ,ODILA                                    </t>
  </si>
  <si>
    <t xml:space="preserve">824835      </t>
  </si>
  <si>
    <t xml:space="preserve">BENITEZ VALDEZ, WILMA BEATRIZ                               </t>
  </si>
  <si>
    <t>6099094444/0</t>
  </si>
  <si>
    <t xml:space="preserve">5614083     </t>
  </si>
  <si>
    <t xml:space="preserve">LEGUIZAMON CORREA, VIRGILIO CONCEPCION                      </t>
  </si>
  <si>
    <t>601470274</t>
  </si>
  <si>
    <t xml:space="preserve">4300537     </t>
  </si>
  <si>
    <t xml:space="preserve">RECALDE FARIÑA, ANDRES ALBERTO                              </t>
  </si>
  <si>
    <t xml:space="preserve">4720818     </t>
  </si>
  <si>
    <t xml:space="preserve">DIAZ , MARTIN                                               </t>
  </si>
  <si>
    <t xml:space="preserve">3478121     </t>
  </si>
  <si>
    <t xml:space="preserve">AGUILERA RIVEROS, MARCELA RAQUEL                            </t>
  </si>
  <si>
    <t xml:space="preserve">3367878     </t>
  </si>
  <si>
    <t xml:space="preserve">TORRES , CRISTHIAN RAUL                                     </t>
  </si>
  <si>
    <t xml:space="preserve">608220      </t>
  </si>
  <si>
    <t xml:space="preserve">GIANGRECO ALZUETA, VICTORINO                                </t>
  </si>
  <si>
    <t xml:space="preserve">1255242     </t>
  </si>
  <si>
    <t xml:space="preserve">GIMENEZ MEZA, VIRGILIO                                      </t>
  </si>
  <si>
    <t xml:space="preserve">3977297     </t>
  </si>
  <si>
    <t xml:space="preserve">CUELLAR GONZALEZ, DIANA ROMINA                              </t>
  </si>
  <si>
    <t xml:space="preserve">1187584     </t>
  </si>
  <si>
    <t xml:space="preserve">SERNA SANTANDER, JOSE MARIA                                 </t>
  </si>
  <si>
    <t>601999249/5</t>
  </si>
  <si>
    <t>6099038865/7</t>
  </si>
  <si>
    <t xml:space="preserve">1345751     </t>
  </si>
  <si>
    <t xml:space="preserve">VERA MELGAREJO, MIRTA GLORIA                                </t>
  </si>
  <si>
    <t>601795648/4</t>
  </si>
  <si>
    <t xml:space="preserve">1955738     </t>
  </si>
  <si>
    <t xml:space="preserve">GINI FERNANDEZ, LIDIA ISABEL                                </t>
  </si>
  <si>
    <t>601426527/5</t>
  </si>
  <si>
    <t xml:space="preserve">4868125     </t>
  </si>
  <si>
    <t xml:space="preserve">ALDER AGUILERA, SALVADOR RAMON                              </t>
  </si>
  <si>
    <t xml:space="preserve">4882428     </t>
  </si>
  <si>
    <t xml:space="preserve">VELAZQUEZ GONZALEZ, NESTOR RODRIGO                          </t>
  </si>
  <si>
    <t>601717577/3</t>
  </si>
  <si>
    <t xml:space="preserve">3030750     </t>
  </si>
  <si>
    <t xml:space="preserve">MERCADO MONTIEL ,FELIPE ISIDRO                              </t>
  </si>
  <si>
    <t xml:space="preserve">3669307     </t>
  </si>
  <si>
    <t xml:space="preserve">CABALLERO BENITEZ, ALFREDO RAMON                            </t>
  </si>
  <si>
    <t xml:space="preserve">4184800     </t>
  </si>
  <si>
    <t xml:space="preserve">VEGA GALEANO, CHRISTIAN EDUARDO                             </t>
  </si>
  <si>
    <t xml:space="preserve">4559858     </t>
  </si>
  <si>
    <t xml:space="preserve">ORTIZ ESPINOLA ,BERNA EVELYN                                </t>
  </si>
  <si>
    <t>601842890/2</t>
  </si>
  <si>
    <t xml:space="preserve">394356      </t>
  </si>
  <si>
    <t xml:space="preserve">LOPEZ AQUINO, ARISTIDES CATALINO                            </t>
  </si>
  <si>
    <t xml:space="preserve">3570879     </t>
  </si>
  <si>
    <t xml:space="preserve">GOMEZ BENITEZ, DALIA MARIA                                  </t>
  </si>
  <si>
    <t xml:space="preserve">4025512     </t>
  </si>
  <si>
    <t xml:space="preserve">PEREIRA VILLALBA ,JULIO CESAR                               </t>
  </si>
  <si>
    <t xml:space="preserve">4811448     </t>
  </si>
  <si>
    <t xml:space="preserve">PORTILLO GALEANO, ALICE MARILIN                             </t>
  </si>
  <si>
    <t xml:space="preserve">2353492     </t>
  </si>
  <si>
    <t xml:space="preserve">AGUERO , VERONICA DE JESUS                                  </t>
  </si>
  <si>
    <t>601474496/3</t>
  </si>
  <si>
    <t xml:space="preserve">5239815     </t>
  </si>
  <si>
    <t xml:space="preserve">RIVEROS PEREIRA, JUAN GABRIEL                               </t>
  </si>
  <si>
    <t>601437684/7</t>
  </si>
  <si>
    <t xml:space="preserve">4382660     </t>
  </si>
  <si>
    <t xml:space="preserve">AYALA LOPEZ, GREGORIO FILOMENO                              </t>
  </si>
  <si>
    <t xml:space="preserve">2941786     </t>
  </si>
  <si>
    <t xml:space="preserve">ESPINOLA GOMEZ, CLEMENTINO                                  </t>
  </si>
  <si>
    <t>601438558/4</t>
  </si>
  <si>
    <t xml:space="preserve">1054441     </t>
  </si>
  <si>
    <t xml:space="preserve">HUGO BAETCKE ,JAZMIN MARIA                                  </t>
  </si>
  <si>
    <t xml:space="preserve">4024456     </t>
  </si>
  <si>
    <t xml:space="preserve">BARRIOS AMARILLA ,VANESSA MARIA                             </t>
  </si>
  <si>
    <t xml:space="preserve">814490      </t>
  </si>
  <si>
    <t xml:space="preserve">VAZQUEZ MARTINEZ, VICTOR VIVIANO                            </t>
  </si>
  <si>
    <t xml:space="preserve">1311287     </t>
  </si>
  <si>
    <t xml:space="preserve">BENITEZ ,   CESAR                                           </t>
  </si>
  <si>
    <t>6099003105/4</t>
  </si>
  <si>
    <t xml:space="preserve">3736267     </t>
  </si>
  <si>
    <t xml:space="preserve">CABRERA BALBUENA, ROCIO ROMINA                              </t>
  </si>
  <si>
    <t xml:space="preserve">3927224     </t>
  </si>
  <si>
    <t xml:space="preserve">OCAMPOS  ,SONIN ELIZABETH                                   </t>
  </si>
  <si>
    <t xml:space="preserve">3555509     </t>
  </si>
  <si>
    <t xml:space="preserve">TANDE BAEZ, NERY ALCIDES                                    </t>
  </si>
  <si>
    <t xml:space="preserve">5052107     </t>
  </si>
  <si>
    <t xml:space="preserve">ROLON RIOS, LILIANA MABEL                                   </t>
  </si>
  <si>
    <t xml:space="preserve">1292002     </t>
  </si>
  <si>
    <t xml:space="preserve">SAMUDIO  de ARAUJO, LUCIANA                                 </t>
  </si>
  <si>
    <t xml:space="preserve">1148167     </t>
  </si>
  <si>
    <t xml:space="preserve">FORNERON , PEDRO MARCIAL                                    </t>
  </si>
  <si>
    <t>601488348/4</t>
  </si>
  <si>
    <t>601742213/8</t>
  </si>
  <si>
    <t xml:space="preserve">2861954     </t>
  </si>
  <si>
    <t xml:space="preserve">ESCOBAR MENDEZ ,EDUARDO ENRIQUE                             </t>
  </si>
  <si>
    <t xml:space="preserve">952699      </t>
  </si>
  <si>
    <t xml:space="preserve">FLORENTIN , GUSTAVO ADOLFO                                  </t>
  </si>
  <si>
    <t xml:space="preserve">3873991     </t>
  </si>
  <si>
    <t xml:space="preserve">ZELAYA SANTA CRUZ, ZULMA BEATRIZ                            </t>
  </si>
  <si>
    <t>601496862/2</t>
  </si>
  <si>
    <t xml:space="preserve">2363694     </t>
  </si>
  <si>
    <t xml:space="preserve">ALDANA OVIEDO, YOLANDA NATIVIDAD                            </t>
  </si>
  <si>
    <t xml:space="preserve">2556374     </t>
  </si>
  <si>
    <t xml:space="preserve">BOBADILLA , FATIMA EDELMIRA                                 </t>
  </si>
  <si>
    <t xml:space="preserve">4654662     </t>
  </si>
  <si>
    <t xml:space="preserve">ROBLES  de RODRIGUEZ, ELICE RAMONA                          </t>
  </si>
  <si>
    <t xml:space="preserve">4916750     </t>
  </si>
  <si>
    <t xml:space="preserve">BLANCO , ANGEL                                              </t>
  </si>
  <si>
    <t xml:space="preserve">6547905     </t>
  </si>
  <si>
    <t xml:space="preserve">BENITEZ VALLEJOS, ANDREA TERESA                             </t>
  </si>
  <si>
    <t xml:space="preserve">1218313     </t>
  </si>
  <si>
    <t xml:space="preserve">BENEGAS VALLEJOS, LUZ NAVIDAD                               </t>
  </si>
  <si>
    <t xml:space="preserve">4132092     </t>
  </si>
  <si>
    <t xml:space="preserve">CACERES AGUERO, RAMON DE LA CRUZ                            </t>
  </si>
  <si>
    <t xml:space="preserve">4951893     </t>
  </si>
  <si>
    <t xml:space="preserve">MAIDANA BALBUENA ,MARCOS EDUARDO JAVIER                     </t>
  </si>
  <si>
    <t xml:space="preserve">3541127     </t>
  </si>
  <si>
    <t xml:space="preserve">ADORNO OLMEDO, ELIZABETH MERCEDES                           </t>
  </si>
  <si>
    <t xml:space="preserve">2401077     </t>
  </si>
  <si>
    <t xml:space="preserve">LEZCANO  de SOLEY ,MARIA CONCEPCION                         </t>
  </si>
  <si>
    <t xml:space="preserve">6179774     </t>
  </si>
  <si>
    <t xml:space="preserve">SOLE AVALOS, SANTIAGO                                       </t>
  </si>
  <si>
    <t>601758290/0</t>
  </si>
  <si>
    <t xml:space="preserve">2300787     </t>
  </si>
  <si>
    <t xml:space="preserve">SOTELO SANABRIA, LUIS GUILLERMO                             </t>
  </si>
  <si>
    <t xml:space="preserve">1862966     </t>
  </si>
  <si>
    <t xml:space="preserve">AQUINO  de ARRUA ,PATRICIA ELIZABETH                        </t>
  </si>
  <si>
    <t>601470184/5</t>
  </si>
  <si>
    <t xml:space="preserve">4655897     </t>
  </si>
  <si>
    <t xml:space="preserve">GONZALEZ , TULIO GABRIEL                                    </t>
  </si>
  <si>
    <t>601762988/7</t>
  </si>
  <si>
    <t xml:space="preserve">3559178     </t>
  </si>
  <si>
    <t xml:space="preserve">FLORES DUARTE, PATRICIA GISELLE                             </t>
  </si>
  <si>
    <t xml:space="preserve">2484687     </t>
  </si>
  <si>
    <t xml:space="preserve">MALDONADO RUIZ DIAZ, BASILIO                                </t>
  </si>
  <si>
    <t xml:space="preserve">4663415     </t>
  </si>
  <si>
    <t xml:space="preserve">CUELLAR MENDEZ, DARIO ALFREDO                               </t>
  </si>
  <si>
    <t xml:space="preserve">4627445     </t>
  </si>
  <si>
    <t xml:space="preserve">FRANCO PEREIRA, CAROLINA MERCEDES                           </t>
  </si>
  <si>
    <t>601458765/8</t>
  </si>
  <si>
    <t>601476938/4</t>
  </si>
  <si>
    <t xml:space="preserve">2899757     </t>
  </si>
  <si>
    <t xml:space="preserve">ARIAS REYES ,CHRISTIAN DANIEL                               </t>
  </si>
  <si>
    <t>601462201/0</t>
  </si>
  <si>
    <t xml:space="preserve">1501241     </t>
  </si>
  <si>
    <t xml:space="preserve">BAEL  de DI GALO ,EMIGDIA                                   </t>
  </si>
  <si>
    <t xml:space="preserve">4352917     </t>
  </si>
  <si>
    <t xml:space="preserve">JARA ORTIZ, LIDIA                                           </t>
  </si>
  <si>
    <t>601440339/0</t>
  </si>
  <si>
    <t xml:space="preserve">5101031     </t>
  </si>
  <si>
    <t xml:space="preserve">SANCHEZ , ROSANA NOEMI                                      </t>
  </si>
  <si>
    <t xml:space="preserve">4008896     </t>
  </si>
  <si>
    <t xml:space="preserve">OVELAR ORTEGA, OBDULIA                                      </t>
  </si>
  <si>
    <t xml:space="preserve">4311887     </t>
  </si>
  <si>
    <t xml:space="preserve">ROTELA SALINAS ,MARIA ELIZABETH                             </t>
  </si>
  <si>
    <t>601440823/2</t>
  </si>
  <si>
    <t xml:space="preserve">3500856     </t>
  </si>
  <si>
    <t xml:space="preserve">ESTIGARRIBIA CARRILLO, RUTH NOEMI                           </t>
  </si>
  <si>
    <t>601390074/4</t>
  </si>
  <si>
    <t xml:space="preserve">1232399     </t>
  </si>
  <si>
    <t xml:space="preserve">PEREIRA MORALES ,FERMINA                                    </t>
  </si>
  <si>
    <t xml:space="preserve">5794972     </t>
  </si>
  <si>
    <t xml:space="preserve">CABALLERO RIVAROLA ,MARIA CONCEPCION                        </t>
  </si>
  <si>
    <t xml:space="preserve">535728      </t>
  </si>
  <si>
    <t xml:space="preserve">CHAPARRO ARANDA ,VICTOR                                     </t>
  </si>
  <si>
    <t xml:space="preserve">2981466     </t>
  </si>
  <si>
    <t xml:space="preserve">ROJAS GONZALEZ, ALBERTO RAMON                               </t>
  </si>
  <si>
    <t xml:space="preserve">1882250     </t>
  </si>
  <si>
    <t xml:space="preserve">BARBOZA  de GUARIE ,MARIA FATIMA                            </t>
  </si>
  <si>
    <t>601740694/5</t>
  </si>
  <si>
    <t xml:space="preserve">3792058     </t>
  </si>
  <si>
    <t xml:space="preserve">FERREIRA CARDOZO ,LIZY KARINA                               </t>
  </si>
  <si>
    <t xml:space="preserve">3285373     </t>
  </si>
  <si>
    <t xml:space="preserve">DIAZ , SILVERIO                                             </t>
  </si>
  <si>
    <t xml:space="preserve">4346979     </t>
  </si>
  <si>
    <t xml:space="preserve">PEREZ SAMUDIO, ROSANA ELIZABETH                             </t>
  </si>
  <si>
    <t xml:space="preserve">4179962     </t>
  </si>
  <si>
    <t xml:space="preserve">SAMANIEGO VILLANUEVA, MARIA BETINA                          </t>
  </si>
  <si>
    <t xml:space="preserve">4694571     </t>
  </si>
  <si>
    <t xml:space="preserve">JARA FRUTOS, PABLO CASILDO                                  </t>
  </si>
  <si>
    <t xml:space="preserve">486592      </t>
  </si>
  <si>
    <t xml:space="preserve">AYALA  de GOMEZ ,MARIA CONCEPCION                           </t>
  </si>
  <si>
    <t xml:space="preserve">1930351     </t>
  </si>
  <si>
    <t xml:space="preserve">CARDENAS CUENCA ,JUAN BAUTISTA                              </t>
  </si>
  <si>
    <t xml:space="preserve">1441298     </t>
  </si>
  <si>
    <t xml:space="preserve">ESPINOLA , JAVIER AGUSTIN                                   </t>
  </si>
  <si>
    <t xml:space="preserve">3181429     </t>
  </si>
  <si>
    <t xml:space="preserve">IRALA INSFRAN, FRANCISCO JAVIER                             </t>
  </si>
  <si>
    <t>601438554/0</t>
  </si>
  <si>
    <t xml:space="preserve">856464      </t>
  </si>
  <si>
    <t xml:space="preserve">SANCHEZ ALCARAZ, JULIO LEANDRO                              </t>
  </si>
  <si>
    <t>6001981396/1</t>
  </si>
  <si>
    <t xml:space="preserve">1130677     </t>
  </si>
  <si>
    <t xml:space="preserve">VELAZQUEZ ROJAS, JOSE LEONARDO                              </t>
  </si>
  <si>
    <t xml:space="preserve">2294863     </t>
  </si>
  <si>
    <t xml:space="preserve">RODRIGUEZ MEDINA ,GLORIA BERNARDINA                         </t>
  </si>
  <si>
    <t xml:space="preserve">564571      </t>
  </si>
  <si>
    <t xml:space="preserve">VARGAS CENTURION, PAULINO                                   </t>
  </si>
  <si>
    <t xml:space="preserve">4538534     </t>
  </si>
  <si>
    <t xml:space="preserve">BERNAL , JOSE LUIS                                          </t>
  </si>
  <si>
    <t xml:space="preserve">4436148     </t>
  </si>
  <si>
    <t xml:space="preserve">RAMIREZ ALVARENGA, ALFREDO DANIEL                           </t>
  </si>
  <si>
    <t>6001955695/6</t>
  </si>
  <si>
    <t xml:space="preserve">3650667     </t>
  </si>
  <si>
    <t xml:space="preserve">LOPEZ DUARTE, RUT NELY                                      </t>
  </si>
  <si>
    <t>601810961/2</t>
  </si>
  <si>
    <t xml:space="preserve">2441283     </t>
  </si>
  <si>
    <t xml:space="preserve">RECALDE BENITEZ, FACUNDO AMADO ENRIQUE                      </t>
  </si>
  <si>
    <t xml:space="preserve">3964633     </t>
  </si>
  <si>
    <t xml:space="preserve">FLORENTIN IBARRA, ROSANA CONCEPCION                         </t>
  </si>
  <si>
    <t>601442122</t>
  </si>
  <si>
    <t xml:space="preserve">1520172     </t>
  </si>
  <si>
    <t xml:space="preserve">CORRALES  ,NATIVIDAD DEJESUS                                </t>
  </si>
  <si>
    <t>601717520/1</t>
  </si>
  <si>
    <t xml:space="preserve">1890237     </t>
  </si>
  <si>
    <t xml:space="preserve">GIMENEZ ROMERO, HUGO ANTONIO                                </t>
  </si>
  <si>
    <t xml:space="preserve">4098364     </t>
  </si>
  <si>
    <t xml:space="preserve">ROLON , JORGE ANTONIO                                       </t>
  </si>
  <si>
    <t xml:space="preserve">3391337     </t>
  </si>
  <si>
    <t xml:space="preserve">BRITEZ OCAMPOS, MARIO MANUEL                                </t>
  </si>
  <si>
    <t xml:space="preserve">2577869     </t>
  </si>
  <si>
    <t xml:space="preserve">GRANCE ROMERO, JUAN ESTEBAN                                 </t>
  </si>
  <si>
    <t xml:space="preserve">2403559     </t>
  </si>
  <si>
    <t xml:space="preserve">ENCISO BENEGAS, ERNESTO                                     </t>
  </si>
  <si>
    <t>601461950/4</t>
  </si>
  <si>
    <t xml:space="preserve">3882749     </t>
  </si>
  <si>
    <t xml:space="preserve">MONTEFRI MARTINEZ, FLAMINIO                                 </t>
  </si>
  <si>
    <t>601707880/9</t>
  </si>
  <si>
    <t xml:space="preserve">942449      </t>
  </si>
  <si>
    <t xml:space="preserve">CANO MEDINA ,ENRIQUE ABRAHAM                                </t>
  </si>
  <si>
    <t xml:space="preserve">3777087     </t>
  </si>
  <si>
    <t xml:space="preserve">3571626     </t>
  </si>
  <si>
    <t xml:space="preserve">RECALDE VERA, JOSE DOMINGO                                  </t>
  </si>
  <si>
    <t>601411152/9</t>
  </si>
  <si>
    <t xml:space="preserve">4351153     </t>
  </si>
  <si>
    <t xml:space="preserve">DOMINGUEZ FALCON, MARIA CRISTINA                            </t>
  </si>
  <si>
    <t xml:space="preserve">1214914     </t>
  </si>
  <si>
    <t xml:space="preserve">SOLIS FERREIRA ,MIRNA DELFINA                               </t>
  </si>
  <si>
    <t>601434561/2</t>
  </si>
  <si>
    <t>601712033/1</t>
  </si>
  <si>
    <t xml:space="preserve">3237756     </t>
  </si>
  <si>
    <t xml:space="preserve">OCTAVO , MARIO                                              </t>
  </si>
  <si>
    <t xml:space="preserve">1657819     </t>
  </si>
  <si>
    <t xml:space="preserve">MIRANDA RIQUELME, SONNIA ELIZABETH                          </t>
  </si>
  <si>
    <t xml:space="preserve">3444772     </t>
  </si>
  <si>
    <t xml:space="preserve">BALBUENA CARDOZO, MIGUEL DE JESUS                           </t>
  </si>
  <si>
    <t xml:space="preserve">4803307     </t>
  </si>
  <si>
    <t xml:space="preserve">VILLALBA BARRETO, AURELIA BELEN                             </t>
  </si>
  <si>
    <t xml:space="preserve">4681469     </t>
  </si>
  <si>
    <t xml:space="preserve">SALCEDO ROMERO, DERLIS MICHAEL                              </t>
  </si>
  <si>
    <t xml:space="preserve">3706590     </t>
  </si>
  <si>
    <t xml:space="preserve">LOPEZ , RUTH EDITH                                          </t>
  </si>
  <si>
    <t xml:space="preserve">3784469     </t>
  </si>
  <si>
    <t xml:space="preserve">DAVALOS FRANCO, ELVIO BLAS                                  </t>
  </si>
  <si>
    <t>601819464/7</t>
  </si>
  <si>
    <t xml:space="preserve">1106696     </t>
  </si>
  <si>
    <t xml:space="preserve">CABAÑAS FLORES, SILVIA ESMELDA                              </t>
  </si>
  <si>
    <t xml:space="preserve">2073089     </t>
  </si>
  <si>
    <t xml:space="preserve">ROMAN SERVIN, HECTOR FABIAN                                 </t>
  </si>
  <si>
    <t xml:space="preserve">3625046     </t>
  </si>
  <si>
    <t xml:space="preserve">MENDIETA OVELAR, HELLEN LILIANA                             </t>
  </si>
  <si>
    <t>601437591/2</t>
  </si>
  <si>
    <t xml:space="preserve">5760954     </t>
  </si>
  <si>
    <t xml:space="preserve">BOGADO RODRIGUEZ, JOSEFINA                                  </t>
  </si>
  <si>
    <t xml:space="preserve">2536300     </t>
  </si>
  <si>
    <t xml:space="preserve">FERNANDEZ CENTURION, FULVIA BEATRIZ                         </t>
  </si>
  <si>
    <t xml:space="preserve">4206685     </t>
  </si>
  <si>
    <t xml:space="preserve">RIVEROS , ANASTACIO RODRIGO                                 </t>
  </si>
  <si>
    <t xml:space="preserve">4583967     </t>
  </si>
  <si>
    <t xml:space="preserve">OJEDA BURGOS, DIONISSIO JAVIER                              </t>
  </si>
  <si>
    <t xml:space="preserve">1758494     </t>
  </si>
  <si>
    <t xml:space="preserve">CARDOZO , COSME DAMIAN                                      </t>
  </si>
  <si>
    <t xml:space="preserve">4607116     </t>
  </si>
  <si>
    <t xml:space="preserve">LEZCANO , GUSTAVO ARTURO                                    </t>
  </si>
  <si>
    <t>6099085304/5</t>
  </si>
  <si>
    <t xml:space="preserve">4959889     </t>
  </si>
  <si>
    <t xml:space="preserve">VERA VAZQUEZ, JORGE                                         </t>
  </si>
  <si>
    <t xml:space="preserve">5463282     </t>
  </si>
  <si>
    <t xml:space="preserve">FERNANDEZ GIMENEZ, LISA                                     </t>
  </si>
  <si>
    <t>6099085797/7</t>
  </si>
  <si>
    <t xml:space="preserve">4106512     </t>
  </si>
  <si>
    <t xml:space="preserve">BENITEZ SIMON, PAOLA FABIANA                                </t>
  </si>
  <si>
    <t xml:space="preserve">4261735     </t>
  </si>
  <si>
    <t xml:space="preserve">COLMAN MENDOZA, FRANCISCO JAVIER                            </t>
  </si>
  <si>
    <t>6099052667/5</t>
  </si>
  <si>
    <t xml:space="preserve">4093426     </t>
  </si>
  <si>
    <t xml:space="preserve">CRISTALDO VALDEZ, DIEGO JOSE                                </t>
  </si>
  <si>
    <t>601449537/3</t>
  </si>
  <si>
    <t xml:space="preserve">3442799     </t>
  </si>
  <si>
    <t xml:space="preserve">COLMAN GALEANO, NESTOR LUIS                                 </t>
  </si>
  <si>
    <t>601859144/0</t>
  </si>
  <si>
    <t xml:space="preserve">4619133     </t>
  </si>
  <si>
    <t xml:space="preserve">LOPEZ ARANDA ,OSVALDO RAUL                                  </t>
  </si>
  <si>
    <t>601775574/0</t>
  </si>
  <si>
    <t xml:space="preserve">5444589     </t>
  </si>
  <si>
    <t xml:space="preserve">SALINAS NOGUERA, JORGE ARIEL                                </t>
  </si>
  <si>
    <t xml:space="preserve">4069650     </t>
  </si>
  <si>
    <t xml:space="preserve">BARRIOS VALDEZ, EDGAR                                       </t>
  </si>
  <si>
    <t xml:space="preserve">4255193     </t>
  </si>
  <si>
    <t xml:space="preserve">LEIVA BENITEZ, LORENA DEL ROCIO                             </t>
  </si>
  <si>
    <t xml:space="preserve">4764937     </t>
  </si>
  <si>
    <t xml:space="preserve">ACOSTA FRANCO, SILVIA PATRICIA                              </t>
  </si>
  <si>
    <t xml:space="preserve">2316299     </t>
  </si>
  <si>
    <t xml:space="preserve">RAMOS GAONA, KARINA                                         </t>
  </si>
  <si>
    <t xml:space="preserve">4202777     </t>
  </si>
  <si>
    <t xml:space="preserve">CABRERA MARTINEZ, NATHALIA VANESSA                          </t>
  </si>
  <si>
    <t xml:space="preserve">2136876     </t>
  </si>
  <si>
    <t xml:space="preserve">VARGAS ACOSTA, SONIA ELIZABETH                              </t>
  </si>
  <si>
    <t>601470176/0</t>
  </si>
  <si>
    <t xml:space="preserve">732056      </t>
  </si>
  <si>
    <t xml:space="preserve">ROLON MASI, RAUL ADOLFO                                     </t>
  </si>
  <si>
    <t xml:space="preserve">3950152     </t>
  </si>
  <si>
    <t xml:space="preserve">ZARZA FRANCO, ESMILDO                                       </t>
  </si>
  <si>
    <t xml:space="preserve">928875      </t>
  </si>
  <si>
    <t xml:space="preserve">SAMANIEGO , ALEJANDRO                                       </t>
  </si>
  <si>
    <t xml:space="preserve">4754886     </t>
  </si>
  <si>
    <t xml:space="preserve">MONTIEL OZORIO, ALICIA ELIZABETH                            </t>
  </si>
  <si>
    <t xml:space="preserve">4354193     </t>
  </si>
  <si>
    <t xml:space="preserve">VALDEZ ARGAÑA, EDGAR ERNESTO                                </t>
  </si>
  <si>
    <t xml:space="preserve">1006261     </t>
  </si>
  <si>
    <t xml:space="preserve">GARCIA TORRES, JULIO CESAR                                  </t>
  </si>
  <si>
    <t xml:space="preserve">1060000     </t>
  </si>
  <si>
    <t xml:space="preserve">VELAZQUEZ CANTERO, ROBERTO                                  </t>
  </si>
  <si>
    <t xml:space="preserve">1067505     </t>
  </si>
  <si>
    <t xml:space="preserve">ELIZECHE CAMPUZANO, VICTOR HUGO                             </t>
  </si>
  <si>
    <t xml:space="preserve">1079831     </t>
  </si>
  <si>
    <t xml:space="preserve">DOMINGUEZ, EMILIANO                                         </t>
  </si>
  <si>
    <t>601488338/7</t>
  </si>
  <si>
    <t xml:space="preserve">1081041     </t>
  </si>
  <si>
    <t xml:space="preserve">BENITEZ VAZQUEZ, VIDAL                                      </t>
  </si>
  <si>
    <t>6001955671/8</t>
  </si>
  <si>
    <t xml:space="preserve">1093433     </t>
  </si>
  <si>
    <t xml:space="preserve">RUIZ DIAZ BARRETO, EDILIO RAMON                             </t>
  </si>
  <si>
    <t xml:space="preserve">1119641     </t>
  </si>
  <si>
    <t xml:space="preserve">BENITEZ LANDOLFI, EDUARDO ALFREDO                           </t>
  </si>
  <si>
    <t xml:space="preserve">1122939     </t>
  </si>
  <si>
    <t xml:space="preserve">OVELAR RECALDE, PETRONILO                                   </t>
  </si>
  <si>
    <t xml:space="preserve">1145888     </t>
  </si>
  <si>
    <t xml:space="preserve">ZARZA DUARTE, ALFREDO                                       </t>
  </si>
  <si>
    <t>6099181797/2</t>
  </si>
  <si>
    <t xml:space="preserve">1153999     </t>
  </si>
  <si>
    <t xml:space="preserve">KURTH, LOURDES AUXILIADORA                                  </t>
  </si>
  <si>
    <t>601765493/3</t>
  </si>
  <si>
    <t xml:space="preserve">1158516     </t>
  </si>
  <si>
    <t xml:space="preserve">CACERES GAUTO, FRANCISCO MARTIN                             </t>
  </si>
  <si>
    <t xml:space="preserve">1161947     </t>
  </si>
  <si>
    <t xml:space="preserve">AQUINO ALCARAZ, JUAN PABLO                                  </t>
  </si>
  <si>
    <t xml:space="preserve">1167625     </t>
  </si>
  <si>
    <t xml:space="preserve">AYALA MONGELOS, JUAN CARLOS                                 </t>
  </si>
  <si>
    <t xml:space="preserve">1169674     </t>
  </si>
  <si>
    <t xml:space="preserve">MULLER DE ROHRIG, MARCELITA ANITA                           </t>
  </si>
  <si>
    <t xml:space="preserve">1171707     </t>
  </si>
  <si>
    <t xml:space="preserve">MENDEZ MARTINEZ, CARMEN                                     </t>
  </si>
  <si>
    <t xml:space="preserve">1181423     </t>
  </si>
  <si>
    <t xml:space="preserve">AQUINO, JUAN DE DIOS                                        </t>
  </si>
  <si>
    <t xml:space="preserve">1188845     </t>
  </si>
  <si>
    <t xml:space="preserve">ORTIZ, VICTOR                                               </t>
  </si>
  <si>
    <t xml:space="preserve">1189165     </t>
  </si>
  <si>
    <t xml:space="preserve">RIQUELME , MARIA ISABEL                                     </t>
  </si>
  <si>
    <t xml:space="preserve">1189185     </t>
  </si>
  <si>
    <t xml:space="preserve">BENITEZ BRITOS, FRANCISCO FERNANDO                          </t>
  </si>
  <si>
    <t xml:space="preserve">1190254     </t>
  </si>
  <si>
    <t xml:space="preserve">GOMEZ VDA DE VARGAS, VIVIANA                                </t>
  </si>
  <si>
    <t xml:space="preserve">1192950     </t>
  </si>
  <si>
    <t xml:space="preserve">BASILE FERNANDEZ, NANCY GUILLERMINA                         </t>
  </si>
  <si>
    <t xml:space="preserve">1208954     </t>
  </si>
  <si>
    <t xml:space="preserve">KARAJALLO DE BAREIRO, WILMA MERCEDES                        </t>
  </si>
  <si>
    <t xml:space="preserve">1217661     </t>
  </si>
  <si>
    <t xml:space="preserve">VEGA RIQUELME, ANTONINA                                     </t>
  </si>
  <si>
    <t xml:space="preserve">1220490     </t>
  </si>
  <si>
    <t xml:space="preserve">ESPINOLA MARTINEZ, SILVIO ALBERTO                           </t>
  </si>
  <si>
    <t xml:space="preserve">1222102     </t>
  </si>
  <si>
    <t xml:space="preserve">GAMARRA VILLASBOA, MARIA MIGDONIA                           </t>
  </si>
  <si>
    <t xml:space="preserve">1225148     </t>
  </si>
  <si>
    <t xml:space="preserve">BOGADO ROMERO, FRANCISCO RAMON                              </t>
  </si>
  <si>
    <t xml:space="preserve">1232330     </t>
  </si>
  <si>
    <t xml:space="preserve">DUARTE RAMIREZ, CELSO GUSTAVO                               </t>
  </si>
  <si>
    <t xml:space="preserve">1235927     </t>
  </si>
  <si>
    <t xml:space="preserve">MORA SILVERO, SANTIAGO                                      </t>
  </si>
  <si>
    <t xml:space="preserve">1250200     </t>
  </si>
  <si>
    <t xml:space="preserve">ALEGRE PEDROZO, JHONY                                       </t>
  </si>
  <si>
    <t xml:space="preserve">1258405     </t>
  </si>
  <si>
    <t xml:space="preserve">ARANDA BOGARIN, FRANCISCO                                   </t>
  </si>
  <si>
    <t xml:space="preserve">1266410     </t>
  </si>
  <si>
    <t xml:space="preserve">MEZA MARTINEZ, MARIANO                                      </t>
  </si>
  <si>
    <t xml:space="preserve">1285488     </t>
  </si>
  <si>
    <t xml:space="preserve">AGUIAR DOMINGUEZ, RAMON GERVACIO                            </t>
  </si>
  <si>
    <t xml:space="preserve">1287070     </t>
  </si>
  <si>
    <t xml:space="preserve">VAZQUEZ DAVALOS, VICTOR                                     </t>
  </si>
  <si>
    <t xml:space="preserve">1288803     </t>
  </si>
  <si>
    <t xml:space="preserve">INSFRAN GONZALEZ, WENCESLAO OSCAR                           </t>
  </si>
  <si>
    <t xml:space="preserve">1289115     </t>
  </si>
  <si>
    <t xml:space="preserve">MARECO FRANCO, CESAR IGNACIO                                </t>
  </si>
  <si>
    <t>601287023/1</t>
  </si>
  <si>
    <t>601315805/5</t>
  </si>
  <si>
    <t xml:space="preserve">1292447     </t>
  </si>
  <si>
    <t xml:space="preserve">FONSECA GIMENEZ, LUIS HEBER                                 </t>
  </si>
  <si>
    <t xml:space="preserve">1312818     </t>
  </si>
  <si>
    <t xml:space="preserve">ORTIZ DUARTE, CLOTILDE                                      </t>
  </si>
  <si>
    <t>601852912/8</t>
  </si>
  <si>
    <t xml:space="preserve">1336614     </t>
  </si>
  <si>
    <t xml:space="preserve">TORRES OJEDA, RODRIGO FERNANDO                              </t>
  </si>
  <si>
    <t xml:space="preserve">1341337     </t>
  </si>
  <si>
    <t xml:space="preserve">FERREIRA PORTILLO, CEFERINO                                 </t>
  </si>
  <si>
    <t>601974804/9</t>
  </si>
  <si>
    <t xml:space="preserve">1343863     </t>
  </si>
  <si>
    <t xml:space="preserve">CARDOZO JARA, RUBEN ANTONIO                                 </t>
  </si>
  <si>
    <t xml:space="preserve">1349692     </t>
  </si>
  <si>
    <t xml:space="preserve">FIGUEREDO MOLINAS, RICARDO AUGUSTO                          </t>
  </si>
  <si>
    <t xml:space="preserve">1352048     </t>
  </si>
  <si>
    <t xml:space="preserve">BENITEZ LOPEZ, JUAN ESPIRITU                                </t>
  </si>
  <si>
    <t xml:space="preserve">1353733     </t>
  </si>
  <si>
    <t xml:space="preserve">ALFONSO DOMINGUEZ, ANGEL LUIS                               </t>
  </si>
  <si>
    <t xml:space="preserve">1362513     </t>
  </si>
  <si>
    <t xml:space="preserve">ROLON CACERES, ISABEL WILFRIDA                              </t>
  </si>
  <si>
    <t xml:space="preserve">1367701     </t>
  </si>
  <si>
    <t xml:space="preserve">BAEZ GONZALEZ, MARIA ANGELA                                 </t>
  </si>
  <si>
    <t xml:space="preserve">1372729     </t>
  </si>
  <si>
    <t xml:space="preserve">CASCO ESTIGARRIBIA, ANIBAL                                  </t>
  </si>
  <si>
    <t xml:space="preserve">1384526     </t>
  </si>
  <si>
    <t xml:space="preserve">LOPEZ DE GOMEZ, NANCY MARISA                                </t>
  </si>
  <si>
    <t xml:space="preserve">1387258     </t>
  </si>
  <si>
    <t xml:space="preserve">CANO AYALA, AGUSTIN                                         </t>
  </si>
  <si>
    <t xml:space="preserve">1393760     </t>
  </si>
  <si>
    <t xml:space="preserve">BOGADO , ENID GRACIELA                                      </t>
  </si>
  <si>
    <t xml:space="preserve">1398271     </t>
  </si>
  <si>
    <t xml:space="preserve">ALVISO, ALBERTO                                             </t>
  </si>
  <si>
    <t xml:space="preserve">1403602     </t>
  </si>
  <si>
    <t xml:space="preserve">SILVA COLMAN ,MARCELINO                                     </t>
  </si>
  <si>
    <t>601740247/7</t>
  </si>
  <si>
    <t xml:space="preserve">1409202     </t>
  </si>
  <si>
    <t xml:space="preserve">ROLON BOGADO, SILVANO                                       </t>
  </si>
  <si>
    <t xml:space="preserve">1414758     </t>
  </si>
  <si>
    <t xml:space="preserve">BALBUENA MARTINEZ, JOSE DEL ROSARIO                         </t>
  </si>
  <si>
    <t xml:space="preserve">1417286     </t>
  </si>
  <si>
    <t xml:space="preserve">BOGARIN PERALTA, DIONISIA                                   </t>
  </si>
  <si>
    <t xml:space="preserve">1424757     </t>
  </si>
  <si>
    <t xml:space="preserve">FERREIRA IBARROLA, IRENE GUADALUPE                          </t>
  </si>
  <si>
    <t xml:space="preserve">1429211     </t>
  </si>
  <si>
    <t xml:space="preserve">BRITEZ GUERRERO, JOSE LUIS                                  </t>
  </si>
  <si>
    <t xml:space="preserve">1436188     </t>
  </si>
  <si>
    <t xml:space="preserve">ALBRECHT GIMENEZ, ANIBAL RICARDO                            </t>
  </si>
  <si>
    <t xml:space="preserve">1438999     </t>
  </si>
  <si>
    <t xml:space="preserve">ARANA LEGUIZAMON, FRANCISCO RAMON                           </t>
  </si>
  <si>
    <t xml:space="preserve">1442123     </t>
  </si>
  <si>
    <t xml:space="preserve">VERA SOSA, JOSE SIXTO                                       </t>
  </si>
  <si>
    <t xml:space="preserve">1443163     </t>
  </si>
  <si>
    <t xml:space="preserve">AYALA GOMEZ, OLGA AMELIA                                    </t>
  </si>
  <si>
    <t xml:space="preserve">1448256     </t>
  </si>
  <si>
    <t xml:space="preserve">BENITEZ ESPINOZA, AGUSTIN                                   </t>
  </si>
  <si>
    <t xml:space="preserve">1450218     </t>
  </si>
  <si>
    <t xml:space="preserve">PEREZ NOTARIO, CARLOS YENI                                  </t>
  </si>
  <si>
    <t xml:space="preserve">1453693     </t>
  </si>
  <si>
    <t xml:space="preserve">MERELES, RANULFO                                            </t>
  </si>
  <si>
    <t xml:space="preserve">1457833     </t>
  </si>
  <si>
    <t xml:space="preserve">ROMERO DE ARAUJO, FELICITA RAMONA                           </t>
  </si>
  <si>
    <t xml:space="preserve">1474841     </t>
  </si>
  <si>
    <t xml:space="preserve">SANCHEZ , NIEVES EMILIA                                     </t>
  </si>
  <si>
    <t xml:space="preserve">1478160     </t>
  </si>
  <si>
    <t xml:space="preserve">VELAZQUEZ AVALOS, BLANCA LUCIA                              </t>
  </si>
  <si>
    <t xml:space="preserve">1486979     </t>
  </si>
  <si>
    <t xml:space="preserve">INSAURRALDE MARTINEZ, GLORIA RAQUEL                         </t>
  </si>
  <si>
    <t xml:space="preserve">1488174     </t>
  </si>
  <si>
    <t xml:space="preserve">RIVEROS MALDONADO, ISABELINO RAMON                          </t>
  </si>
  <si>
    <t xml:space="preserve">1488703     </t>
  </si>
  <si>
    <t xml:space="preserve">PRETTE DE SANCHEZ, CLOTILDE CONCEPCION                      </t>
  </si>
  <si>
    <t xml:space="preserve">1496131     </t>
  </si>
  <si>
    <t xml:space="preserve">RIVEROS DE IBARRA, GREGORIA                                 </t>
  </si>
  <si>
    <t xml:space="preserve">1503009     </t>
  </si>
  <si>
    <t xml:space="preserve">BENITEZ DIAZ, MODESTA                                       </t>
  </si>
  <si>
    <t xml:space="preserve">1507117     </t>
  </si>
  <si>
    <t xml:space="preserve">GARAY VERON, EUGENIO ALEJANDRINO                            </t>
  </si>
  <si>
    <t xml:space="preserve">1510920     </t>
  </si>
  <si>
    <t xml:space="preserve">CENTURION BORDON, RUBEN DARIO                               </t>
  </si>
  <si>
    <t xml:space="preserve">1512896     </t>
  </si>
  <si>
    <t xml:space="preserve">LOPEZ, SANTO LEON                                           </t>
  </si>
  <si>
    <t xml:space="preserve">1523007     </t>
  </si>
  <si>
    <t xml:space="preserve">NUÑEZ, TOMAS                                                </t>
  </si>
  <si>
    <t xml:space="preserve">1530788     </t>
  </si>
  <si>
    <t xml:space="preserve">LEGUIZAMON AMARILLA, PEDRO BAUTISTA                         </t>
  </si>
  <si>
    <t xml:space="preserve">1531889     </t>
  </si>
  <si>
    <t xml:space="preserve">ROMAN MORINIGO, DIONICIO EUSEBIO                            </t>
  </si>
  <si>
    <t>601440493/5</t>
  </si>
  <si>
    <t xml:space="preserve">1543908     </t>
  </si>
  <si>
    <t xml:space="preserve">YEZA BAEZ, MARTA JULIA                                      </t>
  </si>
  <si>
    <t xml:space="preserve">1556797     </t>
  </si>
  <si>
    <t xml:space="preserve">RAMIREZ, NESTOR OMAR                                        </t>
  </si>
  <si>
    <t>601440428/1</t>
  </si>
  <si>
    <t xml:space="preserve">1600927     </t>
  </si>
  <si>
    <t xml:space="preserve">BOGADO VERA, BLAS                                           </t>
  </si>
  <si>
    <t xml:space="preserve">1603172     </t>
  </si>
  <si>
    <t xml:space="preserve">ORTIZ GARAY, SANTIAGO DAVID                                 </t>
  </si>
  <si>
    <t xml:space="preserve">1630851     </t>
  </si>
  <si>
    <t xml:space="preserve">TANDI MARTINEZ, RAMON                                       </t>
  </si>
  <si>
    <t xml:space="preserve">1635510     </t>
  </si>
  <si>
    <t xml:space="preserve">1635631     </t>
  </si>
  <si>
    <t xml:space="preserve">CARDOZO ORTIZ, SERGIO                                       </t>
  </si>
  <si>
    <t xml:space="preserve">1646802     </t>
  </si>
  <si>
    <t xml:space="preserve">BENITEZ VELAZQUEZ, PEDRO                                    </t>
  </si>
  <si>
    <t xml:space="preserve">1648569     </t>
  </si>
  <si>
    <t xml:space="preserve">CACERES VALDEZ, PEDRO ALBERTO                               </t>
  </si>
  <si>
    <t xml:space="preserve">1663127     </t>
  </si>
  <si>
    <t xml:space="preserve">PEREZ ESCOBAR, RICHARTH DAVID                               </t>
  </si>
  <si>
    <t xml:space="preserve">1673729     </t>
  </si>
  <si>
    <t xml:space="preserve">TROCHE AQUINO, JORGE ANDRES                                 </t>
  </si>
  <si>
    <t xml:space="preserve">1674015     </t>
  </si>
  <si>
    <t xml:space="preserve">RIVEROS VERA, CYNTHIA CAROLINA                              </t>
  </si>
  <si>
    <t xml:space="preserve">1686729     </t>
  </si>
  <si>
    <t xml:space="preserve">ROMAN VIDALLET, OLIMPIO ALBERTO                             </t>
  </si>
  <si>
    <t xml:space="preserve">1690176     </t>
  </si>
  <si>
    <t xml:space="preserve">VILLAGRA CENTURION, EDUARDO                                 </t>
  </si>
  <si>
    <t xml:space="preserve">1700135     </t>
  </si>
  <si>
    <t xml:space="preserve">PITTA AGUERO, ISABELINO                                     </t>
  </si>
  <si>
    <t xml:space="preserve">1702411     </t>
  </si>
  <si>
    <t xml:space="preserve">INSFRAN DE LOPEZ, ANGELA                                    </t>
  </si>
  <si>
    <t xml:space="preserve">1706614     </t>
  </si>
  <si>
    <t xml:space="preserve">ARZAMENDIA DE SOSA, MARIA MERCEDES                          </t>
  </si>
  <si>
    <t xml:space="preserve">1707474     </t>
  </si>
  <si>
    <t xml:space="preserve">BRITEZ, NILDA CONCEPCION                                    </t>
  </si>
  <si>
    <t xml:space="preserve">1710121     </t>
  </si>
  <si>
    <t xml:space="preserve">CERNA VAZQUEZ, ELIDA                                        </t>
  </si>
  <si>
    <t xml:space="preserve">1712504     </t>
  </si>
  <si>
    <t xml:space="preserve">ORTIZ ZORRILLA, ROMAN PELAYO                                </t>
  </si>
  <si>
    <t xml:space="preserve">1713007     </t>
  </si>
  <si>
    <t xml:space="preserve">CANTERO MOLINAS, JORGE GUSTAVO                              </t>
  </si>
  <si>
    <t xml:space="preserve">1729850     </t>
  </si>
  <si>
    <t xml:space="preserve">VALLEJO RAMIREZ, ANIANO GREGORIO                            </t>
  </si>
  <si>
    <t xml:space="preserve">1745265     </t>
  </si>
  <si>
    <t xml:space="preserve">PERALTA ZARZA, CESAR CASTORINO                              </t>
  </si>
  <si>
    <t xml:space="preserve">1752370     </t>
  </si>
  <si>
    <t xml:space="preserve">BENITEZ, ISASIO                                             </t>
  </si>
  <si>
    <t xml:space="preserve">1759037     </t>
  </si>
  <si>
    <t xml:space="preserve">GIMENEZ GONZALEZ, EMILCE ELIZABETH                          </t>
  </si>
  <si>
    <t xml:space="preserve">1762279     </t>
  </si>
  <si>
    <t xml:space="preserve">DUARTE, CECILIO                                             </t>
  </si>
  <si>
    <t xml:space="preserve">1784737     </t>
  </si>
  <si>
    <t xml:space="preserve">MENDOZA SANTA CRUZ, AGUSTIN                                 </t>
  </si>
  <si>
    <t xml:space="preserve">1790789     </t>
  </si>
  <si>
    <t xml:space="preserve">RUIZ DIAZ ZARACHO, FIDELINA                                 </t>
  </si>
  <si>
    <t xml:space="preserve">1799347     </t>
  </si>
  <si>
    <t xml:space="preserve">FLECHA FERREIRA, GRACIELA EVANGELINA                        </t>
  </si>
  <si>
    <t xml:space="preserve">1807734     </t>
  </si>
  <si>
    <t xml:space="preserve">PAEZ ZORRILLA, PORFIRIO                                     </t>
  </si>
  <si>
    <t xml:space="preserve">1819634     </t>
  </si>
  <si>
    <t xml:space="preserve">DAVALOS, AMELIA                                             </t>
  </si>
  <si>
    <t xml:space="preserve">1826290     </t>
  </si>
  <si>
    <t xml:space="preserve">SALDIVAR PERALTA, LEONCIO                                   </t>
  </si>
  <si>
    <t xml:space="preserve">1832612     </t>
  </si>
  <si>
    <t xml:space="preserve">LOPEZ FERNANDEZ, HERMINIO DIOSNEL                           </t>
  </si>
  <si>
    <t xml:space="preserve">1834972     </t>
  </si>
  <si>
    <t xml:space="preserve">MORALES , SILVIO                                            </t>
  </si>
  <si>
    <t xml:space="preserve">1841947     </t>
  </si>
  <si>
    <t xml:space="preserve">RIOS, MARCOS                                                </t>
  </si>
  <si>
    <t xml:space="preserve">1849413     </t>
  </si>
  <si>
    <t xml:space="preserve">COOK HURTADO, RUDY                                          </t>
  </si>
  <si>
    <t xml:space="preserve">1853985     </t>
  </si>
  <si>
    <t xml:space="preserve">AGUAYO AVALOS, FAUSTINO                                     </t>
  </si>
  <si>
    <t xml:space="preserve">1854392     </t>
  </si>
  <si>
    <t xml:space="preserve">AYALA DE BOGADO, MIRTA                                      </t>
  </si>
  <si>
    <t xml:space="preserve">1857268     </t>
  </si>
  <si>
    <t xml:space="preserve">CACERES, CONCEPCION ANTONIO                                 </t>
  </si>
  <si>
    <t xml:space="preserve">1858306     </t>
  </si>
  <si>
    <t xml:space="preserve">ALONSO DIAZ, BLANCA CAROLINA                                </t>
  </si>
  <si>
    <t xml:space="preserve">1863132     </t>
  </si>
  <si>
    <t xml:space="preserve">BARRETO , PETRONA INOCENCIA                                 </t>
  </si>
  <si>
    <t xml:space="preserve">1864730     </t>
  </si>
  <si>
    <t xml:space="preserve">DUARTE GARCIA, REGINA MARGARITA                             </t>
  </si>
  <si>
    <t>601928949/8</t>
  </si>
  <si>
    <t xml:space="preserve">1865762     </t>
  </si>
  <si>
    <t xml:space="preserve">FERREIRA PAREDES, RAMONA                                    </t>
  </si>
  <si>
    <t xml:space="preserve">1883500     </t>
  </si>
  <si>
    <t xml:space="preserve">GARCIA, BLANCA LILA                                         </t>
  </si>
  <si>
    <t xml:space="preserve">1885662     </t>
  </si>
  <si>
    <t xml:space="preserve">ÑAMANDU ZARACHO, CARLOS LUIS                                </t>
  </si>
  <si>
    <t>601440480/5</t>
  </si>
  <si>
    <t xml:space="preserve">1889601     </t>
  </si>
  <si>
    <t xml:space="preserve">CARDOZO DE OVIEDO, LIDIA                                    </t>
  </si>
  <si>
    <t xml:space="preserve">1905655     </t>
  </si>
  <si>
    <t xml:space="preserve">PEÑA BENITEZ, LILIAN BEATRIZ                                </t>
  </si>
  <si>
    <t xml:space="preserve">1906699     </t>
  </si>
  <si>
    <t xml:space="preserve">AGUAYO, FRANCISCO SOLANO                                    </t>
  </si>
  <si>
    <t xml:space="preserve">1908548     </t>
  </si>
  <si>
    <t xml:space="preserve">COLMAN ZACARIAS, MERCEDES                                   </t>
  </si>
  <si>
    <t xml:space="preserve">1911211     </t>
  </si>
  <si>
    <t xml:space="preserve">GONZALEZ ORTIZ, ARNALDO ANDRES                              </t>
  </si>
  <si>
    <t>601440423/6</t>
  </si>
  <si>
    <t xml:space="preserve">1916614     </t>
  </si>
  <si>
    <t xml:space="preserve">SOSA DE GARAY, SANTA                                        </t>
  </si>
  <si>
    <t xml:space="preserve">1917904     </t>
  </si>
  <si>
    <t xml:space="preserve">AGUERO LUGO, JORGE ADALBERTO                                </t>
  </si>
  <si>
    <t xml:space="preserve">1930894     </t>
  </si>
  <si>
    <t xml:space="preserve">NAVARRO ZARACHO, MARTA                                      </t>
  </si>
  <si>
    <t xml:space="preserve">193429      </t>
  </si>
  <si>
    <t xml:space="preserve">BROZON ARRIOLA, JUAN GILBERTO                               </t>
  </si>
  <si>
    <t xml:space="preserve">1934776     </t>
  </si>
  <si>
    <t xml:space="preserve">BRITEZ, SILVIO                                              </t>
  </si>
  <si>
    <t xml:space="preserve">1948546     </t>
  </si>
  <si>
    <t xml:space="preserve">RAMIREZ PAIVA, MARCELA BEATRIZ                              </t>
  </si>
  <si>
    <t xml:space="preserve">1957781     </t>
  </si>
  <si>
    <t xml:space="preserve">BARRIOS, OSVALDO                                            </t>
  </si>
  <si>
    <t xml:space="preserve">1971264     </t>
  </si>
  <si>
    <t xml:space="preserve">ROJAS, PANFILO                                              </t>
  </si>
  <si>
    <t xml:space="preserve">1986682     </t>
  </si>
  <si>
    <t xml:space="preserve">ACOSTA MENA, ORLANDO                                        </t>
  </si>
  <si>
    <t>601909758/7</t>
  </si>
  <si>
    <t xml:space="preserve">1992860     </t>
  </si>
  <si>
    <t xml:space="preserve">GARCIA DE GAUNA, MERCEDES                                   </t>
  </si>
  <si>
    <t xml:space="preserve">2010720     </t>
  </si>
  <si>
    <t xml:space="preserve">ARGUELLO, ISIDRA ELIZABETH                                  </t>
  </si>
  <si>
    <t xml:space="preserve">2011433     </t>
  </si>
  <si>
    <t xml:space="preserve">BERTRAND AQUINO, NOELIA CONCEPCION                          </t>
  </si>
  <si>
    <t xml:space="preserve">2012019     </t>
  </si>
  <si>
    <t xml:space="preserve">CABALLERO , RAMON                                           </t>
  </si>
  <si>
    <t xml:space="preserve">2015474     </t>
  </si>
  <si>
    <t xml:space="preserve">FLORENTIN GIMENEZ, SELSO                                    </t>
  </si>
  <si>
    <t xml:space="preserve">2017854     </t>
  </si>
  <si>
    <t xml:space="preserve">ARIAS BRITEZ, CARMEN ZUNILDA                                </t>
  </si>
  <si>
    <t xml:space="preserve">2026918     </t>
  </si>
  <si>
    <t xml:space="preserve">MERELES MACIEL, LILIAN ELIZABETH                            </t>
  </si>
  <si>
    <t xml:space="preserve">2027539     </t>
  </si>
  <si>
    <t xml:space="preserve">ROMERO BOGARIN, LORENZO                                     </t>
  </si>
  <si>
    <t xml:space="preserve">2027900     </t>
  </si>
  <si>
    <t xml:space="preserve">VALDEZ ALMIRON, CAROLINA ANDREA                             </t>
  </si>
  <si>
    <t xml:space="preserve">2029677     </t>
  </si>
  <si>
    <t xml:space="preserve">GIMENEZ MELGAREJO, MARIA ELENA                              </t>
  </si>
  <si>
    <t xml:space="preserve">2040907     </t>
  </si>
  <si>
    <t xml:space="preserve">GALARZA FERNANDEZ, CAROLINA ELIZABETH                       </t>
  </si>
  <si>
    <t xml:space="preserve">2047155     </t>
  </si>
  <si>
    <t xml:space="preserve">AYALA RUIZ DIAZ, DIEGO DANIEL                               </t>
  </si>
  <si>
    <t xml:space="preserve">2048219     </t>
  </si>
  <si>
    <t xml:space="preserve">ESCOBAR DE CACERES, EUGENIA                                 </t>
  </si>
  <si>
    <t xml:space="preserve">2048348     </t>
  </si>
  <si>
    <t xml:space="preserve">GALEANO FIGUEREDO, FRANCISCO                                </t>
  </si>
  <si>
    <t xml:space="preserve">2049242     </t>
  </si>
  <si>
    <t xml:space="preserve">ORTIZ ZEBALLOS, BERNARDINO                                  </t>
  </si>
  <si>
    <t xml:space="preserve">2054061     </t>
  </si>
  <si>
    <t xml:space="preserve">AYEZA VEGA, PEDRO RAMON                                     </t>
  </si>
  <si>
    <t xml:space="preserve">2060171     </t>
  </si>
  <si>
    <t xml:space="preserve">2060421     </t>
  </si>
  <si>
    <t xml:space="preserve">BOBADILLA AQUINO, CLAUDIA MABEL                             </t>
  </si>
  <si>
    <t xml:space="preserve">2061406     </t>
  </si>
  <si>
    <t xml:space="preserve">ACEVEDO GONZALEZ, MILCIADES ALCIDES                         </t>
  </si>
  <si>
    <t>6099214378/2</t>
  </si>
  <si>
    <t xml:space="preserve">2061700     </t>
  </si>
  <si>
    <t xml:space="preserve">GODOY AMARILLA, JOSE                                        </t>
  </si>
  <si>
    <t xml:space="preserve">2062226     </t>
  </si>
  <si>
    <t xml:space="preserve">MARTINEZ TOLEDO, ANTONIO                                    </t>
  </si>
  <si>
    <t xml:space="preserve">2073521     </t>
  </si>
  <si>
    <t xml:space="preserve">MARECOS, NESTOR                                             </t>
  </si>
  <si>
    <t xml:space="preserve">2082454     </t>
  </si>
  <si>
    <t xml:space="preserve">RIVEROS CUBA, BARTOLA                                       </t>
  </si>
  <si>
    <t xml:space="preserve">2098510     </t>
  </si>
  <si>
    <t xml:space="preserve">CARDOZO, MARCO MARCELINO                                    </t>
  </si>
  <si>
    <t xml:space="preserve">2102018     </t>
  </si>
  <si>
    <t xml:space="preserve">CAÑETE , ALFREDO                                            </t>
  </si>
  <si>
    <t xml:space="preserve">2106831     </t>
  </si>
  <si>
    <t xml:space="preserve">SOSA , JOSE DOMINGO                                         </t>
  </si>
  <si>
    <t xml:space="preserve">2114966     </t>
  </si>
  <si>
    <t xml:space="preserve">GAONA BALMACEDA, JUAN RAMON                                 </t>
  </si>
  <si>
    <t>601904234/9</t>
  </si>
  <si>
    <t xml:space="preserve">2118758     </t>
  </si>
  <si>
    <t xml:space="preserve">RIVEROS ORTIZ, TEOFILO                                      </t>
  </si>
  <si>
    <t xml:space="preserve">2120400     </t>
  </si>
  <si>
    <t xml:space="preserve">MARIN OJEDA, FIDELINO                                       </t>
  </si>
  <si>
    <t xml:space="preserve">2144916     </t>
  </si>
  <si>
    <t xml:space="preserve">BENITEZ IRALA, PASTORA                                      </t>
  </si>
  <si>
    <t xml:space="preserve">2145008     </t>
  </si>
  <si>
    <t xml:space="preserve">GIMENEZ AQUINO, RAFAEL                                      </t>
  </si>
  <si>
    <t xml:space="preserve">2164842     </t>
  </si>
  <si>
    <t xml:space="preserve">RIQUELME SALDIVAR, GLADYS BEATRIZ                           </t>
  </si>
  <si>
    <t xml:space="preserve">2169219     </t>
  </si>
  <si>
    <t xml:space="preserve">BURGOS BORDON, WILLIAM LUCIANO                              </t>
  </si>
  <si>
    <t xml:space="preserve">2170118     </t>
  </si>
  <si>
    <t xml:space="preserve">JARA LOPEZ, MIGUEL ANGEL                                    </t>
  </si>
  <si>
    <t>6099033496/8</t>
  </si>
  <si>
    <t xml:space="preserve">2173376     </t>
  </si>
  <si>
    <t xml:space="preserve">FRUTOS ORTIZ, BLANCA ESTHELA                                </t>
  </si>
  <si>
    <t xml:space="preserve">2181534     </t>
  </si>
  <si>
    <t xml:space="preserve">CORONEL PAEZ, IGINIO                                        </t>
  </si>
  <si>
    <t xml:space="preserve">2183256     </t>
  </si>
  <si>
    <t xml:space="preserve">MARTINEZ DE VARGAS, MARIA SOLEDAD                           </t>
  </si>
  <si>
    <t xml:space="preserve">2185935     </t>
  </si>
  <si>
    <t xml:space="preserve">CHAPARRO CAÑETE, NORMA ELIZABETH                            </t>
  </si>
  <si>
    <t xml:space="preserve">2188232     </t>
  </si>
  <si>
    <t xml:space="preserve">ORTEGA DE FLORES, NIDIA ROSA                                </t>
  </si>
  <si>
    <t xml:space="preserve">2190224     </t>
  </si>
  <si>
    <t xml:space="preserve">INSFRAN, MARIA DOMINGA                                      </t>
  </si>
  <si>
    <t>601426988/4</t>
  </si>
  <si>
    <t xml:space="preserve">2192440     </t>
  </si>
  <si>
    <t xml:space="preserve">GALEANO SOTELO, MIGUELANGEL                                 </t>
  </si>
  <si>
    <t xml:space="preserve">2197138     </t>
  </si>
  <si>
    <t xml:space="preserve">SAMUDIO SAUCEDO, CESAR ANTONIO                              </t>
  </si>
  <si>
    <t xml:space="preserve">2198462     </t>
  </si>
  <si>
    <t xml:space="preserve">MARTINEZ BRITEZ, LILIANA BEATRIZ                            </t>
  </si>
  <si>
    <t xml:space="preserve">2210714     </t>
  </si>
  <si>
    <t xml:space="preserve">PAEZ SALDIVAR, ISMAEL                                       </t>
  </si>
  <si>
    <t xml:space="preserve">2213399     </t>
  </si>
  <si>
    <t xml:space="preserve">CARDOZO, SILVIO DELOSANTO                                   </t>
  </si>
  <si>
    <t xml:space="preserve">2214325     </t>
  </si>
  <si>
    <t xml:space="preserve">MARECOS, ISIDRO SIMEON                                      </t>
  </si>
  <si>
    <t xml:space="preserve">2216375     </t>
  </si>
  <si>
    <t xml:space="preserve">MEDINA VEGA, VICTORIANO                                     </t>
  </si>
  <si>
    <t>601928965/8</t>
  </si>
  <si>
    <t xml:space="preserve">2218107     </t>
  </si>
  <si>
    <t xml:space="preserve">DOMINGUEZ RUIZ DIAZ, BACILIO                                </t>
  </si>
  <si>
    <t xml:space="preserve">2219914     </t>
  </si>
  <si>
    <t xml:space="preserve">GONZALEZ ESPINOLA, MARCOS ROLANDO                           </t>
  </si>
  <si>
    <t xml:space="preserve">2219958     </t>
  </si>
  <si>
    <t xml:space="preserve">CACERES TOLEDO, LORENA PAOLA                                </t>
  </si>
  <si>
    <t xml:space="preserve">2221251     </t>
  </si>
  <si>
    <t xml:space="preserve">BENITEZ, MARIA LIZ                                          </t>
  </si>
  <si>
    <t xml:space="preserve">2222599     </t>
  </si>
  <si>
    <t xml:space="preserve">OJEDA DE ARIAS, MARIA LUISA                                 </t>
  </si>
  <si>
    <t xml:space="preserve">2223916     </t>
  </si>
  <si>
    <t xml:space="preserve">SANABRIA RIQUELME, HUGO ARNALDO                             </t>
  </si>
  <si>
    <t xml:space="preserve">2232626     </t>
  </si>
  <si>
    <t xml:space="preserve">CANTERO VAZQUEZ, HUGO DIOSNEL                               </t>
  </si>
  <si>
    <t xml:space="preserve">2233397     </t>
  </si>
  <si>
    <t xml:space="preserve">GONZALEZ CACERES, RICARDO ENRIQUE                           </t>
  </si>
  <si>
    <t xml:space="preserve">2238835     </t>
  </si>
  <si>
    <t xml:space="preserve">BARRETO ESQUIVEL, BENIGNO                                   </t>
  </si>
  <si>
    <t xml:space="preserve">2247233     </t>
  </si>
  <si>
    <t xml:space="preserve">GONZALEZ GOMEZ, RUMILDO                                     </t>
  </si>
  <si>
    <t xml:space="preserve">2252196     </t>
  </si>
  <si>
    <t xml:space="preserve">SALINAS LOPEZ, MARIA ACACIA                                 </t>
  </si>
  <si>
    <t xml:space="preserve">2272401     </t>
  </si>
  <si>
    <t xml:space="preserve">ALVARENGA ROMAN, LIBORIA                                    </t>
  </si>
  <si>
    <t xml:space="preserve">2281411     </t>
  </si>
  <si>
    <t xml:space="preserve">VALDEZ MONGES, FRANCISCO                                    </t>
  </si>
  <si>
    <t xml:space="preserve">2284752     </t>
  </si>
  <si>
    <t xml:space="preserve">LOPEZ MARTH, TOMASITO                                       </t>
  </si>
  <si>
    <t xml:space="preserve">2290748     </t>
  </si>
  <si>
    <t xml:space="preserve">ESTECHE, GRACIELA                                           </t>
  </si>
  <si>
    <t xml:space="preserve">2295173     </t>
  </si>
  <si>
    <t xml:space="preserve">VAZQUEZ GARAY, FELIPE NERI                                  </t>
  </si>
  <si>
    <t>6099058869/3</t>
  </si>
  <si>
    <t xml:space="preserve">2298936     </t>
  </si>
  <si>
    <t xml:space="preserve">CANTERO OLMEDO, GUSTAVO GABRIEL                             </t>
  </si>
  <si>
    <t xml:space="preserve">2299332     </t>
  </si>
  <si>
    <t xml:space="preserve">CHAVEZ BENITEZ, ADOLFO ADRIAN                               </t>
  </si>
  <si>
    <t xml:space="preserve">2301117     </t>
  </si>
  <si>
    <t xml:space="preserve">ORTIZ BERNAL, MARIA JOSEFINA                                </t>
  </si>
  <si>
    <t xml:space="preserve">2302789     </t>
  </si>
  <si>
    <t xml:space="preserve">RODRIGUEZ MARQUEZ, MARIA SILVIA                             </t>
  </si>
  <si>
    <t xml:space="preserve">2315865     </t>
  </si>
  <si>
    <t xml:space="preserve">MORA GARCETE, ROSA ISABEL                                   </t>
  </si>
  <si>
    <t xml:space="preserve">2316782     </t>
  </si>
  <si>
    <t xml:space="preserve">ALONZO FRETES, LEONIDAS                                     </t>
  </si>
  <si>
    <t xml:space="preserve">2317617     </t>
  </si>
  <si>
    <t xml:space="preserve">ACUÑA VDA de QUIÑONEZ, ROSA EUSEBIA                         </t>
  </si>
  <si>
    <t xml:space="preserve">2318341     </t>
  </si>
  <si>
    <t xml:space="preserve">AYALA SOSA, CLOTILDE BEATRIZ                                </t>
  </si>
  <si>
    <t xml:space="preserve">2321568     </t>
  </si>
  <si>
    <t xml:space="preserve">CORONEL BENITEZ, MIRTA BEATRIZ                              </t>
  </si>
  <si>
    <t xml:space="preserve">2324759     </t>
  </si>
  <si>
    <t xml:space="preserve">CAÑETE, BLANCA ESTELA                                       </t>
  </si>
  <si>
    <t xml:space="preserve">2325731     </t>
  </si>
  <si>
    <t xml:space="preserve">ALCARAZ IRALA, EVA FELICITA                                 </t>
  </si>
  <si>
    <t xml:space="preserve">2326606     </t>
  </si>
  <si>
    <t xml:space="preserve">VALDEZ, SEVERIANO                                           </t>
  </si>
  <si>
    <t xml:space="preserve">2328039     </t>
  </si>
  <si>
    <t xml:space="preserve">OTAZO HERMOSILLA, FELICITA                                  </t>
  </si>
  <si>
    <t xml:space="preserve">2334274     </t>
  </si>
  <si>
    <t xml:space="preserve">EULALIO ALEGRE RUIZ                                         </t>
  </si>
  <si>
    <t xml:space="preserve">2343010     </t>
  </si>
  <si>
    <t xml:space="preserve">AGUILAR RODAS, LAUREANO                                     </t>
  </si>
  <si>
    <t xml:space="preserve">2346759     </t>
  </si>
  <si>
    <t xml:space="preserve">QUIROGA , ELODIA                                            </t>
  </si>
  <si>
    <t xml:space="preserve">2353528     </t>
  </si>
  <si>
    <t xml:space="preserve">CARDOZO ESRIGARRIBIA, JUAN UBALDO                           </t>
  </si>
  <si>
    <t>6099058250/3</t>
  </si>
  <si>
    <t xml:space="preserve">2353811     </t>
  </si>
  <si>
    <t xml:space="preserve">AYALA VILLALBA, HUGO GUILLERMO                              </t>
  </si>
  <si>
    <t xml:space="preserve">2355162     </t>
  </si>
  <si>
    <t xml:space="preserve">SANTACRUZ, ALICE                                            </t>
  </si>
  <si>
    <t xml:space="preserve">2357998     </t>
  </si>
  <si>
    <t xml:space="preserve">RAMIREZ TORALES, HUGO OSVALDO RENE                          </t>
  </si>
  <si>
    <t xml:space="preserve">2359878     </t>
  </si>
  <si>
    <t xml:space="preserve">HERMOSA ESPINOZA, RAMON MENELLO                             </t>
  </si>
  <si>
    <t xml:space="preserve">2360328     </t>
  </si>
  <si>
    <t xml:space="preserve">GARCIA CACERES, MARIO IGNACIO                               </t>
  </si>
  <si>
    <t xml:space="preserve">2364345     </t>
  </si>
  <si>
    <t xml:space="preserve">AVALOS ARRUA, CARMEN                                        </t>
  </si>
  <si>
    <t xml:space="preserve">2365470     </t>
  </si>
  <si>
    <t xml:space="preserve">CORONEL, PETRONA RAMONA                                     </t>
  </si>
  <si>
    <t xml:space="preserve">2368497     </t>
  </si>
  <si>
    <t xml:space="preserve">DUARTE, FREDDY IGNACIO                                      </t>
  </si>
  <si>
    <t xml:space="preserve">2369592     </t>
  </si>
  <si>
    <t xml:space="preserve">RODRIGUEZ DE STELATTO, GLADYS RAMONA                        </t>
  </si>
  <si>
    <t>601909725/3</t>
  </si>
  <si>
    <t xml:space="preserve">2374735     </t>
  </si>
  <si>
    <t xml:space="preserve">AGUILERA, BENITO                                            </t>
  </si>
  <si>
    <t xml:space="preserve">2380779     </t>
  </si>
  <si>
    <t xml:space="preserve">AGUIAR DOMINGUEZ, MAXIMO                                    </t>
  </si>
  <si>
    <t xml:space="preserve">2381511     </t>
  </si>
  <si>
    <t xml:space="preserve">ALMEIDA BENITEZ, EULALIO                                    </t>
  </si>
  <si>
    <t>601730871/5</t>
  </si>
  <si>
    <t xml:space="preserve">2382001     </t>
  </si>
  <si>
    <t xml:space="preserve">SANCHEZ, HECTOR                                             </t>
  </si>
  <si>
    <t xml:space="preserve">2383984     </t>
  </si>
  <si>
    <t xml:space="preserve">PORTILLO , AGUSTINA                                         </t>
  </si>
  <si>
    <t xml:space="preserve">2393841     </t>
  </si>
  <si>
    <t xml:space="preserve">VAIROLETO VAZQUEZ, INES PAMELA                              </t>
  </si>
  <si>
    <t xml:space="preserve">2402457     </t>
  </si>
  <si>
    <t xml:space="preserve">GONZALEZ BENITEZ, MARIA FERMINA                             </t>
  </si>
  <si>
    <t xml:space="preserve">2407825     </t>
  </si>
  <si>
    <t xml:space="preserve">ZARAGOZA GONZALEZ, DIEGO                                    </t>
  </si>
  <si>
    <t>6099021557/3</t>
  </si>
  <si>
    <t xml:space="preserve">2423805     </t>
  </si>
  <si>
    <t xml:space="preserve">VERA DE CHAMORRO, RAIMUNDA ISABEL                           </t>
  </si>
  <si>
    <t xml:space="preserve">2425430     </t>
  </si>
  <si>
    <t xml:space="preserve">VEGA, VALERIO                                               </t>
  </si>
  <si>
    <t xml:space="preserve">2430613     </t>
  </si>
  <si>
    <t xml:space="preserve">OJEDA MOREL, MARIANA                                        </t>
  </si>
  <si>
    <t xml:space="preserve">2433244     </t>
  </si>
  <si>
    <t xml:space="preserve">ARANDA, ROCIO ANDREA                                        </t>
  </si>
  <si>
    <t xml:space="preserve">2436135     </t>
  </si>
  <si>
    <t xml:space="preserve">DUARTE PEREIRA, GLADYS APARECIDA                            </t>
  </si>
  <si>
    <t xml:space="preserve">2437309     </t>
  </si>
  <si>
    <t xml:space="preserve">BAEZ BENITEZ, ELIODORO                                      </t>
  </si>
  <si>
    <t xml:space="preserve">2444755     </t>
  </si>
  <si>
    <t xml:space="preserve">SALA, GREGORIA                                              </t>
  </si>
  <si>
    <t xml:space="preserve">2449527     </t>
  </si>
  <si>
    <t xml:space="preserve">GONZALEZ DE SANCHEZ, NILDA BEATRIZ                          </t>
  </si>
  <si>
    <t xml:space="preserve">2457865     </t>
  </si>
  <si>
    <t xml:space="preserve">GODOY, SONYU PAOLA                                          </t>
  </si>
  <si>
    <t xml:space="preserve">2462130     </t>
  </si>
  <si>
    <t xml:space="preserve">AGUAYO DURE, ANTONIO FEDERICO                               </t>
  </si>
  <si>
    <t xml:space="preserve">2463268     </t>
  </si>
  <si>
    <t xml:space="preserve">GONZALEZ GARCIA, ARIEL RAMON                                </t>
  </si>
  <si>
    <t xml:space="preserve">2471515     </t>
  </si>
  <si>
    <t xml:space="preserve">VERA DUARTE, SINDY FABIOLA                                  </t>
  </si>
  <si>
    <t>6099184387/8</t>
  </si>
  <si>
    <t xml:space="preserve">2472274     </t>
  </si>
  <si>
    <t xml:space="preserve">ESPINOLA, JOSE DOMINGO                                      </t>
  </si>
  <si>
    <t xml:space="preserve">2472744     </t>
  </si>
  <si>
    <t xml:space="preserve">DIAZ VILLORDO, SERGIO DAMIAN                                </t>
  </si>
  <si>
    <t xml:space="preserve">2479517     </t>
  </si>
  <si>
    <t xml:space="preserve">BARRIOS GALEANO, MARIA MATILDE                              </t>
  </si>
  <si>
    <t xml:space="preserve">2493745     </t>
  </si>
  <si>
    <t xml:space="preserve">LOPEZ PRIETO, ARMANDO DANIEL                                </t>
  </si>
  <si>
    <t xml:space="preserve">2496176     </t>
  </si>
  <si>
    <t xml:space="preserve">RAVINOVICH CAREAGA, MIRTA MERCEDES                          </t>
  </si>
  <si>
    <t xml:space="preserve">2517383     </t>
  </si>
  <si>
    <t xml:space="preserve">CASCO GAMARRA, GABRIEL MILCIADES                            </t>
  </si>
  <si>
    <t xml:space="preserve">2517936     </t>
  </si>
  <si>
    <t xml:space="preserve">SANTACRUZ MENDOZA, SABINO                                   </t>
  </si>
  <si>
    <t xml:space="preserve">2527261     </t>
  </si>
  <si>
    <t xml:space="preserve">RAMIREZ MACIEL, VICENTE IGNACIO                             </t>
  </si>
  <si>
    <t xml:space="preserve">2531212     </t>
  </si>
  <si>
    <t xml:space="preserve">MIRANDA GARAY, LIDUVINA                                     </t>
  </si>
  <si>
    <t xml:space="preserve">2537207     </t>
  </si>
  <si>
    <t xml:space="preserve">ESCURRA ARZAMENDIA, BIENVENIDO ANTONIO                      </t>
  </si>
  <si>
    <t xml:space="preserve">2538133     </t>
  </si>
  <si>
    <t xml:space="preserve">MARECO, HERMELINDA                                          </t>
  </si>
  <si>
    <t xml:space="preserve">2542136     </t>
  </si>
  <si>
    <t xml:space="preserve">ORTIZ AGUILERA, INOCENCIO                                   </t>
  </si>
  <si>
    <t xml:space="preserve">2558015     </t>
  </si>
  <si>
    <t xml:space="preserve">AGUILERA , CARMEN                                           </t>
  </si>
  <si>
    <t xml:space="preserve">2559179     </t>
  </si>
  <si>
    <t xml:space="preserve">MEDINA BENITEZ, JUAN BAUTISTA                               </t>
  </si>
  <si>
    <t>601823019/4</t>
  </si>
  <si>
    <t xml:space="preserve">2561574     </t>
  </si>
  <si>
    <t xml:space="preserve">AYALA, HUGO DANIEL                                          </t>
  </si>
  <si>
    <t>601929173/4</t>
  </si>
  <si>
    <t xml:space="preserve">2562398     </t>
  </si>
  <si>
    <t xml:space="preserve">BOGARIN PARANDERI, CELINA                                   </t>
  </si>
  <si>
    <t xml:space="preserve">2562481     </t>
  </si>
  <si>
    <t xml:space="preserve">CORONEL GONZALEZ, RAUL                                      </t>
  </si>
  <si>
    <t xml:space="preserve">2563164     </t>
  </si>
  <si>
    <t xml:space="preserve">FARIÑA DE CABRAL, CARMEN                                    </t>
  </si>
  <si>
    <t xml:space="preserve">2568292     </t>
  </si>
  <si>
    <t xml:space="preserve">BENITEZ ESTELA, RAMON                                       </t>
  </si>
  <si>
    <t xml:space="preserve">2570352     </t>
  </si>
  <si>
    <t xml:space="preserve">GARAY DE OLIVELLA, FELICIA AIDEE                            </t>
  </si>
  <si>
    <t xml:space="preserve">2571855     </t>
  </si>
  <si>
    <t xml:space="preserve">ARAUJO DE CHAVEZ, BENITA                                    </t>
  </si>
  <si>
    <t xml:space="preserve">2573802     </t>
  </si>
  <si>
    <t xml:space="preserve">MARTINEZ, SELVA                                             </t>
  </si>
  <si>
    <t xml:space="preserve">2578163     </t>
  </si>
  <si>
    <t xml:space="preserve">GONZALEZ AYALA, JOSE ADOLFO                                 </t>
  </si>
  <si>
    <t xml:space="preserve">2579067     </t>
  </si>
  <si>
    <t xml:space="preserve">DOMINGUEZ CENTURION, EMILIO                                 </t>
  </si>
  <si>
    <t xml:space="preserve">2585403     </t>
  </si>
  <si>
    <t xml:space="preserve">GALEANO ARIAS, ANTONIO                                      </t>
  </si>
  <si>
    <t xml:space="preserve">2591057     </t>
  </si>
  <si>
    <t xml:space="preserve">QUINTANA DE CRISTALDO, BERNARDA                             </t>
  </si>
  <si>
    <t xml:space="preserve">2592011     </t>
  </si>
  <si>
    <t xml:space="preserve">MARTINEZ CACERES, NINFA ANGELICA                            </t>
  </si>
  <si>
    <t xml:space="preserve">2596987     </t>
  </si>
  <si>
    <t xml:space="preserve">JARA , ANASTACIO                                            </t>
  </si>
  <si>
    <t xml:space="preserve">2612714     </t>
  </si>
  <si>
    <t xml:space="preserve">CABALLERO RODRIGUEZ, NERI RAMON                             </t>
  </si>
  <si>
    <t xml:space="preserve">2625137     </t>
  </si>
  <si>
    <t xml:space="preserve">CABALLERO DENIS, GENARO HERIBERTO                           </t>
  </si>
  <si>
    <t xml:space="preserve">2633009     </t>
  </si>
  <si>
    <t xml:space="preserve">AYALA SALINAS, MARTIRES                                     </t>
  </si>
  <si>
    <t xml:space="preserve">2633067     </t>
  </si>
  <si>
    <t xml:space="preserve">STEINER ORTIZ, RODOLFO WERNER                               </t>
  </si>
  <si>
    <t xml:space="preserve">2635193     </t>
  </si>
  <si>
    <t xml:space="preserve">SANCHEZ VALLEJOS, ARLINDO                                   </t>
  </si>
  <si>
    <t>601440489/4</t>
  </si>
  <si>
    <t xml:space="preserve">2636873     </t>
  </si>
  <si>
    <t xml:space="preserve">BAREIRO AVALOS, DIONISIO                                    </t>
  </si>
  <si>
    <t xml:space="preserve">2639251     </t>
  </si>
  <si>
    <t xml:space="preserve">PEREZ, IGNACIA                                              </t>
  </si>
  <si>
    <t xml:space="preserve">2644256     </t>
  </si>
  <si>
    <t xml:space="preserve">BENITEZ ROTELA, JUAN                                        </t>
  </si>
  <si>
    <t xml:space="preserve">2644899     </t>
  </si>
  <si>
    <t xml:space="preserve">CABAÑAS SOSA, SILVIO                                        </t>
  </si>
  <si>
    <t xml:space="preserve">2647286     </t>
  </si>
  <si>
    <t xml:space="preserve">MONGES BENITEZ, MARIANO                                     </t>
  </si>
  <si>
    <t xml:space="preserve">2647766     </t>
  </si>
  <si>
    <t xml:space="preserve">GONZALEZ JARA, LILIAN CAROLINA                              </t>
  </si>
  <si>
    <t xml:space="preserve">2657520     </t>
  </si>
  <si>
    <t xml:space="preserve">NILCE MARIEL CABRERA ROA                                    </t>
  </si>
  <si>
    <t xml:space="preserve">2689418     </t>
  </si>
  <si>
    <t xml:space="preserve">VERA REYES, MARIANO                                         </t>
  </si>
  <si>
    <t xml:space="preserve">2689506     </t>
  </si>
  <si>
    <t xml:space="preserve">MEDINA REYES, MELANIO RUBEN                                 </t>
  </si>
  <si>
    <t xml:space="preserve">2692145     </t>
  </si>
  <si>
    <t xml:space="preserve">SILVA ACUÑA, SERGIO                                         </t>
  </si>
  <si>
    <t xml:space="preserve">2696511     </t>
  </si>
  <si>
    <t xml:space="preserve">SOTELO FARINA, SIIVIA SUSANA                                </t>
  </si>
  <si>
    <t xml:space="preserve">2812471     </t>
  </si>
  <si>
    <t xml:space="preserve">LEZME DE INSAURRALDE, MONICA DE LA CRUZ                     </t>
  </si>
  <si>
    <t xml:space="preserve">2821124     </t>
  </si>
  <si>
    <t xml:space="preserve">MARTINEZ MORENO GENARO                                      </t>
  </si>
  <si>
    <t>601265122/1</t>
  </si>
  <si>
    <t xml:space="preserve">2832716     </t>
  </si>
  <si>
    <t xml:space="preserve">FLEITAS DUARTE, EMILIANO                                    </t>
  </si>
  <si>
    <t xml:space="preserve">2836168     </t>
  </si>
  <si>
    <t xml:space="preserve">CARBALLO NOGUERA, GRACIELA                                  </t>
  </si>
  <si>
    <t xml:space="preserve">2837438     </t>
  </si>
  <si>
    <t xml:space="preserve">FERNANDEZ DE DIAZ, TEODOSIA                                 </t>
  </si>
  <si>
    <t xml:space="preserve">2837833     </t>
  </si>
  <si>
    <t xml:space="preserve">MAIDANA DUARTE, CARLOS                                      </t>
  </si>
  <si>
    <t xml:space="preserve">2838125     </t>
  </si>
  <si>
    <t xml:space="preserve">MARTINEZ COLMAN, CARLOS AGUSTIN                             </t>
  </si>
  <si>
    <t xml:space="preserve">2845546     </t>
  </si>
  <si>
    <t xml:space="preserve">GIMENEZ VILLALBA, RODOLFO                                   </t>
  </si>
  <si>
    <t xml:space="preserve">2850135     </t>
  </si>
  <si>
    <t xml:space="preserve">BAEZ MEZA, DEMETRIA                                         </t>
  </si>
  <si>
    <t xml:space="preserve">2850208     </t>
  </si>
  <si>
    <t xml:space="preserve">BENITEZ GAONA, ASCENCION                                    </t>
  </si>
  <si>
    <t xml:space="preserve">2866866     </t>
  </si>
  <si>
    <t xml:space="preserve">ACOSTA DE GONZALEZ, EMIGDIA                                 </t>
  </si>
  <si>
    <t xml:space="preserve">2869070     </t>
  </si>
  <si>
    <t xml:space="preserve">FERNANDEZ GONZALEZ, GUSTAVO ADOLFO                          </t>
  </si>
  <si>
    <t xml:space="preserve">2869769     </t>
  </si>
  <si>
    <t xml:space="preserve">LARROSA BALBUENA, LILIAN GREGORIA                           </t>
  </si>
  <si>
    <t xml:space="preserve">2883829     </t>
  </si>
  <si>
    <t xml:space="preserve">LEGUIZAMON AYALA, RUFINO                                    </t>
  </si>
  <si>
    <t xml:space="preserve">2889388     </t>
  </si>
  <si>
    <t xml:space="preserve">AYALA CANTERO, CARMEN ROCIO                                 </t>
  </si>
  <si>
    <t xml:space="preserve">2901998     </t>
  </si>
  <si>
    <t xml:space="preserve">BRIZUELA CABALLERO, JULIO CESAR                             </t>
  </si>
  <si>
    <t>601476666/6</t>
  </si>
  <si>
    <t xml:space="preserve">2903043     </t>
  </si>
  <si>
    <t xml:space="preserve">MARECOS, CARLOS                                             </t>
  </si>
  <si>
    <t xml:space="preserve">2906339     </t>
  </si>
  <si>
    <t xml:space="preserve">GOMEZ CARDOZO, ALICIA GABRIELA                              </t>
  </si>
  <si>
    <t xml:space="preserve">2907994     </t>
  </si>
  <si>
    <t xml:space="preserve">RECALDE, JOSE DOMINGO                                       </t>
  </si>
  <si>
    <t xml:space="preserve">2920503     </t>
  </si>
  <si>
    <t xml:space="preserve">BENITEZ CABRERA, EMILIO ADRIAN                              </t>
  </si>
  <si>
    <t xml:space="preserve">2927563     </t>
  </si>
  <si>
    <t xml:space="preserve">FERREIRA DE AMARILLA, MARIA LORENA                          </t>
  </si>
  <si>
    <t xml:space="preserve">2929940     </t>
  </si>
  <si>
    <t xml:space="preserve">ARGAÑA SCARPELLINI, VIRGILIO                                </t>
  </si>
  <si>
    <t xml:space="preserve">2934790     </t>
  </si>
  <si>
    <t xml:space="preserve">NUÑEZ VAZQUEZ, HERIBERTO                                    </t>
  </si>
  <si>
    <t xml:space="preserve">2937551     </t>
  </si>
  <si>
    <t xml:space="preserve">BENITEZ SANCHEZ, JUAN                                       </t>
  </si>
  <si>
    <t xml:space="preserve">2940521     </t>
  </si>
  <si>
    <t xml:space="preserve">MENDOZA SERVIN, DANIEL                                      </t>
  </si>
  <si>
    <t xml:space="preserve">2942532     </t>
  </si>
  <si>
    <t xml:space="preserve">NAVARRO TORRES, EDGAR                                       </t>
  </si>
  <si>
    <t xml:space="preserve">2947716     </t>
  </si>
  <si>
    <t xml:space="preserve">PRIETO, REGINALDO                                           </t>
  </si>
  <si>
    <t xml:space="preserve">2947795     </t>
  </si>
  <si>
    <t xml:space="preserve">VERA PAEZ, RICARDO                                          </t>
  </si>
  <si>
    <t>601420511/4</t>
  </si>
  <si>
    <t xml:space="preserve">2952525     </t>
  </si>
  <si>
    <t xml:space="preserve">VERA PERALTA, VICENTA                                       </t>
  </si>
  <si>
    <t xml:space="preserve">2966723     </t>
  </si>
  <si>
    <t xml:space="preserve">FERNANDEZ SOSA, SILVERIO                                    </t>
  </si>
  <si>
    <t xml:space="preserve">2967260     </t>
  </si>
  <si>
    <t xml:space="preserve">AGUILERA BENITEZ, NILSE RAMONA                              </t>
  </si>
  <si>
    <t xml:space="preserve">2975752     </t>
  </si>
  <si>
    <t xml:space="preserve">AGUERO SILGUERO, DERLIS MANUEL                              </t>
  </si>
  <si>
    <t xml:space="preserve">2978254     </t>
  </si>
  <si>
    <t xml:space="preserve">GAMARRA BRACHO, GILBERTO                                    </t>
  </si>
  <si>
    <t xml:space="preserve">2979578     </t>
  </si>
  <si>
    <t xml:space="preserve">SANGUINA , MARIA RAFAELA                                    </t>
  </si>
  <si>
    <t xml:space="preserve">2980679     </t>
  </si>
  <si>
    <t xml:space="preserve">SAMUDIO DELGADO, ALEJANDRA                                  </t>
  </si>
  <si>
    <t xml:space="preserve">2981913     </t>
  </si>
  <si>
    <t xml:space="preserve">GUERRERO CARDOZO, CLAUDELINA                                </t>
  </si>
  <si>
    <t xml:space="preserve">2983716     </t>
  </si>
  <si>
    <t xml:space="preserve">MACCHI DUARTE, DANIEL ANDRES                                </t>
  </si>
  <si>
    <t xml:space="preserve">2992100     </t>
  </si>
  <si>
    <t xml:space="preserve">MARTINEZ LOVERA, CELINO                                     </t>
  </si>
  <si>
    <t xml:space="preserve">2993063     </t>
  </si>
  <si>
    <t xml:space="preserve">EGERT ORTEGA, MONICA LIZ                                    </t>
  </si>
  <si>
    <t>6099214173/9</t>
  </si>
  <si>
    <t xml:space="preserve">2997944     </t>
  </si>
  <si>
    <t xml:space="preserve">MARTINEZ CABALLERO, JUANA LUISA                             </t>
  </si>
  <si>
    <t xml:space="preserve">3003875     </t>
  </si>
  <si>
    <t xml:space="preserve">BOGADO OZUNA, ALCIDES                                       </t>
  </si>
  <si>
    <t xml:space="preserve">3009167     </t>
  </si>
  <si>
    <t xml:space="preserve">MENDOZA OLMEDO, NANCY CAROLINA                              </t>
  </si>
  <si>
    <t xml:space="preserve">3010648     </t>
  </si>
  <si>
    <t xml:space="preserve">MARTINEZ, GLORIA CELESTE                                    </t>
  </si>
  <si>
    <t xml:space="preserve">3014029     </t>
  </si>
  <si>
    <t xml:space="preserve">CUEVAS GONZALEZ, NICOLAS                                    </t>
  </si>
  <si>
    <t xml:space="preserve">3014949     </t>
  </si>
  <si>
    <t xml:space="preserve">RIOS DE CACERES, SEMBRONIANA                                </t>
  </si>
  <si>
    <t xml:space="preserve">3015729     </t>
  </si>
  <si>
    <t xml:space="preserve">AMARILLA, VALENTIN                                          </t>
  </si>
  <si>
    <t xml:space="preserve">3016336     </t>
  </si>
  <si>
    <t xml:space="preserve">GALEANO PEREIRA, ROGELIO DEJESUS                            </t>
  </si>
  <si>
    <t xml:space="preserve">3024595     </t>
  </si>
  <si>
    <t xml:space="preserve">GONZALEZ RODAS, GUSTAVO RAMON                               </t>
  </si>
  <si>
    <t xml:space="preserve">3025071     </t>
  </si>
  <si>
    <t xml:space="preserve">MARTINEZ , CLEMENTINA                                       </t>
  </si>
  <si>
    <t xml:space="preserve">3027060     </t>
  </si>
  <si>
    <t xml:space="preserve">ORTIZ, RICARDO MORA                                         </t>
  </si>
  <si>
    <t xml:space="preserve">3028362     </t>
  </si>
  <si>
    <t xml:space="preserve">SCARPELLINI OVELAR, SILVER ADESMIR                          </t>
  </si>
  <si>
    <t>601440479/7</t>
  </si>
  <si>
    <t xml:space="preserve">304348      </t>
  </si>
  <si>
    <t xml:space="preserve">FERNANDEZ , TOMAS                                           </t>
  </si>
  <si>
    <t xml:space="preserve">3170667     </t>
  </si>
  <si>
    <t xml:space="preserve">GONZALEZ, VICENTE                                           </t>
  </si>
  <si>
    <t xml:space="preserve">3171966     </t>
  </si>
  <si>
    <t xml:space="preserve">AMARILLA, RUBEN DARIO                                       </t>
  </si>
  <si>
    <t xml:space="preserve">3172958     </t>
  </si>
  <si>
    <t xml:space="preserve">BRITEZ, JORGELINA                                           </t>
  </si>
  <si>
    <t xml:space="preserve">3176730     </t>
  </si>
  <si>
    <t xml:space="preserve">AYALA OVIEDO, JADIYI ELIZABETH                              </t>
  </si>
  <si>
    <t>601449531/7</t>
  </si>
  <si>
    <t xml:space="preserve">3181922     </t>
  </si>
  <si>
    <t xml:space="preserve">SANTOME DESVARS, JAVIER ENRIQUE                             </t>
  </si>
  <si>
    <t xml:space="preserve">3183453     </t>
  </si>
  <si>
    <t xml:space="preserve">ROMERO DOMINGUEZ, PABLO                                     </t>
  </si>
  <si>
    <t xml:space="preserve">3186279     </t>
  </si>
  <si>
    <t xml:space="preserve">SANABRIA BRITEZ, VICTOR RAMON                               </t>
  </si>
  <si>
    <t xml:space="preserve">3186477     </t>
  </si>
  <si>
    <t xml:space="preserve">DUARTE CHAVEZ, ROBERTO                                      </t>
  </si>
  <si>
    <t xml:space="preserve">3187466     </t>
  </si>
  <si>
    <t xml:space="preserve">REJALA ESCOBAR, CARLOS JAVIER                               </t>
  </si>
  <si>
    <t xml:space="preserve">3191558     </t>
  </si>
  <si>
    <t xml:space="preserve">FIGUEREDO MOREL, LOURDES CARMEN                             </t>
  </si>
  <si>
    <t xml:space="preserve">3194750     </t>
  </si>
  <si>
    <t xml:space="preserve">BRIZUELA  ,DEDINE SOLEDAD                                   </t>
  </si>
  <si>
    <t>601470150/0</t>
  </si>
  <si>
    <t xml:space="preserve">3195536     </t>
  </si>
  <si>
    <t xml:space="preserve">VALDEZ ANDINO, WALTER HUGO                                  </t>
  </si>
  <si>
    <t xml:space="preserve">3198629     </t>
  </si>
  <si>
    <t xml:space="preserve">BOGADO CHAPARRO, MIRNA LUCIA                                </t>
  </si>
  <si>
    <t xml:space="preserve">3204129     </t>
  </si>
  <si>
    <t xml:space="preserve">VERA MEDINA, LORENZO JAVIER                                 </t>
  </si>
  <si>
    <t xml:space="preserve">3204188     </t>
  </si>
  <si>
    <t xml:space="preserve">JIMENEZ RUIZ DIAZ, LUZ MARLENE                              </t>
  </si>
  <si>
    <t>601459070/0</t>
  </si>
  <si>
    <t xml:space="preserve">3204647     </t>
  </si>
  <si>
    <t xml:space="preserve">BRITEZ VILLASBOA, RICARDO                                   </t>
  </si>
  <si>
    <t xml:space="preserve">3207079     </t>
  </si>
  <si>
    <t xml:space="preserve">MENDOZA, MARIA CLEMENTINA                                   </t>
  </si>
  <si>
    <t xml:space="preserve">3212795     </t>
  </si>
  <si>
    <t xml:space="preserve">VERON RAMOS, FRANCISCO GABRIEL                              </t>
  </si>
  <si>
    <t xml:space="preserve">3213559     </t>
  </si>
  <si>
    <t xml:space="preserve">DIAZ DE BEDOYA LISTE ,MARIA GRISELDA                        </t>
  </si>
  <si>
    <t>601462262/3</t>
  </si>
  <si>
    <t xml:space="preserve">3218083     </t>
  </si>
  <si>
    <t xml:space="preserve">VILLAGRA BARRETO, ANGELINA BEATRIZ                          </t>
  </si>
  <si>
    <t xml:space="preserve">3218994     </t>
  </si>
  <si>
    <t xml:space="preserve">BENITEZ CABRERA, ANA LIZ                                    </t>
  </si>
  <si>
    <t xml:space="preserve">3220500     </t>
  </si>
  <si>
    <t xml:space="preserve">ARGAÑA PEREZ, PABLO                                         </t>
  </si>
  <si>
    <t xml:space="preserve">3231508     </t>
  </si>
  <si>
    <t xml:space="preserve">RUIZ, HECTOR HERNAN                                         </t>
  </si>
  <si>
    <t xml:space="preserve">3234634     </t>
  </si>
  <si>
    <t xml:space="preserve">AREVALOS MARTINEZ, MARIA GERMINA                            </t>
  </si>
  <si>
    <t xml:space="preserve">3238083     </t>
  </si>
  <si>
    <t xml:space="preserve">CABRERA, JUAN ALBERTO                                       </t>
  </si>
  <si>
    <t xml:space="preserve">3256407     </t>
  </si>
  <si>
    <t xml:space="preserve">RIVAS MARTINEZ, TEOFILA                                     </t>
  </si>
  <si>
    <t xml:space="preserve">3256826     </t>
  </si>
  <si>
    <t xml:space="preserve">BOGADO RODAS, FATIMA CAROLINA                               </t>
  </si>
  <si>
    <t xml:space="preserve">3260602     </t>
  </si>
  <si>
    <t xml:space="preserve">SIMBRON DE FLEITAS, ANGELA                                  </t>
  </si>
  <si>
    <t xml:space="preserve">3262274     </t>
  </si>
  <si>
    <t xml:space="preserve">CABALLERO VILLALBA, LILIANA                                 </t>
  </si>
  <si>
    <t xml:space="preserve">3263175     </t>
  </si>
  <si>
    <t xml:space="preserve">GIMENEZ ROMERO, MIGUEL ANGEL                                </t>
  </si>
  <si>
    <t xml:space="preserve">3264795     </t>
  </si>
  <si>
    <t xml:space="preserve">DAVALOS MEZA, DAMIAN                                        </t>
  </si>
  <si>
    <t xml:space="preserve">3266295     </t>
  </si>
  <si>
    <t xml:space="preserve">ESPINOLA, BENITO                                            </t>
  </si>
  <si>
    <t xml:space="preserve">3266497     </t>
  </si>
  <si>
    <t xml:space="preserve">GARCIA AMARILLA, CESAR DANIEL                               </t>
  </si>
  <si>
    <t xml:space="preserve">3267836     </t>
  </si>
  <si>
    <t xml:space="preserve">LOPEZ, WILFRIDO DEL PILAR                                   </t>
  </si>
  <si>
    <t xml:space="preserve">3268228     </t>
  </si>
  <si>
    <t xml:space="preserve">VERON SANTOS, SILVANA ESTELA                                </t>
  </si>
  <si>
    <t xml:space="preserve">3268747     </t>
  </si>
  <si>
    <t xml:space="preserve">SANCHEZ SANDOVAL, JUAN VICENTE                              </t>
  </si>
  <si>
    <t xml:space="preserve">3271778     </t>
  </si>
  <si>
    <t xml:space="preserve">ADORNO VALDEZ, HUGO ORLANDO                                 </t>
  </si>
  <si>
    <t xml:space="preserve">3280354     </t>
  </si>
  <si>
    <t xml:space="preserve">LEON BRITOS, CRISTIAN                                       </t>
  </si>
  <si>
    <t xml:space="preserve">3281714     </t>
  </si>
  <si>
    <t xml:space="preserve">ZARZA  GIMENEZ, JACINTOS                                    </t>
  </si>
  <si>
    <t xml:space="preserve">3282211     </t>
  </si>
  <si>
    <t xml:space="preserve">SARAIVA FOGAZA, FLORENI                                     </t>
  </si>
  <si>
    <t xml:space="preserve">3282644     </t>
  </si>
  <si>
    <t xml:space="preserve">CHAVES OZUNA, FRANCISCO JAVIER                              </t>
  </si>
  <si>
    <t xml:space="preserve">3292566     </t>
  </si>
  <si>
    <t xml:space="preserve">PEREIRA BRUSQUETTI, MARCO ANIBAL                            </t>
  </si>
  <si>
    <t xml:space="preserve">3294535     </t>
  </si>
  <si>
    <t xml:space="preserve">PEREZ BENITEZ, JOSE DANIEL                                  </t>
  </si>
  <si>
    <t xml:space="preserve">3295065     </t>
  </si>
  <si>
    <t xml:space="preserve">ORTIZ  NOGUERA, ALFREDO                                     </t>
  </si>
  <si>
    <t xml:space="preserve">3298670     </t>
  </si>
  <si>
    <t xml:space="preserve">BAEZ, JHON JIMMY                                            </t>
  </si>
  <si>
    <t xml:space="preserve">3305907     </t>
  </si>
  <si>
    <t xml:space="preserve">OCAMPOS AGUILERA, SIMON                                     </t>
  </si>
  <si>
    <t xml:space="preserve">3318063     </t>
  </si>
  <si>
    <t xml:space="preserve">RAMIREZ BRITOS, VICTORIO                                    </t>
  </si>
  <si>
    <t xml:space="preserve">3320712     </t>
  </si>
  <si>
    <t xml:space="preserve">MENDEZ MARTINEZ, BALERIANA                                  </t>
  </si>
  <si>
    <t xml:space="preserve">3320798     </t>
  </si>
  <si>
    <t xml:space="preserve">SOSA GARCIA, PAMELA GISELL                                  </t>
  </si>
  <si>
    <t xml:space="preserve">3330135     </t>
  </si>
  <si>
    <t xml:space="preserve">ALONSO FLORES, WILMA ROSALIA                                </t>
  </si>
  <si>
    <t xml:space="preserve">3339340     </t>
  </si>
  <si>
    <t xml:space="preserve">BENITEZ LOPEZ, JAVIER                                       </t>
  </si>
  <si>
    <t xml:space="preserve">3340953     </t>
  </si>
  <si>
    <t xml:space="preserve">ESQUIVEL MARIN, LINO                                        </t>
  </si>
  <si>
    <t xml:space="preserve">3346570     </t>
  </si>
  <si>
    <t xml:space="preserve">MARTINEZ CANDIA, LAURA MARIELA                              </t>
  </si>
  <si>
    <t xml:space="preserve">3349901     </t>
  </si>
  <si>
    <t xml:space="preserve">ARGUELLO, JORGE RENE                                        </t>
  </si>
  <si>
    <t xml:space="preserve">3359044     </t>
  </si>
  <si>
    <t xml:space="preserve">BARRETO VERA, GUSTAVO WILFRIDO                              </t>
  </si>
  <si>
    <t xml:space="preserve">3359484     </t>
  </si>
  <si>
    <t xml:space="preserve">BENITEZ MELGAREJO, CRISTIN                                  </t>
  </si>
  <si>
    <t xml:space="preserve">3368663     </t>
  </si>
  <si>
    <t xml:space="preserve">FLOR MORENO, BERNARDO                                       </t>
  </si>
  <si>
    <t xml:space="preserve">3369147     </t>
  </si>
  <si>
    <t xml:space="preserve">VILLALBA BAEZ, JOSE ALCIBIADE                               </t>
  </si>
  <si>
    <t xml:space="preserve">3372122     </t>
  </si>
  <si>
    <t xml:space="preserve">VERA GONZALEZ, DENIS ADRIAN                                 </t>
  </si>
  <si>
    <t xml:space="preserve">3374754     </t>
  </si>
  <si>
    <t xml:space="preserve">PERALTA JARA, RODRIGO FERNANDO                              </t>
  </si>
  <si>
    <t xml:space="preserve">3378267     </t>
  </si>
  <si>
    <t xml:space="preserve">BOGARIN PARRA, CYNTHIA LORENA                               </t>
  </si>
  <si>
    <t xml:space="preserve">3385404     </t>
  </si>
  <si>
    <t xml:space="preserve">SOSA VDA DE BRAOJOS, LELIA MERCEDES                         </t>
  </si>
  <si>
    <t xml:space="preserve">3385948     </t>
  </si>
  <si>
    <t xml:space="preserve">CABO GONZALEZ, MAURA RAQUEL                                 </t>
  </si>
  <si>
    <t xml:space="preserve">3386387     </t>
  </si>
  <si>
    <t xml:space="preserve">PINEDA AVALOS, VICTOR HUGO                                  </t>
  </si>
  <si>
    <t xml:space="preserve">3387407     </t>
  </si>
  <si>
    <t xml:space="preserve">CUENCA , CAROLINA ELIZABETH                                 </t>
  </si>
  <si>
    <t xml:space="preserve">3389032     </t>
  </si>
  <si>
    <t xml:space="preserve">PERALTA ROLON, DIANA ROSALIA                                </t>
  </si>
  <si>
    <t xml:space="preserve">3389119     </t>
  </si>
  <si>
    <t xml:space="preserve">FARIÑA ORTIZ, EDGAR ORESTE                                  </t>
  </si>
  <si>
    <t xml:space="preserve">3391981     </t>
  </si>
  <si>
    <t xml:space="preserve">VAZQUEZ ARAUJO, OSCAR ANTONIO                               </t>
  </si>
  <si>
    <t xml:space="preserve">3395260     </t>
  </si>
  <si>
    <t xml:space="preserve">BARBOZA CHAPARRO, MIRNA BEATRIZ                             </t>
  </si>
  <si>
    <t xml:space="preserve">3400200     </t>
  </si>
  <si>
    <t xml:space="preserve">CARDOZO CUBILLA, NAZARIO                                    </t>
  </si>
  <si>
    <t xml:space="preserve">3400278     </t>
  </si>
  <si>
    <t xml:space="preserve">GODOY NUÑEZ, RAMONA                                         </t>
  </si>
  <si>
    <t xml:space="preserve">3410249     </t>
  </si>
  <si>
    <t xml:space="preserve">BOGADO AGUILERA, NELSON                                     </t>
  </si>
  <si>
    <t xml:space="preserve">3410286     </t>
  </si>
  <si>
    <t xml:space="preserve">ACOSTA GONZALEZ, ANTONIO ALBERTO                            </t>
  </si>
  <si>
    <t xml:space="preserve">3411235     </t>
  </si>
  <si>
    <t xml:space="preserve">BORDON CACERES, VIVIANA MARIA JOSE                          </t>
  </si>
  <si>
    <t xml:space="preserve">3414018     </t>
  </si>
  <si>
    <t xml:space="preserve">VILLALBA, ROMINA RAQUEL                                     </t>
  </si>
  <si>
    <t xml:space="preserve">3414718     </t>
  </si>
  <si>
    <t xml:space="preserve">ACOSTA GONZALEZ, ALBERTO MIGUEL                             </t>
  </si>
  <si>
    <t>609919298/7</t>
  </si>
  <si>
    <t xml:space="preserve">3418836     </t>
  </si>
  <si>
    <t xml:space="preserve">DUFEK BORDA, CARLOS                                         </t>
  </si>
  <si>
    <t xml:space="preserve">3421611     </t>
  </si>
  <si>
    <t xml:space="preserve">BENITEZ JARA, JORGE LUIS                                    </t>
  </si>
  <si>
    <t xml:space="preserve">3425282     </t>
  </si>
  <si>
    <t xml:space="preserve">SALINAS, DANIEL CESAR                                       </t>
  </si>
  <si>
    <t xml:space="preserve">3431660     </t>
  </si>
  <si>
    <t xml:space="preserve">PEREZ MALDONADO, EDUARDO EUSEBIO                            </t>
  </si>
  <si>
    <t xml:space="preserve">3432078     </t>
  </si>
  <si>
    <t xml:space="preserve">BENITEZ GAETE, GUSTAVO                                      </t>
  </si>
  <si>
    <t xml:space="preserve">3433221     </t>
  </si>
  <si>
    <t xml:space="preserve">PANIAGUA NAVARRO, ADELAIDA NOEMI                            </t>
  </si>
  <si>
    <t xml:space="preserve">3434719     </t>
  </si>
  <si>
    <t xml:space="preserve">CHAMORRO DE OVIEDO, BENIGNA MARIANA EVELING                 </t>
  </si>
  <si>
    <t xml:space="preserve">3439458     </t>
  </si>
  <si>
    <t xml:space="preserve">LOPEZ, ROBERTO                                              </t>
  </si>
  <si>
    <t xml:space="preserve">3439937     </t>
  </si>
  <si>
    <t xml:space="preserve">DOMINGUEZ RODRIGUEZ, DEISY MABEL                            </t>
  </si>
  <si>
    <t xml:space="preserve">3442110     </t>
  </si>
  <si>
    <t xml:space="preserve">NOGUERA OVELAR, DARIO                                       </t>
  </si>
  <si>
    <t xml:space="preserve">3443380     </t>
  </si>
  <si>
    <t xml:space="preserve">CAÑETE AYALA, VENUS MAGALI                                  </t>
  </si>
  <si>
    <t>601433966/0</t>
  </si>
  <si>
    <t xml:space="preserve">3446085     </t>
  </si>
  <si>
    <t xml:space="preserve">FLORES CASTILLO, CARMEN SILVINA                             </t>
  </si>
  <si>
    <t xml:space="preserve">3450169     </t>
  </si>
  <si>
    <t xml:space="preserve">RIOS PEREZ, LEONARDA                                        </t>
  </si>
  <si>
    <t xml:space="preserve">3450843     </t>
  </si>
  <si>
    <t xml:space="preserve">RECALDE LUGO, RODRIGO JAVIER                                </t>
  </si>
  <si>
    <t xml:space="preserve">3455101     </t>
  </si>
  <si>
    <t xml:space="preserve">RAMIREZ ALVAREZ, SONIA FRANCISCA                            </t>
  </si>
  <si>
    <t xml:space="preserve">345667      </t>
  </si>
  <si>
    <t xml:space="preserve">BARUJA, LILIA                                               </t>
  </si>
  <si>
    <t xml:space="preserve">3460382     </t>
  </si>
  <si>
    <t xml:space="preserve">GONZALEZ FLORES, WALDEMAR SANTO                             </t>
  </si>
  <si>
    <t xml:space="preserve">3462168     </t>
  </si>
  <si>
    <t xml:space="preserve">DUARTE ACOSTA, EUDELIO                                      </t>
  </si>
  <si>
    <t xml:space="preserve">3462386     </t>
  </si>
  <si>
    <t xml:space="preserve">LOPEZ LOPEZ, MARCOS SALVADOR                                </t>
  </si>
  <si>
    <t xml:space="preserve">3464629     </t>
  </si>
  <si>
    <t xml:space="preserve">ACUÑA IBARRA, DENIS RAMON                                   </t>
  </si>
  <si>
    <t xml:space="preserve">3467063     </t>
  </si>
  <si>
    <t xml:space="preserve">AYALA BOBADILLA, CRISTIAN ANTONIO                           </t>
  </si>
  <si>
    <t xml:space="preserve">3469488     </t>
  </si>
  <si>
    <t xml:space="preserve">LEZCANO FLORES, MIRTA ARTEMIA                               </t>
  </si>
  <si>
    <t xml:space="preserve">3479935     </t>
  </si>
  <si>
    <t xml:space="preserve">BOGADO, BLAS AGUSTIN                                        </t>
  </si>
  <si>
    <t xml:space="preserve">3480395     </t>
  </si>
  <si>
    <t xml:space="preserve">MARQUES, MARIA DE FATIMA                                    </t>
  </si>
  <si>
    <t xml:space="preserve">3481493     </t>
  </si>
  <si>
    <t xml:space="preserve">MARTINEZ ORTIZ, ANALIA                                      </t>
  </si>
  <si>
    <t xml:space="preserve">3484267     </t>
  </si>
  <si>
    <t xml:space="preserve">ENCISO BRITEZ, ELVIO                                        </t>
  </si>
  <si>
    <t xml:space="preserve">3486135     </t>
  </si>
  <si>
    <t xml:space="preserve">OLAZAR SANTACRUZ, PABLO                                     </t>
  </si>
  <si>
    <t xml:space="preserve">3489852     </t>
  </si>
  <si>
    <t xml:space="preserve">AGUERO FERNANDEZ, NORMA                                     </t>
  </si>
  <si>
    <t xml:space="preserve">3490274     </t>
  </si>
  <si>
    <t xml:space="preserve">CUBILLA GAUTO, HERME ARSENIO                                </t>
  </si>
  <si>
    <t xml:space="preserve">3492233     </t>
  </si>
  <si>
    <t xml:space="preserve">ACOSTA DIAZ, ROLANDO GUSTAVO                                </t>
  </si>
  <si>
    <t xml:space="preserve">3492279     </t>
  </si>
  <si>
    <t xml:space="preserve">MARTINEZ MOREL, MARICARMEN MELISSA                          </t>
  </si>
  <si>
    <t xml:space="preserve">3496681     </t>
  </si>
  <si>
    <t xml:space="preserve">VEGA VILLALBA, MOISES                                       </t>
  </si>
  <si>
    <t xml:space="preserve">3498086     </t>
  </si>
  <si>
    <t xml:space="preserve">BRITEZ, JUAN CARLOS ROBERTO                                 </t>
  </si>
  <si>
    <t xml:space="preserve">3498694     </t>
  </si>
  <si>
    <t xml:space="preserve">SERVIAN FARIÑA, DAMIAN ANTONIO                              </t>
  </si>
  <si>
    <t xml:space="preserve">3502085     </t>
  </si>
  <si>
    <t xml:space="preserve">GONZALEZ FERREIRA, CINTHIA CAROLINA                         </t>
  </si>
  <si>
    <t xml:space="preserve">3511693     </t>
  </si>
  <si>
    <t xml:space="preserve">AYALA BORDON, LAZARO                                        </t>
  </si>
  <si>
    <t xml:space="preserve">3513066     </t>
  </si>
  <si>
    <t xml:space="preserve">RIOS PORTILLO, FRANCISCO JAVIER                             </t>
  </si>
  <si>
    <t xml:space="preserve">3513164     </t>
  </si>
  <si>
    <t xml:space="preserve">TORALES CARDOZO, ELISA                                      </t>
  </si>
  <si>
    <t xml:space="preserve">3513396     </t>
  </si>
  <si>
    <t xml:space="preserve">DEL VALLE MOLAS, EDITH SOLEDAD                              </t>
  </si>
  <si>
    <t xml:space="preserve">3515526     </t>
  </si>
  <si>
    <t xml:space="preserve">GARCIA BOGADO, CAROLINA                                     </t>
  </si>
  <si>
    <t>601826240/3</t>
  </si>
  <si>
    <t xml:space="preserve">3517311     </t>
  </si>
  <si>
    <t xml:space="preserve">ACUÑA DURE, PATRICIA ANGELICA                               </t>
  </si>
  <si>
    <t xml:space="preserve">3518629     </t>
  </si>
  <si>
    <t xml:space="preserve">BRITOS ARGUELLO, OSMAR                                      </t>
  </si>
  <si>
    <t xml:space="preserve">3518994     </t>
  </si>
  <si>
    <t xml:space="preserve">CAÑETE SOSA, SIXTO JAVIER                                   </t>
  </si>
  <si>
    <t xml:space="preserve">3520661     </t>
  </si>
  <si>
    <t xml:space="preserve">JARA PAREDES, MIRTHA EVANGELINA                             </t>
  </si>
  <si>
    <t xml:space="preserve">3523693     </t>
  </si>
  <si>
    <t xml:space="preserve">GONZALEZ, MARIO RUBEN                                       </t>
  </si>
  <si>
    <t xml:space="preserve">3528393     </t>
  </si>
  <si>
    <t xml:space="preserve">PARADEDA DORNELES, MARCIA REGINA                            </t>
  </si>
  <si>
    <t>601911761/4</t>
  </si>
  <si>
    <t xml:space="preserve">3529218     </t>
  </si>
  <si>
    <t xml:space="preserve">ESPINOLA DE HEINE, RAMONA EMILCE                            </t>
  </si>
  <si>
    <t xml:space="preserve">3531503     </t>
  </si>
  <si>
    <t xml:space="preserve">RIOS DIAZ, BRAULIO ASUNCION                                 </t>
  </si>
  <si>
    <t xml:space="preserve">3531676     </t>
  </si>
  <si>
    <t xml:space="preserve">FLEITAS TORALES ,NOEMI ASUNCION                             </t>
  </si>
  <si>
    <t xml:space="preserve">3541250     </t>
  </si>
  <si>
    <t xml:space="preserve">CABRERA BRITEZ, CRISTHIAN ANTONIO                           </t>
  </si>
  <si>
    <t>601440396/9</t>
  </si>
  <si>
    <t xml:space="preserve">3546110     </t>
  </si>
  <si>
    <t xml:space="preserve">FIGUEREDO RAMIREZ, CELIA TERESA                             </t>
  </si>
  <si>
    <t xml:space="preserve">3549713     </t>
  </si>
  <si>
    <t xml:space="preserve">ZARZA, VIVIANA PALMIRA                                      </t>
  </si>
  <si>
    <t xml:space="preserve">3551161     </t>
  </si>
  <si>
    <t xml:space="preserve">SOSA ARCA, FLAMINIO                                         </t>
  </si>
  <si>
    <t xml:space="preserve">3551319     </t>
  </si>
  <si>
    <t xml:space="preserve">BENITEZ ROMAN, CYNTHIA ELIZABETH                            </t>
  </si>
  <si>
    <t xml:space="preserve">3552339     </t>
  </si>
  <si>
    <t xml:space="preserve">ARANDA VALDEZ, GILDO DIOSNEL                                </t>
  </si>
  <si>
    <t xml:space="preserve">3557535     </t>
  </si>
  <si>
    <t xml:space="preserve">VAZQUEZ MORAY, ARISTIDES                                    </t>
  </si>
  <si>
    <t xml:space="preserve">3557788     </t>
  </si>
  <si>
    <t xml:space="preserve">BENITEZ BENITEZ, DOMINGO JAVIER                             </t>
  </si>
  <si>
    <t xml:space="preserve">3561566     </t>
  </si>
  <si>
    <t xml:space="preserve">ACOSTA, AMANDA ELIANA                                       </t>
  </si>
  <si>
    <t xml:space="preserve">3561745     </t>
  </si>
  <si>
    <t xml:space="preserve">AGUERO RECALDE, DARIO                                       </t>
  </si>
  <si>
    <t xml:space="preserve">3563305     </t>
  </si>
  <si>
    <t xml:space="preserve">CABALLERO , ROSSANA ELIZABETH                               </t>
  </si>
  <si>
    <t xml:space="preserve">3566479     </t>
  </si>
  <si>
    <t xml:space="preserve">LOPEZ BRITEZ, NORMA ELIZABETH                               </t>
  </si>
  <si>
    <t xml:space="preserve">3567282     </t>
  </si>
  <si>
    <t xml:space="preserve">LEDEZMA NUÑEZ, MARIA JACINTA                                </t>
  </si>
  <si>
    <t xml:space="preserve">3571926     </t>
  </si>
  <si>
    <t xml:space="preserve">VIVEROS DENIS, RAMON DANIEL                                 </t>
  </si>
  <si>
    <t xml:space="preserve">3574360     </t>
  </si>
  <si>
    <t xml:space="preserve">RIQUELME ALCARAZ, ANGEL GABRIEL                             </t>
  </si>
  <si>
    <t>601341805/6</t>
  </si>
  <si>
    <t xml:space="preserve">3578495     </t>
  </si>
  <si>
    <t xml:space="preserve">ROJAS COLMAN, ROQUE EDILBERTO                               </t>
  </si>
  <si>
    <t xml:space="preserve">3581895     </t>
  </si>
  <si>
    <t xml:space="preserve">RECALDE VERA, JESSICA DAHIANA                               </t>
  </si>
  <si>
    <t xml:space="preserve">3587700     </t>
  </si>
  <si>
    <t xml:space="preserve">ALMADA ROLON, ARMANDO DANIEL                                </t>
  </si>
  <si>
    <t xml:space="preserve">3588024     </t>
  </si>
  <si>
    <t xml:space="preserve">BARRIOS URBINA, IDALINA                                     </t>
  </si>
  <si>
    <t xml:space="preserve">3588283     </t>
  </si>
  <si>
    <t xml:space="preserve">MALDONADO LUGO, IGNACIO RAMON                               </t>
  </si>
  <si>
    <t xml:space="preserve">3588464     </t>
  </si>
  <si>
    <t xml:space="preserve">ACHUCARRO, GUSTAVO JAVIER                                   </t>
  </si>
  <si>
    <t xml:space="preserve">3589407     </t>
  </si>
  <si>
    <t xml:space="preserve">ARCE MARECOS, ARNALDO ANDRES                                </t>
  </si>
  <si>
    <t xml:space="preserve">3589489     </t>
  </si>
  <si>
    <t xml:space="preserve">DUARTE, GLORIA MABEL                                        </t>
  </si>
  <si>
    <t xml:space="preserve">3589893     </t>
  </si>
  <si>
    <t xml:space="preserve">GONZALEZ DE BARRETO, DIANA ELIZABETH                        </t>
  </si>
  <si>
    <t xml:space="preserve">3591362     </t>
  </si>
  <si>
    <t xml:space="preserve">CACERES LOPEZ, MONICA BEATRIZ                               </t>
  </si>
  <si>
    <t xml:space="preserve">3593232     </t>
  </si>
  <si>
    <t xml:space="preserve">VILLALBA BOGADO, LILIAN RAMONA                              </t>
  </si>
  <si>
    <t xml:space="preserve">3596401     </t>
  </si>
  <si>
    <t xml:space="preserve">FIGUEREDO , MARIA IDALINA                                   </t>
  </si>
  <si>
    <t xml:space="preserve">3606816     </t>
  </si>
  <si>
    <t xml:space="preserve">SERNA GALVAN, JORGE                                         </t>
  </si>
  <si>
    <t xml:space="preserve">3608115     </t>
  </si>
  <si>
    <t xml:space="preserve">GUERRERO ALCARAZ, JAVIER DARIO                              </t>
  </si>
  <si>
    <t xml:space="preserve">3608675     </t>
  </si>
  <si>
    <t xml:space="preserve">BENITEZ , HUGO JAVIER                                       </t>
  </si>
  <si>
    <t xml:space="preserve">3618354     </t>
  </si>
  <si>
    <t xml:space="preserve">ESPINOLA ROLON, DIEGO RENE                                  </t>
  </si>
  <si>
    <t xml:space="preserve">3619600     </t>
  </si>
  <si>
    <t xml:space="preserve">MERELES PEÑA, GLORIA CELIA                                  </t>
  </si>
  <si>
    <t xml:space="preserve">3620132     </t>
  </si>
  <si>
    <t xml:space="preserve">ARZAMENDIA, LAURA ROCIO                                     </t>
  </si>
  <si>
    <t xml:space="preserve">3620894     </t>
  </si>
  <si>
    <t xml:space="preserve">VILLAR DIAZ, LUIS                                           </t>
  </si>
  <si>
    <t xml:space="preserve">3626434     </t>
  </si>
  <si>
    <t xml:space="preserve">BRAGA CENTURION, LUIS ALBERTO                               </t>
  </si>
  <si>
    <t>601897430/4</t>
  </si>
  <si>
    <t xml:space="preserve">3627983     </t>
  </si>
  <si>
    <t xml:space="preserve">ROMERO, CESAR BASILIDES                                     </t>
  </si>
  <si>
    <t xml:space="preserve">3630918     </t>
  </si>
  <si>
    <t xml:space="preserve">MOLAS SILVERO, MARIA ALMENDRA                               </t>
  </si>
  <si>
    <t xml:space="preserve">3631999     </t>
  </si>
  <si>
    <t xml:space="preserve">PAREDES, JUANA ALBERTA                                      </t>
  </si>
  <si>
    <t xml:space="preserve">3636119     </t>
  </si>
  <si>
    <t xml:space="preserve">ORTEGA, HECTOR RONALDO                                      </t>
  </si>
  <si>
    <t xml:space="preserve">3638043     </t>
  </si>
  <si>
    <t xml:space="preserve">ESPINOLA VARELA, DELIA CERAFINA                             </t>
  </si>
  <si>
    <t xml:space="preserve">3638287     </t>
  </si>
  <si>
    <t xml:space="preserve">GOMEZ OJEDA, EDGAR OSMAR                                    </t>
  </si>
  <si>
    <t>6099208466/3</t>
  </si>
  <si>
    <t xml:space="preserve">3640166     </t>
  </si>
  <si>
    <t xml:space="preserve">ROJAS OVIEDO, CARINA ASTERIA                                </t>
  </si>
  <si>
    <t xml:space="preserve">3640470     </t>
  </si>
  <si>
    <t xml:space="preserve">GAVILAN ORTEGA, MIGUEL ANTONIO                              </t>
  </si>
  <si>
    <t xml:space="preserve">3641711     </t>
  </si>
  <si>
    <t xml:space="preserve">NEUMAN MARTINEZ, WILLIAN ABEL                               </t>
  </si>
  <si>
    <t xml:space="preserve">3644976     </t>
  </si>
  <si>
    <t xml:space="preserve">INSABRALDE GAUTO ,JUANA ELIANA                              </t>
  </si>
  <si>
    <t xml:space="preserve">3647151     </t>
  </si>
  <si>
    <t xml:space="preserve">AYALA ACUÑA, ALMA NATIVIDAD                                 </t>
  </si>
  <si>
    <t xml:space="preserve">3647868     </t>
  </si>
  <si>
    <t xml:space="preserve">CENTURION , PEDRO ANTONIO                                   </t>
  </si>
  <si>
    <t xml:space="preserve">3653429     </t>
  </si>
  <si>
    <t xml:space="preserve">MOLINA AMARILLA, VICTORIANO                                 </t>
  </si>
  <si>
    <t xml:space="preserve">3656113     </t>
  </si>
  <si>
    <t xml:space="preserve">ANDINO GUILLEN, EDGAR DAVID                                 </t>
  </si>
  <si>
    <t xml:space="preserve">3656238     </t>
  </si>
  <si>
    <t xml:space="preserve">ITURBE MORINIGO, ISABELINO RAMON                            </t>
  </si>
  <si>
    <t xml:space="preserve">3656810     </t>
  </si>
  <si>
    <t xml:space="preserve">VAZQUEZ, ANTONIO ANDRES                                     </t>
  </si>
  <si>
    <t xml:space="preserve">3659721     </t>
  </si>
  <si>
    <t xml:space="preserve">SANTACRUZ UGARTE, CELIA NOEMI                               </t>
  </si>
  <si>
    <t>601931216/1</t>
  </si>
  <si>
    <t xml:space="preserve">3667274     </t>
  </si>
  <si>
    <t xml:space="preserve">ACOSTA GALEANO, EDUARDO                                     </t>
  </si>
  <si>
    <t xml:space="preserve">3669461     </t>
  </si>
  <si>
    <t xml:space="preserve">MONGELOS ARAZARI, SERGIO CASTORINO                          </t>
  </si>
  <si>
    <t xml:space="preserve">3670070     </t>
  </si>
  <si>
    <t xml:space="preserve">ORTEGA ARMOA, CARMEN JULIA                                  </t>
  </si>
  <si>
    <t xml:space="preserve">3674553     </t>
  </si>
  <si>
    <t xml:space="preserve">GONZALEZ, CESAR DANIEL                                      </t>
  </si>
  <si>
    <t xml:space="preserve">3674936     </t>
  </si>
  <si>
    <t xml:space="preserve">BAREIRO ALCARAZ, URBANA EVELIN                              </t>
  </si>
  <si>
    <t xml:space="preserve">3682323     </t>
  </si>
  <si>
    <t xml:space="preserve">NUÑEZ CAÑETE, EMILCE                                        </t>
  </si>
  <si>
    <t>601426979/8</t>
  </si>
  <si>
    <t xml:space="preserve">3686047     </t>
  </si>
  <si>
    <t xml:space="preserve">GOMEZ AGUAYO, DERLIS CESAR                                  </t>
  </si>
  <si>
    <t xml:space="preserve">3689280     </t>
  </si>
  <si>
    <t xml:space="preserve">GIMENEZ DE FARIAS, MIRTHA                                   </t>
  </si>
  <si>
    <t>601450263/7</t>
  </si>
  <si>
    <t xml:space="preserve">3690056     </t>
  </si>
  <si>
    <t xml:space="preserve">CUEVAS, ANGEL CEFERINO                                      </t>
  </si>
  <si>
    <t xml:space="preserve">3697695     </t>
  </si>
  <si>
    <t xml:space="preserve">CANDIA PIMENTEL, JORGE DANIEL                               </t>
  </si>
  <si>
    <t xml:space="preserve">3702936     </t>
  </si>
  <si>
    <t xml:space="preserve">ALMADA BENITEZ, ALDO RUBEN                                  </t>
  </si>
  <si>
    <t xml:space="preserve">3703301     </t>
  </si>
  <si>
    <t xml:space="preserve">MIÑARRO, LUCIA                                              </t>
  </si>
  <si>
    <t xml:space="preserve">3703653     </t>
  </si>
  <si>
    <t xml:space="preserve">GODOY, CELSO OMAR                                           </t>
  </si>
  <si>
    <t xml:space="preserve">3706760     </t>
  </si>
  <si>
    <t xml:space="preserve">PENAYO MEZA, VICTORIANA                                     </t>
  </si>
  <si>
    <t xml:space="preserve">3709654     </t>
  </si>
  <si>
    <t xml:space="preserve">CABRERA , ANTONIO                                           </t>
  </si>
  <si>
    <t xml:space="preserve">3711842     </t>
  </si>
  <si>
    <t xml:space="preserve">NOGUERA ALMADA, ROBERTO AMILCAR                             </t>
  </si>
  <si>
    <t xml:space="preserve">3716928     </t>
  </si>
  <si>
    <t xml:space="preserve">LEDEZMA ARANDA, VICTOR ANTONIO                              </t>
  </si>
  <si>
    <t>601940226/6</t>
  </si>
  <si>
    <t xml:space="preserve">3723947     </t>
  </si>
  <si>
    <t xml:space="preserve">ORTIZ SALINAS, LORENZO                                      </t>
  </si>
  <si>
    <t>601420490/0</t>
  </si>
  <si>
    <t xml:space="preserve">3725074     </t>
  </si>
  <si>
    <t xml:space="preserve">VILLAR VILLALBA, JULIO                                      </t>
  </si>
  <si>
    <t xml:space="preserve">3729884     </t>
  </si>
  <si>
    <t xml:space="preserve">AGUILERA SANCHEZ, NIDIA ANDRESA                             </t>
  </si>
  <si>
    <t xml:space="preserve">3739028     </t>
  </si>
  <si>
    <t xml:space="preserve">RODRIGUEZ BRITEZ, LILIAN RAQUEL                             </t>
  </si>
  <si>
    <t xml:space="preserve">3741542     </t>
  </si>
  <si>
    <t xml:space="preserve">GONZALEZ FERREIRA, ADRIANA                                  </t>
  </si>
  <si>
    <t xml:space="preserve">3744984     </t>
  </si>
  <si>
    <t xml:space="preserve">MONTANIA, JULIO ODARIS                                      </t>
  </si>
  <si>
    <t>601760140/3</t>
  </si>
  <si>
    <t xml:space="preserve">3748076     </t>
  </si>
  <si>
    <t xml:space="preserve">LESME RODRIGUEZ, IGNACIO RAMON                              </t>
  </si>
  <si>
    <t xml:space="preserve">3760766     </t>
  </si>
  <si>
    <t xml:space="preserve">RODRIGUEZ MONGES, DERLIS ANTONIO                            </t>
  </si>
  <si>
    <t xml:space="preserve">3761165     </t>
  </si>
  <si>
    <t xml:space="preserve">GIMENEZ RAMIREZ, FIDEL                                      </t>
  </si>
  <si>
    <t xml:space="preserve">3767709     </t>
  </si>
  <si>
    <t xml:space="preserve">CABAÑAS MELATTO, LUIS                                       </t>
  </si>
  <si>
    <t xml:space="preserve">3768475     </t>
  </si>
  <si>
    <t xml:space="preserve">PEREIRA FRANCO, ALEXANDER                                   </t>
  </si>
  <si>
    <t xml:space="preserve">3769380     </t>
  </si>
  <si>
    <t xml:space="preserve">ESCOBAR FLORENTIN, JOEL DE JESUS                            </t>
  </si>
  <si>
    <t xml:space="preserve">3769832     </t>
  </si>
  <si>
    <t xml:space="preserve">ZARATE MARECO, MARIA NATALIA                                </t>
  </si>
  <si>
    <t xml:space="preserve">3770658     </t>
  </si>
  <si>
    <t xml:space="preserve">NUÑEZ VILLALBA, JORGE                                       </t>
  </si>
  <si>
    <t xml:space="preserve">3775006     </t>
  </si>
  <si>
    <t xml:space="preserve">MARECO BAREIRO, GLADYS PAOLA                                </t>
  </si>
  <si>
    <t xml:space="preserve">3776526     </t>
  </si>
  <si>
    <t xml:space="preserve">ORTIZ ROLON, ARNALDO ANDRES                                 </t>
  </si>
  <si>
    <t xml:space="preserve">3778557     </t>
  </si>
  <si>
    <t xml:space="preserve">BENITEZ, SONIA ELIZABETH                                    </t>
  </si>
  <si>
    <t xml:space="preserve">3779353     </t>
  </si>
  <si>
    <t xml:space="preserve">INSFRAN BERNAL, ANGEL RAMON                                 </t>
  </si>
  <si>
    <t xml:space="preserve">3781402     </t>
  </si>
  <si>
    <t xml:space="preserve">GONZALEZ FERREIRA, NICOLAS DARIO                            </t>
  </si>
  <si>
    <t xml:space="preserve">3781718     </t>
  </si>
  <si>
    <t xml:space="preserve">CASTROS NUÑEZ, MARIA ELENA                                  </t>
  </si>
  <si>
    <t xml:space="preserve">3782801     </t>
  </si>
  <si>
    <t xml:space="preserve">INSFRAN RUIZ DIAZ, CLAUDIA ROSSANA                          </t>
  </si>
  <si>
    <t xml:space="preserve">3786343     </t>
  </si>
  <si>
    <t xml:space="preserve">EULERICH GAUTO, JESSICA                                     </t>
  </si>
  <si>
    <t xml:space="preserve">3790397     </t>
  </si>
  <si>
    <t xml:space="preserve">LEZCANO SANCHEZ, SILVIA BEATRIZ                             </t>
  </si>
  <si>
    <t xml:space="preserve">3795747     </t>
  </si>
  <si>
    <t xml:space="preserve">GONZALEZ GONZALEZ, GLORIA ROQUELINA                         </t>
  </si>
  <si>
    <t xml:space="preserve">3797521     </t>
  </si>
  <si>
    <t xml:space="preserve">ORUE BAEZ, MARIA LUCIA                                      </t>
  </si>
  <si>
    <t xml:space="preserve">3801546     </t>
  </si>
  <si>
    <t xml:space="preserve">FRANCO BENITEZ, RIGOBERTO                                   </t>
  </si>
  <si>
    <t xml:space="preserve">3801637     </t>
  </si>
  <si>
    <t xml:space="preserve">NUÑEZ PERALTA, FABIO DARIO                                  </t>
  </si>
  <si>
    <t xml:space="preserve">3803891     </t>
  </si>
  <si>
    <t xml:space="preserve">ROMERO , MARIA MAGDALENA                                    </t>
  </si>
  <si>
    <t>6053532388/6</t>
  </si>
  <si>
    <t xml:space="preserve">3803983     </t>
  </si>
  <si>
    <t xml:space="preserve">IDOYAGA GARCIA, NATALIA CELESTE                             </t>
  </si>
  <si>
    <t xml:space="preserve">3804200     </t>
  </si>
  <si>
    <t xml:space="preserve">CABRAL CARDOZO, RAMON ISABELIANO                            </t>
  </si>
  <si>
    <t xml:space="preserve">3812377     </t>
  </si>
  <si>
    <t xml:space="preserve">AVALOS, LIBRADA                                             </t>
  </si>
  <si>
    <t xml:space="preserve">3812863     </t>
  </si>
  <si>
    <t xml:space="preserve">BENITEZ GARCIA, ALICIA RAQUEL                               </t>
  </si>
  <si>
    <t xml:space="preserve">3813527     </t>
  </si>
  <si>
    <t xml:space="preserve">RIOS GONZALEZ, MIGUEL                                       </t>
  </si>
  <si>
    <t xml:space="preserve">3814409     </t>
  </si>
  <si>
    <t xml:space="preserve">VERGARA SANCHEZ, MARGARET DE LAS NIEVES                     </t>
  </si>
  <si>
    <t xml:space="preserve">3818358     </t>
  </si>
  <si>
    <t xml:space="preserve">ESTIGARRIBIA GONZALEZ, JOSE FELIX                           </t>
  </si>
  <si>
    <t xml:space="preserve">3822488     </t>
  </si>
  <si>
    <t xml:space="preserve">VIVEROS DENIS, ALCIDES DIONISIO                             </t>
  </si>
  <si>
    <t xml:space="preserve">3826378     </t>
  </si>
  <si>
    <t xml:space="preserve">GONZALEZ PENAYO, JORGE LUIS                                 </t>
  </si>
  <si>
    <t xml:space="preserve">3828351     </t>
  </si>
  <si>
    <t xml:space="preserve">RIQUELME ESQUIVEL, PATRICIA                                 </t>
  </si>
  <si>
    <t xml:space="preserve">3829066     </t>
  </si>
  <si>
    <t xml:space="preserve">CACERES PARINI, MARIA ASUNCION                              </t>
  </si>
  <si>
    <t xml:space="preserve">3830132     </t>
  </si>
  <si>
    <t xml:space="preserve">GAYOL FERRARA ,ALEXANDRO LUIS                               </t>
  </si>
  <si>
    <t>6099099090/0</t>
  </si>
  <si>
    <t xml:space="preserve">3830305     </t>
  </si>
  <si>
    <t xml:space="preserve">RIVAS TORALES, BERNARDO                                     </t>
  </si>
  <si>
    <t xml:space="preserve">3838512     </t>
  </si>
  <si>
    <t xml:space="preserve">FERREIRA, DIGNA ANTONIA                                     </t>
  </si>
  <si>
    <t xml:space="preserve">3841323     </t>
  </si>
  <si>
    <t xml:space="preserve">VAZQUEZ VILLAVERDE, MARIA FELICIA                           </t>
  </si>
  <si>
    <t xml:space="preserve">3841871     </t>
  </si>
  <si>
    <t xml:space="preserve">AGUIRRE BARRIOS, GREGORIO                                   </t>
  </si>
  <si>
    <t>6099214204/0</t>
  </si>
  <si>
    <t xml:space="preserve">3842448     </t>
  </si>
  <si>
    <t xml:space="preserve">DOMINGUEZ GIMENEZ, HERMES                                   </t>
  </si>
  <si>
    <t xml:space="preserve">3842779     </t>
  </si>
  <si>
    <t xml:space="preserve">ARGUELLO FARIÑA, JORGE LUIS                                 </t>
  </si>
  <si>
    <t xml:space="preserve">3843555     </t>
  </si>
  <si>
    <t xml:space="preserve">CANDIA, LUIS ALEJANDRO                                      </t>
  </si>
  <si>
    <t>601895990/5</t>
  </si>
  <si>
    <t>601928970/0</t>
  </si>
  <si>
    <t xml:space="preserve">3847192     </t>
  </si>
  <si>
    <t xml:space="preserve">BAREIRO GODOY, CLAUDIO BARBARA                              </t>
  </si>
  <si>
    <t xml:space="preserve">3848988     </t>
  </si>
  <si>
    <t xml:space="preserve">GARCIA ORTIGOZA, CESAR RAMON                                </t>
  </si>
  <si>
    <t xml:space="preserve">3850789     </t>
  </si>
  <si>
    <t xml:space="preserve">FERNANDEZ RODRIGUEZ, FLORENCIA BEATRIZ                      </t>
  </si>
  <si>
    <t xml:space="preserve">3858077     </t>
  </si>
  <si>
    <t xml:space="preserve">LOPEZ AQUINO, MARCIANO                                      </t>
  </si>
  <si>
    <t>601459074/4</t>
  </si>
  <si>
    <t xml:space="preserve">3859369     </t>
  </si>
  <si>
    <t xml:space="preserve">SERVIN OCAMPO, PABLA                                        </t>
  </si>
  <si>
    <t xml:space="preserve">3860580     </t>
  </si>
  <si>
    <t xml:space="preserve">CORONEL OVIEDO, RAMON NONATO                                </t>
  </si>
  <si>
    <t xml:space="preserve">3862734     </t>
  </si>
  <si>
    <t xml:space="preserve">SOSA , VICTORIANO                                           </t>
  </si>
  <si>
    <t xml:space="preserve">3866175     </t>
  </si>
  <si>
    <t xml:space="preserve">GOMEZ DE ACOSTA, CARMEN GRACIELA                            </t>
  </si>
  <si>
    <t xml:space="preserve">3872113     </t>
  </si>
  <si>
    <t xml:space="preserve">SALINAS IRALA, ISMAEL FRANCISCO                             </t>
  </si>
  <si>
    <t xml:space="preserve">3875084     </t>
  </si>
  <si>
    <t xml:space="preserve">CARDOZO SILGUERO, FRANCISCO JAVIER                          </t>
  </si>
  <si>
    <t xml:space="preserve">3876640     </t>
  </si>
  <si>
    <t xml:space="preserve">GALEANO ENCISO, ADOLFO                                      </t>
  </si>
  <si>
    <t xml:space="preserve">3877265     </t>
  </si>
  <si>
    <t xml:space="preserve">LANERI VELAZQUEZ, ELVA MARIA                                </t>
  </si>
  <si>
    <t xml:space="preserve">3877276     </t>
  </si>
  <si>
    <t xml:space="preserve">VAZQUEZ RUIZ DIAZ, LUCILENA MARIA JOSE                      </t>
  </si>
  <si>
    <t xml:space="preserve">3880316     </t>
  </si>
  <si>
    <t xml:space="preserve">CHAPARRO ESQUIVEL, RICHARD WILLSON                          </t>
  </si>
  <si>
    <t xml:space="preserve">388187      </t>
  </si>
  <si>
    <t xml:space="preserve">GONZALEZ, VICTOR RAMON                                      </t>
  </si>
  <si>
    <t xml:space="preserve">3882877     </t>
  </si>
  <si>
    <t xml:space="preserve">GONZALEZ CABALLERO, JULIO ESTEBAN                           </t>
  </si>
  <si>
    <t xml:space="preserve">3895678     </t>
  </si>
  <si>
    <t xml:space="preserve">RAMIREZ DOMINGUEZ, VIRGINIA                                 </t>
  </si>
  <si>
    <t xml:space="preserve">3895750     </t>
  </si>
  <si>
    <t xml:space="preserve">MARTINEZ MELLONE, GABRIEL                                   </t>
  </si>
  <si>
    <t xml:space="preserve">3899797     </t>
  </si>
  <si>
    <t xml:space="preserve">GONZALEZ OTAZU, SULMA NELLI                                 </t>
  </si>
  <si>
    <t xml:space="preserve">3902287     </t>
  </si>
  <si>
    <t xml:space="preserve">PINHO ARMOA, JORGE LEONARDO                                 </t>
  </si>
  <si>
    <t xml:space="preserve">3904141     </t>
  </si>
  <si>
    <t xml:space="preserve">ALMADA ARANDI, ISAAC                                        </t>
  </si>
  <si>
    <t xml:space="preserve">3904946     </t>
  </si>
  <si>
    <t xml:space="preserve">ALONSO DELGADO, HERMELINDA                                  </t>
  </si>
  <si>
    <t xml:space="preserve">3914458     </t>
  </si>
  <si>
    <t xml:space="preserve">QUIÑONEZ MALDONADO, EDGAR                                   </t>
  </si>
  <si>
    <t xml:space="preserve">3914884     </t>
  </si>
  <si>
    <t xml:space="preserve">FLORENTIN CESPEDES, MARIO ALBERTO                           </t>
  </si>
  <si>
    <t xml:space="preserve">3917146     </t>
  </si>
  <si>
    <t xml:space="preserve">OCAMPOS, MARIA ANGELA                                       </t>
  </si>
  <si>
    <t xml:space="preserve">3917812     </t>
  </si>
  <si>
    <t xml:space="preserve">FLORENTIN GONZALEZ, GENARA MABEL                            </t>
  </si>
  <si>
    <t xml:space="preserve">3918077     </t>
  </si>
  <si>
    <t xml:space="preserve">RODRIGUEZ VENIALVOS, ANTONIO RODRIGO                        </t>
  </si>
  <si>
    <t xml:space="preserve">3920424     </t>
  </si>
  <si>
    <t xml:space="preserve">GONZALEZ DURE, ELVA                                         </t>
  </si>
  <si>
    <t>601437047/8</t>
  </si>
  <si>
    <t xml:space="preserve">3921779     </t>
  </si>
  <si>
    <t xml:space="preserve">VILLALBA, VICTOR JAVIER                                     </t>
  </si>
  <si>
    <t xml:space="preserve">3922027     </t>
  </si>
  <si>
    <t xml:space="preserve">PEDRO LEONARDO DAVALOS MEZA                                 </t>
  </si>
  <si>
    <t xml:space="preserve">3925229     </t>
  </si>
  <si>
    <t xml:space="preserve">JARA , EMILCE CONCEPCION                                    </t>
  </si>
  <si>
    <t xml:space="preserve">3925766     </t>
  </si>
  <si>
    <t xml:space="preserve">GONZALEZ RAMIREZ, FATIMA                                    </t>
  </si>
  <si>
    <t xml:space="preserve">3930226     </t>
  </si>
  <si>
    <t xml:space="preserve">MONGES MOLINA, DEMECIO                                      </t>
  </si>
  <si>
    <t xml:space="preserve">3932223     </t>
  </si>
  <si>
    <t xml:space="preserve">GONZALEZ CENTURION, NELSON DAVID                            </t>
  </si>
  <si>
    <t xml:space="preserve">3933549     </t>
  </si>
  <si>
    <t xml:space="preserve">ESPINOLA BLANCO, CRISTIAN DANIEL                            </t>
  </si>
  <si>
    <t xml:space="preserve">3933766     </t>
  </si>
  <si>
    <t xml:space="preserve">MENDOZA HAUDENSCHILD, HUMBERTO                              </t>
  </si>
  <si>
    <t xml:space="preserve">3940420     </t>
  </si>
  <si>
    <t xml:space="preserve">LOVERA MARTINEZ, LUCILDA                                    </t>
  </si>
  <si>
    <t xml:space="preserve">3941662     </t>
  </si>
  <si>
    <t xml:space="preserve">ESPINOLA ORTIZ, RUFINO                                      </t>
  </si>
  <si>
    <t xml:space="preserve">3951531     </t>
  </si>
  <si>
    <t xml:space="preserve">FLORES ALMEIDA, RAMONA NANCY                                </t>
  </si>
  <si>
    <t xml:space="preserve">3954867     </t>
  </si>
  <si>
    <t xml:space="preserve">MOLINA OCAMPO, EDUARDA                                      </t>
  </si>
  <si>
    <t xml:space="preserve">3955930     </t>
  </si>
  <si>
    <t xml:space="preserve">VERA, MARIA GRACIELA                                        </t>
  </si>
  <si>
    <t xml:space="preserve">3956357     </t>
  </si>
  <si>
    <t xml:space="preserve">ESCURRA MARTINEZ, ANTOLIN                                   </t>
  </si>
  <si>
    <t xml:space="preserve">3958119     </t>
  </si>
  <si>
    <t xml:space="preserve">BAZAN MEZA, LILIAN MATILDE                                  </t>
  </si>
  <si>
    <t xml:space="preserve">3959594     </t>
  </si>
  <si>
    <t xml:space="preserve">BRUNO MARECO, WILMA                                         </t>
  </si>
  <si>
    <t xml:space="preserve">3960101     </t>
  </si>
  <si>
    <t xml:space="preserve">RAMIREZ BENITEZ, ANASTASIA RAMONA                           </t>
  </si>
  <si>
    <t xml:space="preserve">3962249     </t>
  </si>
  <si>
    <t xml:space="preserve">KOZUR AREVALOS, WALTER ENRIQUE                              </t>
  </si>
  <si>
    <t xml:space="preserve">3963437     </t>
  </si>
  <si>
    <t xml:space="preserve">BENITEZ DE MARTINEZ, ELISA                                  </t>
  </si>
  <si>
    <t xml:space="preserve">3963683     </t>
  </si>
  <si>
    <t xml:space="preserve">BARRIOS OVIEDO, BLANCA RAMONA                               </t>
  </si>
  <si>
    <t xml:space="preserve">3964286     </t>
  </si>
  <si>
    <t xml:space="preserve">GONZALEZ GIMENEZ, WILIAN JOSE                               </t>
  </si>
  <si>
    <t xml:space="preserve">3964626     </t>
  </si>
  <si>
    <t xml:space="preserve">CORRALES DELVALLE, MARIA ELENA                              </t>
  </si>
  <si>
    <t xml:space="preserve">396597      </t>
  </si>
  <si>
    <t xml:space="preserve">ALVARENGA, MARIA ANTONIA                                    </t>
  </si>
  <si>
    <t xml:space="preserve">3966176     </t>
  </si>
  <si>
    <t xml:space="preserve">BENITEZ GIMENEZ, EDUVIGIS                                   </t>
  </si>
  <si>
    <t xml:space="preserve">3969255     </t>
  </si>
  <si>
    <t xml:space="preserve">CACERES , CLAUDIA YAQUELINE                                 </t>
  </si>
  <si>
    <t xml:space="preserve">3972514     </t>
  </si>
  <si>
    <t xml:space="preserve">COLMAN IRALA, CRISTHIAN ADRIANO                             </t>
  </si>
  <si>
    <t xml:space="preserve">3977470     </t>
  </si>
  <si>
    <t xml:space="preserve">GUERRERO AYALA, SADY MARLENE                                </t>
  </si>
  <si>
    <t xml:space="preserve">3978772     </t>
  </si>
  <si>
    <t xml:space="preserve">DELGADO RODRIGUEZ, PAOLA ELIZABETH                          </t>
  </si>
  <si>
    <t xml:space="preserve">3982953     </t>
  </si>
  <si>
    <t xml:space="preserve">CARTAMAN BENITEZ, MONICA CAROLINA                           </t>
  </si>
  <si>
    <t xml:space="preserve">3984505     </t>
  </si>
  <si>
    <t xml:space="preserve">GIMENEZ, ANGELA MARIELA                                     </t>
  </si>
  <si>
    <t xml:space="preserve">3988202     </t>
  </si>
  <si>
    <t xml:space="preserve">ACOSTA ORTEGA, FANNY PAOLA                                  </t>
  </si>
  <si>
    <t>6099198937/0</t>
  </si>
  <si>
    <t xml:space="preserve">3989816     </t>
  </si>
  <si>
    <t xml:space="preserve">ALARCON ZAYAS, DIANA PAOLA                                  </t>
  </si>
  <si>
    <t xml:space="preserve">3990572     </t>
  </si>
  <si>
    <t xml:space="preserve">PAREDES COLMAN, EVER DAVID                                  </t>
  </si>
  <si>
    <t>601864573/2</t>
  </si>
  <si>
    <t xml:space="preserve">3995611     </t>
  </si>
  <si>
    <t xml:space="preserve">GIMENEZ CRISTALDO, ARLES LILIAN EDITH                       </t>
  </si>
  <si>
    <t xml:space="preserve">3996637     </t>
  </si>
  <si>
    <t xml:space="preserve">GODOY DE COSTA, LEIDA MARILIN                               </t>
  </si>
  <si>
    <t xml:space="preserve">3997434     </t>
  </si>
  <si>
    <t xml:space="preserve">OLMEDO BENITEZ, REINALDO                                    </t>
  </si>
  <si>
    <t xml:space="preserve">4000716     </t>
  </si>
  <si>
    <t xml:space="preserve">MENDEZ MARTINEZ, FIDELINA                                   </t>
  </si>
  <si>
    <t xml:space="preserve">4002262     </t>
  </si>
  <si>
    <t xml:space="preserve">CASTRO VERA, MARIO LUIS                                     </t>
  </si>
  <si>
    <t xml:space="preserve">4002766     </t>
  </si>
  <si>
    <t xml:space="preserve">PORTILLO OLAZAR, ANTONIO                                    </t>
  </si>
  <si>
    <t>6099194154/7</t>
  </si>
  <si>
    <t xml:space="preserve">4003725     </t>
  </si>
  <si>
    <t xml:space="preserve">ROLON GAYOSO, CELESTE NOEMI                                 </t>
  </si>
  <si>
    <t xml:space="preserve">4007299     </t>
  </si>
  <si>
    <t xml:space="preserve">MELGAREJO VILLALBA, LETICIA RAQUEL                          </t>
  </si>
  <si>
    <t xml:space="preserve">4013948     </t>
  </si>
  <si>
    <t xml:space="preserve">ARANDA GONZALEZ, HUGO ALFREDO                               </t>
  </si>
  <si>
    <t>601955684/8</t>
  </si>
  <si>
    <t xml:space="preserve">4014446     </t>
  </si>
  <si>
    <t xml:space="preserve">RIVAROLA, DAISY ANTONIA                                     </t>
  </si>
  <si>
    <t>6099179634/1</t>
  </si>
  <si>
    <t xml:space="preserve">4016396     </t>
  </si>
  <si>
    <t xml:space="preserve">RODRIGUEZ BRITEZ, PASCUAL                                   </t>
  </si>
  <si>
    <t xml:space="preserve">4019903     </t>
  </si>
  <si>
    <t xml:space="preserve">RODRIGUEZ BAEZ, CRISTHIAN ABEL                              </t>
  </si>
  <si>
    <t xml:space="preserve">4020961     </t>
  </si>
  <si>
    <t xml:space="preserve">CARISIMO PEREZ, OSCAR LUIS                                  </t>
  </si>
  <si>
    <t xml:space="preserve">4021236     </t>
  </si>
  <si>
    <t xml:space="preserve">BOGADO CAÑETE, KATHERINE LAURA                              </t>
  </si>
  <si>
    <t xml:space="preserve">4021632     </t>
  </si>
  <si>
    <t xml:space="preserve">AYALA OCAMPOS, ANDRES                                       </t>
  </si>
  <si>
    <t xml:space="preserve">4025010     </t>
  </si>
  <si>
    <t xml:space="preserve">GONZALEZ DOMINGUEZ, DIANA CAROLINA                          </t>
  </si>
  <si>
    <t xml:space="preserve">4025837     </t>
  </si>
  <si>
    <t xml:space="preserve">MONTIEL BENITEZ, ADRIAN                                     </t>
  </si>
  <si>
    <t xml:space="preserve">4029319     </t>
  </si>
  <si>
    <t xml:space="preserve">ALBISO AVEIRO, CRISTOBAL                                    </t>
  </si>
  <si>
    <t xml:space="preserve">4030961     </t>
  </si>
  <si>
    <t xml:space="preserve">MARTINEZ VERA, SILVIA ALEJANDRA                             </t>
  </si>
  <si>
    <t xml:space="preserve">4033186     </t>
  </si>
  <si>
    <t xml:space="preserve">MATTO , ENRIQUE                                             </t>
  </si>
  <si>
    <t xml:space="preserve">4034264     </t>
  </si>
  <si>
    <t xml:space="preserve">QUIÑONEZ, MARIA ELISA                                       </t>
  </si>
  <si>
    <t xml:space="preserve">4034667     </t>
  </si>
  <si>
    <t xml:space="preserve">MORALES AQUINO, CARLOS                                      </t>
  </si>
  <si>
    <t xml:space="preserve">4034892     </t>
  </si>
  <si>
    <t xml:space="preserve">VILLANUEVA ARRIOLA, ANGEL JAVIER                            </t>
  </si>
  <si>
    <t xml:space="preserve">4034965     </t>
  </si>
  <si>
    <t xml:space="preserve">SANCHEZ, LEIDY GRACIELA                                     </t>
  </si>
  <si>
    <t xml:space="preserve">4038636     </t>
  </si>
  <si>
    <t xml:space="preserve">ARCE MARTINEZ, WILSON                                       </t>
  </si>
  <si>
    <t>6099187335/0</t>
  </si>
  <si>
    <t xml:space="preserve">4042321     </t>
  </si>
  <si>
    <t xml:space="preserve">MARTINEZ GAONA, ARMANDO RUBEN                               </t>
  </si>
  <si>
    <t xml:space="preserve">4044118     </t>
  </si>
  <si>
    <t xml:space="preserve">SOLER FIORE, RAMON ARSENIO                                  </t>
  </si>
  <si>
    <t xml:space="preserve">4047118     </t>
  </si>
  <si>
    <t xml:space="preserve">FARIÑA BAEZ, ANIBAL ANTONIO                                 </t>
  </si>
  <si>
    <t xml:space="preserve">4048500     </t>
  </si>
  <si>
    <t xml:space="preserve">CABRERA , GLORIA ELIZABETH                                  </t>
  </si>
  <si>
    <t xml:space="preserve">4049091     </t>
  </si>
  <si>
    <t xml:space="preserve">LOPEZ CANDIA, GABRIEL                                       </t>
  </si>
  <si>
    <t xml:space="preserve">4052287     </t>
  </si>
  <si>
    <t xml:space="preserve">CORTAZA MOREL, FLORENTINA                                   </t>
  </si>
  <si>
    <t xml:space="preserve">4052838     </t>
  </si>
  <si>
    <t xml:space="preserve">BALMACEDA INGIS, JOANA ELIZABETH                            </t>
  </si>
  <si>
    <t xml:space="preserve">4054853     </t>
  </si>
  <si>
    <t xml:space="preserve">ESCOBAR, NATALIA GABRIELA                                   </t>
  </si>
  <si>
    <t xml:space="preserve">4060156     </t>
  </si>
  <si>
    <t xml:space="preserve">FARIA MARTINEZ, GLADYS                                      </t>
  </si>
  <si>
    <t xml:space="preserve">4072046     </t>
  </si>
  <si>
    <t xml:space="preserve">CACERES GONZALEZ, PEDRO RAMON                               </t>
  </si>
  <si>
    <t xml:space="preserve">4083454     </t>
  </si>
  <si>
    <t xml:space="preserve">GUTIERREZ ORTIZ, ZULLY CARINA                               </t>
  </si>
  <si>
    <t xml:space="preserve">408914      </t>
  </si>
  <si>
    <t xml:space="preserve">ORTIZ SANTA CRUZ, PETRONA BEATRIZ                           </t>
  </si>
  <si>
    <t xml:space="preserve">4089931     </t>
  </si>
  <si>
    <t xml:space="preserve">VEGA BAZAN, WILLAN RAUL                                     </t>
  </si>
  <si>
    <t xml:space="preserve">4090714     </t>
  </si>
  <si>
    <t xml:space="preserve">BENITEZ LEDEZMA, LINDA INES                                 </t>
  </si>
  <si>
    <t>601456144/3</t>
  </si>
  <si>
    <t xml:space="preserve">4094188     </t>
  </si>
  <si>
    <t xml:space="preserve">BAEZ, RODOLFO                                               </t>
  </si>
  <si>
    <t xml:space="preserve">4094449     </t>
  </si>
  <si>
    <t xml:space="preserve">ESPINOZA RUIZ DIAZ, LETICIA CELESTE                         </t>
  </si>
  <si>
    <t xml:space="preserve">4095924     </t>
  </si>
  <si>
    <t xml:space="preserve">GOMEZ YERUTA, FAVIO ANDRES                                  </t>
  </si>
  <si>
    <t xml:space="preserve">4100279     </t>
  </si>
  <si>
    <t xml:space="preserve">CENTURION FRANCO, PATRICIA MARIELA                          </t>
  </si>
  <si>
    <t xml:space="preserve">4100584     </t>
  </si>
  <si>
    <t xml:space="preserve">MARIN IBARROLA, JUSTAVO JAVIER                              </t>
  </si>
  <si>
    <t xml:space="preserve">4103907     </t>
  </si>
  <si>
    <t xml:space="preserve">ACOSTA , ELIAS                                              </t>
  </si>
  <si>
    <t>601929817/9</t>
  </si>
  <si>
    <t xml:space="preserve">4114712     </t>
  </si>
  <si>
    <t xml:space="preserve">VERA, EDGAR JOSE                                            </t>
  </si>
  <si>
    <t xml:space="preserve">4115845     </t>
  </si>
  <si>
    <t xml:space="preserve">GUTIERREZ ENCINA, GREGORIO                                  </t>
  </si>
  <si>
    <t xml:space="preserve">4120965     </t>
  </si>
  <si>
    <t xml:space="preserve">RECALDE, CESAR DANIEL                                       </t>
  </si>
  <si>
    <t>601463112/2</t>
  </si>
  <si>
    <t xml:space="preserve">4123307     </t>
  </si>
  <si>
    <t xml:space="preserve">CANTERO ESPINOLA, CINTHIA RAQUEL                            </t>
  </si>
  <si>
    <t xml:space="preserve">4125641     </t>
  </si>
  <si>
    <t xml:space="preserve">GIMENEZ PAREDES, NICACIO                                    </t>
  </si>
  <si>
    <t xml:space="preserve">4132678     </t>
  </si>
  <si>
    <t xml:space="preserve">ACOSTA VILLALBA, PEDRO JOSE                                 </t>
  </si>
  <si>
    <t xml:space="preserve">4136418     </t>
  </si>
  <si>
    <t xml:space="preserve">AQUINO MARTINEZ, MARILIN                                    </t>
  </si>
  <si>
    <t xml:space="preserve">4141522     </t>
  </si>
  <si>
    <t xml:space="preserve">HERBERT PENNER, NILDA MARCELINA                             </t>
  </si>
  <si>
    <t xml:space="preserve">4148041     </t>
  </si>
  <si>
    <t xml:space="preserve">JARA FRANCO, EUGENIA                                        </t>
  </si>
  <si>
    <t xml:space="preserve">4148644     </t>
  </si>
  <si>
    <t xml:space="preserve">ACOSTA, IGNACIO                                             </t>
  </si>
  <si>
    <t xml:space="preserve">4149264     </t>
  </si>
  <si>
    <t xml:space="preserve">OZORIO FLEITAS, JUAN BENITO                                 </t>
  </si>
  <si>
    <t xml:space="preserve">4149773     </t>
  </si>
  <si>
    <t xml:space="preserve">TORRES BAREIRO, ALFONSO                                     </t>
  </si>
  <si>
    <t xml:space="preserve">4152380     </t>
  </si>
  <si>
    <t xml:space="preserve">VERA GIMENEZ, NANCY ELIZABETH                               </t>
  </si>
  <si>
    <t xml:space="preserve">4154412     </t>
  </si>
  <si>
    <t xml:space="preserve">GAONA, HUGO DANIEL                                          </t>
  </si>
  <si>
    <t xml:space="preserve">4157242     </t>
  </si>
  <si>
    <t xml:space="preserve">MIRANDA, INOCENCIO                                          </t>
  </si>
  <si>
    <t xml:space="preserve">4158372     </t>
  </si>
  <si>
    <t xml:space="preserve">AYALA ACOSTA, JUAN                                          </t>
  </si>
  <si>
    <t xml:space="preserve">4159353     </t>
  </si>
  <si>
    <t xml:space="preserve">AYALA GRANELLI, GRACIELA ELIZABETH                          </t>
  </si>
  <si>
    <t xml:space="preserve">4162091     </t>
  </si>
  <si>
    <t xml:space="preserve">MARTINEZ MARECO, OSCAR LUIS                                 </t>
  </si>
  <si>
    <t xml:space="preserve">4162727     </t>
  </si>
  <si>
    <t xml:space="preserve">FARIÑA SAMANIEGO, CLARISSA NOEMI                            </t>
  </si>
  <si>
    <t xml:space="preserve">4165016     </t>
  </si>
  <si>
    <t xml:space="preserve">BENITEZ, ARNALDO LUIS                                       </t>
  </si>
  <si>
    <t xml:space="preserve">4165481     </t>
  </si>
  <si>
    <t xml:space="preserve">GONZALEZ OBREGON, CESAR HUGO VIRGILIO                       </t>
  </si>
  <si>
    <t xml:space="preserve">4169556     </t>
  </si>
  <si>
    <t xml:space="preserve">CABRERA DIAZ, FEDERICO                                      </t>
  </si>
  <si>
    <t xml:space="preserve">4175548     </t>
  </si>
  <si>
    <t xml:space="preserve">BOGARIN TORRES, JUAN BAUTISTA                               </t>
  </si>
  <si>
    <t xml:space="preserve">4176269     </t>
  </si>
  <si>
    <t xml:space="preserve">CARRERA LUGO, OSCAR NERY                                    </t>
  </si>
  <si>
    <t xml:space="preserve">4177070     </t>
  </si>
  <si>
    <t xml:space="preserve">ROMERO, GRACIELA BEATRIZ                                    </t>
  </si>
  <si>
    <t xml:space="preserve">4181702     </t>
  </si>
  <si>
    <t xml:space="preserve">DUARTE MARTINEZ, MIRIAN LETICIA                             </t>
  </si>
  <si>
    <t xml:space="preserve">4183305     </t>
  </si>
  <si>
    <t xml:space="preserve">ARGUELLO PAEZ, ANGEL DE JESUS                               </t>
  </si>
  <si>
    <t xml:space="preserve">4183783     </t>
  </si>
  <si>
    <t xml:space="preserve">RAMIREZ AVEIRO, IRMA CAROLINA                               </t>
  </si>
  <si>
    <t xml:space="preserve">4184903     </t>
  </si>
  <si>
    <t xml:space="preserve">VAZQUEZ MASCARO, JULIO CESAR                                </t>
  </si>
  <si>
    <t xml:space="preserve">4185083     </t>
  </si>
  <si>
    <t xml:space="preserve">LOPEZ, RICARDO ANTONIO                                      </t>
  </si>
  <si>
    <t xml:space="preserve">4185817     </t>
  </si>
  <si>
    <t xml:space="preserve">FRETEZ ROJAS, MIRTHA PURIFICACION                           </t>
  </si>
  <si>
    <t xml:space="preserve">4191175     </t>
  </si>
  <si>
    <t xml:space="preserve">SANCHEZ, SERGIO ONOFRE                                      </t>
  </si>
  <si>
    <t xml:space="preserve">4191804     </t>
  </si>
  <si>
    <t xml:space="preserve">CABRERA, PAMELA SOLEDAD                                     </t>
  </si>
  <si>
    <t xml:space="preserve">4192157     </t>
  </si>
  <si>
    <t xml:space="preserve">DAVALOS, CHRISTIAN DEJESUS                                  </t>
  </si>
  <si>
    <t xml:space="preserve">4193680     </t>
  </si>
  <si>
    <t xml:space="preserve">DUARTE ALFONZO, JULIO CESAR                                 </t>
  </si>
  <si>
    <t xml:space="preserve">4194904     </t>
  </si>
  <si>
    <t xml:space="preserve">CALDERINI MENDEZ, ANTONELLA GISELLE                         </t>
  </si>
  <si>
    <t>6099191556/6</t>
  </si>
  <si>
    <t xml:space="preserve">4202855     </t>
  </si>
  <si>
    <t xml:space="preserve">CACERES BARRIOS, ISOLINA                                    </t>
  </si>
  <si>
    <t xml:space="preserve">4204925     </t>
  </si>
  <si>
    <t xml:space="preserve">ALARCON BAEZ, ANIBAL                                        </t>
  </si>
  <si>
    <t xml:space="preserve">4205995     </t>
  </si>
  <si>
    <t xml:space="preserve">AREVALO PAEZ, ESTEBAN                                       </t>
  </si>
  <si>
    <t xml:space="preserve">4207862     </t>
  </si>
  <si>
    <t xml:space="preserve">ESCOBAR AVEIRO, MARIA MERCEDES                              </t>
  </si>
  <si>
    <t xml:space="preserve">4207886     </t>
  </si>
  <si>
    <t xml:space="preserve">ESPINOLA GENES, LORENA LIDUVINA                             </t>
  </si>
  <si>
    <t xml:space="preserve">4207899     </t>
  </si>
  <si>
    <t xml:space="preserve">GODOY PATIÑO, ALBA ROSA ISABEL                              </t>
  </si>
  <si>
    <t xml:space="preserve">4208621     </t>
  </si>
  <si>
    <t xml:space="preserve">BAREIRO MONGES, MARIA ELENA                                 </t>
  </si>
  <si>
    <t xml:space="preserve">4209642     </t>
  </si>
  <si>
    <t xml:space="preserve">ORTIZ PALACIOS, CARLOS                                      </t>
  </si>
  <si>
    <t xml:space="preserve">4210036     </t>
  </si>
  <si>
    <t xml:space="preserve">BAEZ, RICARDO DAVID                                         </t>
  </si>
  <si>
    <t>601757804/2</t>
  </si>
  <si>
    <t xml:space="preserve">4211440     </t>
  </si>
  <si>
    <t xml:space="preserve">DUARTE GONZALEZ, CARMEN SOLEDAD                             </t>
  </si>
  <si>
    <t xml:space="preserve">4211489     </t>
  </si>
  <si>
    <t xml:space="preserve">ROMERO, DIANA LURDES                                        </t>
  </si>
  <si>
    <t xml:space="preserve">4213982     </t>
  </si>
  <si>
    <t xml:space="preserve">FLOR GALEANO, MONICA                                        </t>
  </si>
  <si>
    <t xml:space="preserve">4217179     </t>
  </si>
  <si>
    <t xml:space="preserve">AQUINO ORTIGOZA, LARIZA BEATRIZ                             </t>
  </si>
  <si>
    <t xml:space="preserve">4217228     </t>
  </si>
  <si>
    <t xml:space="preserve">VARGAS SEGOVIA, DIANA RAQUEL                                </t>
  </si>
  <si>
    <t xml:space="preserve">4218744     </t>
  </si>
  <si>
    <t xml:space="preserve">GONZALEZ REJALA, LEDA                                       </t>
  </si>
  <si>
    <t xml:space="preserve">4220925     </t>
  </si>
  <si>
    <t xml:space="preserve">BARRETO, MARLENE ELIZABETH                                  </t>
  </si>
  <si>
    <t xml:space="preserve">4222390     </t>
  </si>
  <si>
    <t xml:space="preserve">DURAND ALONSO, ENZO DANIEL                                  </t>
  </si>
  <si>
    <t xml:space="preserve">4223731     </t>
  </si>
  <si>
    <t xml:space="preserve">MIERES ALVAREZ, JOSE MIGUEL                                 </t>
  </si>
  <si>
    <t>601475971/2</t>
  </si>
  <si>
    <t xml:space="preserve">4224105     </t>
  </si>
  <si>
    <t xml:space="preserve">RAMIREZ RAMOS, RONALDO CESAR                                </t>
  </si>
  <si>
    <t xml:space="preserve">4225930     </t>
  </si>
  <si>
    <t xml:space="preserve">FERNANDEZ GONZALEZ, LIZ ADRIANA                             </t>
  </si>
  <si>
    <t xml:space="preserve">4226853     </t>
  </si>
  <si>
    <t xml:space="preserve">ALFONSO DUARTE, MARIA BELEN                                 </t>
  </si>
  <si>
    <t xml:space="preserve">4227877     </t>
  </si>
  <si>
    <t xml:space="preserve">QUINTANA GONZALEZ, ANTONIO ADRIAN                           </t>
  </si>
  <si>
    <t xml:space="preserve">4228213     </t>
  </si>
  <si>
    <t xml:space="preserve">GONZALEZ ZARATE, ROBERTA                                    </t>
  </si>
  <si>
    <t xml:space="preserve">4230566     </t>
  </si>
  <si>
    <t xml:space="preserve">ADORNO SOSA, JORGE AMADO                                    </t>
  </si>
  <si>
    <t xml:space="preserve">423198      </t>
  </si>
  <si>
    <t xml:space="preserve">ASERETTO, BLANCA LEONOR                                     </t>
  </si>
  <si>
    <t xml:space="preserve">4233903     </t>
  </si>
  <si>
    <t xml:space="preserve">MARTINEZ GAUTO, ARMINDO                                     </t>
  </si>
  <si>
    <t xml:space="preserve">4234436     </t>
  </si>
  <si>
    <t xml:space="preserve">LIMENZA DE DOMECQ, NILDA BEATRIZ                            </t>
  </si>
  <si>
    <t xml:space="preserve">4235975     </t>
  </si>
  <si>
    <t xml:space="preserve">BENITEZ FERNANDEZ, DERLIS MARTIN                            </t>
  </si>
  <si>
    <t xml:space="preserve">4237309     </t>
  </si>
  <si>
    <t xml:space="preserve">TOLEDO , ROSALINA                                           </t>
  </si>
  <si>
    <t xml:space="preserve">4238463     </t>
  </si>
  <si>
    <t xml:space="preserve">VILLAGRA CABRERA, LISA BELEN                                </t>
  </si>
  <si>
    <t xml:space="preserve">4239238     </t>
  </si>
  <si>
    <t xml:space="preserve">GONZALEZ LEGAL, CARLOS ARIEL                                </t>
  </si>
  <si>
    <t xml:space="preserve">4240414     </t>
  </si>
  <si>
    <t xml:space="preserve">LARREA SANTACRUZ, ROSA CONCEPCION                           </t>
  </si>
  <si>
    <t xml:space="preserve">4240635     </t>
  </si>
  <si>
    <t xml:space="preserve">VELAZQUEZ GIMENEZ, PEDRO                                    </t>
  </si>
  <si>
    <t xml:space="preserve">4241981     </t>
  </si>
  <si>
    <t xml:space="preserve">BRITEZ OCAMPOS, JUAN CRISTOBAL                              </t>
  </si>
  <si>
    <t xml:space="preserve">4244546     </t>
  </si>
  <si>
    <t xml:space="preserve">GARCIA VERA, DIEGO RODRIGO                                  </t>
  </si>
  <si>
    <t xml:space="preserve">4244859     </t>
  </si>
  <si>
    <t xml:space="preserve">GIMENEZ MARTINEZ, ALICIA LEONARDA                           </t>
  </si>
  <si>
    <t xml:space="preserve">4246682     </t>
  </si>
  <si>
    <t xml:space="preserve">CAÑIZA CABALLERO, MILKA ELIZABETH                           </t>
  </si>
  <si>
    <t xml:space="preserve">4248402     </t>
  </si>
  <si>
    <t xml:space="preserve">FIGUEREDO, CARLOS ANTONIO                                   </t>
  </si>
  <si>
    <t xml:space="preserve">4249318     </t>
  </si>
  <si>
    <t xml:space="preserve">VILLAMAYOR, LUDY MARLENE                                    </t>
  </si>
  <si>
    <t xml:space="preserve">4250151     </t>
  </si>
  <si>
    <t xml:space="preserve">RIVEROS, MARIA LUJAN                                        </t>
  </si>
  <si>
    <t xml:space="preserve">4251458     </t>
  </si>
  <si>
    <t xml:space="preserve">MIRANDA ROLON, RODOLFO ISMAEL                               </t>
  </si>
  <si>
    <t xml:space="preserve">4251621     </t>
  </si>
  <si>
    <t xml:space="preserve">BOGADO ALMADA, ROBERTO                                      </t>
  </si>
  <si>
    <t xml:space="preserve">4252281     </t>
  </si>
  <si>
    <t xml:space="preserve">GAMARRA VEGARA, FIDEL                                       </t>
  </si>
  <si>
    <t xml:space="preserve">4252897     </t>
  </si>
  <si>
    <t xml:space="preserve">VERA SILVA, DIONISIO RENE                                   </t>
  </si>
  <si>
    <t xml:space="preserve">4257851     </t>
  </si>
  <si>
    <t xml:space="preserve">SALINAS DIAZ, CLAUDIO MARCELO                               </t>
  </si>
  <si>
    <t>601458738/0</t>
  </si>
  <si>
    <t xml:space="preserve">4258468     </t>
  </si>
  <si>
    <t xml:space="preserve">VERA CABRERA, JOSE ORLANDO                                  </t>
  </si>
  <si>
    <t xml:space="preserve">4259248     </t>
  </si>
  <si>
    <t xml:space="preserve">VAZQUEZ BENITEZ, LIZA GRACIELA                              </t>
  </si>
  <si>
    <t xml:space="preserve">4262023     </t>
  </si>
  <si>
    <t xml:space="preserve">IRALA RAMIREZ, MILCIADES                                    </t>
  </si>
  <si>
    <t xml:space="preserve">4264363     </t>
  </si>
  <si>
    <t xml:space="preserve">SILGUERO RIOS, PEDRO RAMON                                  </t>
  </si>
  <si>
    <t>601773673/2</t>
  </si>
  <si>
    <t xml:space="preserve">4267167     </t>
  </si>
  <si>
    <t xml:space="preserve">CABRERA ENCINA, WILSON                                      </t>
  </si>
  <si>
    <t xml:space="preserve">4268304     </t>
  </si>
  <si>
    <t xml:space="preserve">LIUZZI, MAIDA                                               </t>
  </si>
  <si>
    <t xml:space="preserve">4269678     </t>
  </si>
  <si>
    <t xml:space="preserve">ROTELA AGUERO, DARIO                                        </t>
  </si>
  <si>
    <t xml:space="preserve">4276008     </t>
  </si>
  <si>
    <t xml:space="preserve">RODAS ZARACHO, ELVIO                                        </t>
  </si>
  <si>
    <t xml:space="preserve">4278101     </t>
  </si>
  <si>
    <t xml:space="preserve">NOGUERA DE ARANDA, SONIA ELVIRA                             </t>
  </si>
  <si>
    <t xml:space="preserve">4280737     </t>
  </si>
  <si>
    <t xml:space="preserve">DURAND GOMEZ, HECTOR JAVIER                                 </t>
  </si>
  <si>
    <t xml:space="preserve">4283417     </t>
  </si>
  <si>
    <t xml:space="preserve">MOCHET , MIRTA GRACIELA                                     </t>
  </si>
  <si>
    <t xml:space="preserve">4283812     </t>
  </si>
  <si>
    <t xml:space="preserve">QUINTANA PENAYO, EDWARD DAVID                               </t>
  </si>
  <si>
    <t xml:space="preserve">4283865     </t>
  </si>
  <si>
    <t xml:space="preserve">MIRO GODOY, NOORTH MARIA JOSE                               </t>
  </si>
  <si>
    <t xml:space="preserve">4285872     </t>
  </si>
  <si>
    <t xml:space="preserve">LOPEZ ACOSTA, MARIA VIVIANA                                 </t>
  </si>
  <si>
    <t xml:space="preserve">4286190     </t>
  </si>
  <si>
    <t xml:space="preserve">CANDIA , SERGIO                                             </t>
  </si>
  <si>
    <t xml:space="preserve">4292606     </t>
  </si>
  <si>
    <t xml:space="preserve">RAMIREZ LENGUAZA, MARIA GRACIELA                            </t>
  </si>
  <si>
    <t xml:space="preserve">4294444     </t>
  </si>
  <si>
    <t xml:space="preserve">BOGADO SUAREZ, TERESIO                                      </t>
  </si>
  <si>
    <t xml:space="preserve">4299112     </t>
  </si>
  <si>
    <t xml:space="preserve">BARUA, AURELIO                                              </t>
  </si>
  <si>
    <t xml:space="preserve">4299184     </t>
  </si>
  <si>
    <t xml:space="preserve">CORONEL GARCIA, CARMEN SONIA                                </t>
  </si>
  <si>
    <t xml:space="preserve">4301276     </t>
  </si>
  <si>
    <t xml:space="preserve">ALMADA TORRES, RUTH CORINA                                  </t>
  </si>
  <si>
    <t xml:space="preserve">4301493     </t>
  </si>
  <si>
    <t xml:space="preserve">RIVEROS  GONZALEZ, RUBEN DARIO                              </t>
  </si>
  <si>
    <t xml:space="preserve">4302259     </t>
  </si>
  <si>
    <t xml:space="preserve">ROLON LEZCANO, ONORIO UBALDO                                </t>
  </si>
  <si>
    <t xml:space="preserve">4302630     </t>
  </si>
  <si>
    <t xml:space="preserve">ROMERO GOMEZ, LILIANA                                       </t>
  </si>
  <si>
    <t xml:space="preserve">4302714     </t>
  </si>
  <si>
    <t xml:space="preserve">FRANCO BRITEZ, ELIGIO                                       </t>
  </si>
  <si>
    <t xml:space="preserve">4302818     </t>
  </si>
  <si>
    <t xml:space="preserve">FERNANDEZ DUARTE, ANA DE JESUS                              </t>
  </si>
  <si>
    <t xml:space="preserve">4305242     </t>
  </si>
  <si>
    <t xml:space="preserve">FERNANDEZ VILLA, JULIO CESAR                                </t>
  </si>
  <si>
    <t xml:space="preserve">4305488     </t>
  </si>
  <si>
    <t xml:space="preserve">FLEITAS FERREIRA, RODRIGO MANUEL                            </t>
  </si>
  <si>
    <t xml:space="preserve">4307773     </t>
  </si>
  <si>
    <t xml:space="preserve">MEDINA DE ORTIZ, MARIA LILIANA                              </t>
  </si>
  <si>
    <t xml:space="preserve">4312690     </t>
  </si>
  <si>
    <t xml:space="preserve">INSFRAN CUEVAS, JORGE ANTONIO                               </t>
  </si>
  <si>
    <t xml:space="preserve">4313940     </t>
  </si>
  <si>
    <t xml:space="preserve">LOPEZ, RICHARD EDIL                                         </t>
  </si>
  <si>
    <t xml:space="preserve">4315683     </t>
  </si>
  <si>
    <t xml:space="preserve">MONGELOS AGUILAR, SILVIA FABIANA                            </t>
  </si>
  <si>
    <t xml:space="preserve">4318052     </t>
  </si>
  <si>
    <t xml:space="preserve">GOMEZ CABALLERO, MARIA ELODIA                               </t>
  </si>
  <si>
    <t xml:space="preserve">4321577     </t>
  </si>
  <si>
    <t xml:space="preserve">GIMENEZ ANDINO, PAOLA BEATRIZ                               </t>
  </si>
  <si>
    <t xml:space="preserve">4323735     </t>
  </si>
  <si>
    <t xml:space="preserve">FERREIRA MIRANDA, MARIA LAURA                               </t>
  </si>
  <si>
    <t xml:space="preserve">4326020     </t>
  </si>
  <si>
    <t xml:space="preserve">SANABRIA CASTILLO, ALEJANDRO SEBASTIAN                      </t>
  </si>
  <si>
    <t>6001912256/0</t>
  </si>
  <si>
    <t xml:space="preserve">4328505     </t>
  </si>
  <si>
    <t xml:space="preserve">GONZALEZ ROMERO, SANDRA ESTEFANA                            </t>
  </si>
  <si>
    <t xml:space="preserve">4331198     </t>
  </si>
  <si>
    <t xml:space="preserve">SOTO QUIROGA, SANDRA LILIANA                                </t>
  </si>
  <si>
    <t xml:space="preserve">4331949     </t>
  </si>
  <si>
    <t xml:space="preserve">ALVAREZ VERA, PABLINA                                       </t>
  </si>
  <si>
    <t xml:space="preserve">4335235     </t>
  </si>
  <si>
    <t xml:space="preserve">FLORENTIN GRAU, JULIA CATALINA                              </t>
  </si>
  <si>
    <t xml:space="preserve">4336776     </t>
  </si>
  <si>
    <t xml:space="preserve">RAMIREZ VAZQUEZ, LIDIA BELEN                                </t>
  </si>
  <si>
    <t xml:space="preserve">433804      </t>
  </si>
  <si>
    <t xml:space="preserve">SOSA FERREIRA, MARIO REINALDO                               </t>
  </si>
  <si>
    <t xml:space="preserve">4338967     </t>
  </si>
  <si>
    <t xml:space="preserve">AGUERO SOSA, MARIA ESTELVINA                                </t>
  </si>
  <si>
    <t xml:space="preserve">4342117     </t>
  </si>
  <si>
    <t xml:space="preserve">RUIZ DIAZ RIQUELME, WILLIAN ANDRES                          </t>
  </si>
  <si>
    <t xml:space="preserve">4343949     </t>
  </si>
  <si>
    <t xml:space="preserve">RAMIREZ CANO, GABRIEL                                       </t>
  </si>
  <si>
    <t xml:space="preserve">4343986     </t>
  </si>
  <si>
    <t xml:space="preserve">BRAUN OJEDA, LAURA MARGARITA                                </t>
  </si>
  <si>
    <t xml:space="preserve">4351041     </t>
  </si>
  <si>
    <t xml:space="preserve">VAZQUEZ CENTURION, UBALDO DARIO                             </t>
  </si>
  <si>
    <t>6099199766/5</t>
  </si>
  <si>
    <t xml:space="preserve">4351807     </t>
  </si>
  <si>
    <t xml:space="preserve">BAREIRO VELAZQUEZ, MONICA VIVIANA                           </t>
  </si>
  <si>
    <t xml:space="preserve">4352417     </t>
  </si>
  <si>
    <t xml:space="preserve">AQUINO CABALLERO, CLAUDIO ALBERTO                           </t>
  </si>
  <si>
    <t xml:space="preserve">4352888     </t>
  </si>
  <si>
    <t xml:space="preserve">ARGUELLO, CRISTINA                                          </t>
  </si>
  <si>
    <t xml:space="preserve">4356840     </t>
  </si>
  <si>
    <t xml:space="preserve">VALDOVINOS, JORGE JOSELO                                    </t>
  </si>
  <si>
    <t xml:space="preserve">4357005     </t>
  </si>
  <si>
    <t xml:space="preserve">BARRIOS NAVARRO, WALTER RIGOBERTO                           </t>
  </si>
  <si>
    <t xml:space="preserve">4357459     </t>
  </si>
  <si>
    <t xml:space="preserve">BENITEZ , WILMA ROCIO                                       </t>
  </si>
  <si>
    <t xml:space="preserve">4360771     </t>
  </si>
  <si>
    <t xml:space="preserve">VIVERO, ROSANNA DIONICIA                                    </t>
  </si>
  <si>
    <t xml:space="preserve">4361397     </t>
  </si>
  <si>
    <t xml:space="preserve">ESTIGARRIBIA GAONA, OSMAR DAVID                             </t>
  </si>
  <si>
    <t xml:space="preserve">4362522     </t>
  </si>
  <si>
    <t xml:space="preserve">GONZALEZ ARANDA, JUAN MANUEL                                </t>
  </si>
  <si>
    <t xml:space="preserve">4366606     </t>
  </si>
  <si>
    <t xml:space="preserve">AREVALOS SALINAS, ALBA ROSA                                 </t>
  </si>
  <si>
    <t xml:space="preserve">4367448     </t>
  </si>
  <si>
    <t xml:space="preserve">GONZALEZ CRISTALDO, PATROCINIO                              </t>
  </si>
  <si>
    <t xml:space="preserve">4373315     </t>
  </si>
  <si>
    <t xml:space="preserve">GOMEZ AQUINO, MAXIMA                                        </t>
  </si>
  <si>
    <t xml:space="preserve">4377547     </t>
  </si>
  <si>
    <t xml:space="preserve">GALEANO GAMARRA, GLORIA ELIZABETH                           </t>
  </si>
  <si>
    <t>601426955/0</t>
  </si>
  <si>
    <t xml:space="preserve">4377904     </t>
  </si>
  <si>
    <t xml:space="preserve">RUIZ DIAZ CABRERA, ADELIO                                   </t>
  </si>
  <si>
    <t xml:space="preserve">4380610     </t>
  </si>
  <si>
    <t xml:space="preserve">DUARTE ALONSO, MIGUEL ANGEL                                 </t>
  </si>
  <si>
    <t xml:space="preserve">4380803     </t>
  </si>
  <si>
    <t xml:space="preserve">ROJAS, DANILO                                               </t>
  </si>
  <si>
    <t xml:space="preserve">4381123     </t>
  </si>
  <si>
    <t xml:space="preserve">CENTURION VERA, NORMA                                       </t>
  </si>
  <si>
    <t xml:space="preserve">4381248     </t>
  </si>
  <si>
    <t xml:space="preserve">MOLAS CENTURION, DIEGO ARMANDO                              </t>
  </si>
  <si>
    <t xml:space="preserve">4382594     </t>
  </si>
  <si>
    <t xml:space="preserve">CANDIA VELAZCO, JUAN MATEO                                  </t>
  </si>
  <si>
    <t xml:space="preserve">4383218     </t>
  </si>
  <si>
    <t xml:space="preserve">CACERES CHAMORRO, MARI LUZ                                  </t>
  </si>
  <si>
    <t>6001912366/6</t>
  </si>
  <si>
    <t xml:space="preserve">4384509     </t>
  </si>
  <si>
    <t xml:space="preserve">ACOSTA ESQUIBEL, MARIA ANTONIETA                            </t>
  </si>
  <si>
    <t xml:space="preserve">4385263     </t>
  </si>
  <si>
    <t xml:space="preserve">GARCIA GONZALEZ, ANGEL GUSTAVO                              </t>
  </si>
  <si>
    <t xml:space="preserve">4387494     </t>
  </si>
  <si>
    <t xml:space="preserve">GOMEZ LOVO, GLORIA ELIZABETH                                </t>
  </si>
  <si>
    <t xml:space="preserve">4388877     </t>
  </si>
  <si>
    <t xml:space="preserve">IGNACZUK LUCIO, JHON LENO                                   </t>
  </si>
  <si>
    <t xml:space="preserve">4389047     </t>
  </si>
  <si>
    <t xml:space="preserve">ROBLES FRANCO, EMILIANO                                     </t>
  </si>
  <si>
    <t xml:space="preserve">4389258     </t>
  </si>
  <si>
    <t xml:space="preserve">FERNANDEZ VILLALBA, FABIANA                                 </t>
  </si>
  <si>
    <t xml:space="preserve">4392244     </t>
  </si>
  <si>
    <t xml:space="preserve">ORTIZ LUGO, EDGAR FERNANDO                                  </t>
  </si>
  <si>
    <t>601426989/5</t>
  </si>
  <si>
    <t xml:space="preserve">4392491     </t>
  </si>
  <si>
    <t xml:space="preserve">GAMARRA OJEDA, MIRIAN CAROLINA                              </t>
  </si>
  <si>
    <t xml:space="preserve">4393478     </t>
  </si>
  <si>
    <t xml:space="preserve">NUÑEZ GONZALEZ, OSVALDO ANTONIO                             </t>
  </si>
  <si>
    <t xml:space="preserve">4394282     </t>
  </si>
  <si>
    <t xml:space="preserve">FERREIRA ALARCON, GRACIANA                                  </t>
  </si>
  <si>
    <t xml:space="preserve">4394503     </t>
  </si>
  <si>
    <t xml:space="preserve">LEDESMA ORTIZ, MARIA MERCEDES                               </t>
  </si>
  <si>
    <t xml:space="preserve">4399121     </t>
  </si>
  <si>
    <t xml:space="preserve">CABRERA ESPINOZA, HUMBERTO DANIEL                           </t>
  </si>
  <si>
    <t xml:space="preserve">4401957     </t>
  </si>
  <si>
    <t xml:space="preserve">GARAY BRITEZ, HUGO JAVIER                                   </t>
  </si>
  <si>
    <t xml:space="preserve">4402809     </t>
  </si>
  <si>
    <t xml:space="preserve">PALACIOS , SERGIO                                           </t>
  </si>
  <si>
    <t xml:space="preserve">4403365     </t>
  </si>
  <si>
    <t xml:space="preserve">GIMENEZ , LINA GRACIELA                                     </t>
  </si>
  <si>
    <t>601775327/0</t>
  </si>
  <si>
    <t xml:space="preserve">4404228     </t>
  </si>
  <si>
    <t xml:space="preserve">ARAUJO BRITEZ, JORGE RAUL                                   </t>
  </si>
  <si>
    <t xml:space="preserve">4408363     </t>
  </si>
  <si>
    <t xml:space="preserve">ARRUA ARAUJO, HUGO JAVIER                                   </t>
  </si>
  <si>
    <t xml:space="preserve">4408954     </t>
  </si>
  <si>
    <t xml:space="preserve">MENCIA PAREDES, PERLA GABRIELA                              </t>
  </si>
  <si>
    <t xml:space="preserve">4411502     </t>
  </si>
  <si>
    <t xml:space="preserve">OVIEDO ROA, ANIBAL                                          </t>
  </si>
  <si>
    <t xml:space="preserve">4416110     </t>
  </si>
  <si>
    <t xml:space="preserve">CANTERO BAEZ, LUIS ALBERTO                                  </t>
  </si>
  <si>
    <t xml:space="preserve">4416474     </t>
  </si>
  <si>
    <t xml:space="preserve">ALCARAZ AMARILLA, OSMAR                                     </t>
  </si>
  <si>
    <t xml:space="preserve">4416904     </t>
  </si>
  <si>
    <t xml:space="preserve">REYES VAZQUEZ, MARIA NATALIA                                </t>
  </si>
  <si>
    <t xml:space="preserve">4419183     </t>
  </si>
  <si>
    <t xml:space="preserve">MARTINEZ RODRIGUEZ, ANIBAL ALEJANDRO                        </t>
  </si>
  <si>
    <t>601440818/0</t>
  </si>
  <si>
    <t xml:space="preserve">4419379     </t>
  </si>
  <si>
    <t xml:space="preserve">LOPEZ SALDIVAR, CRISTHIAN                                   </t>
  </si>
  <si>
    <t xml:space="preserve">4421782     </t>
  </si>
  <si>
    <t xml:space="preserve">VAZQUEZ PEREIRA, ANTONIA                                    </t>
  </si>
  <si>
    <t xml:space="preserve">4422111     </t>
  </si>
  <si>
    <t xml:space="preserve">CAÑETE CABRERA, JOSE DARIO                                  </t>
  </si>
  <si>
    <t xml:space="preserve">4425600     </t>
  </si>
  <si>
    <t xml:space="preserve">ORTIZ, JUSTINA                                              </t>
  </si>
  <si>
    <t xml:space="preserve">4428058     </t>
  </si>
  <si>
    <t xml:space="preserve">RIVAS MEDINA, NERI FABIAN                                   </t>
  </si>
  <si>
    <t xml:space="preserve">4429344     </t>
  </si>
  <si>
    <t xml:space="preserve">LOPEZ RAMIREZ, JUAN DANIEL                                  </t>
  </si>
  <si>
    <t xml:space="preserve">4431355     </t>
  </si>
  <si>
    <t xml:space="preserve">CACERES GARCIA, JACILDA                                     </t>
  </si>
  <si>
    <t xml:space="preserve">4431668     </t>
  </si>
  <si>
    <t xml:space="preserve">GONZALEZ GARCIA, PEDRO                                      </t>
  </si>
  <si>
    <t xml:space="preserve">4432460     </t>
  </si>
  <si>
    <t xml:space="preserve">SANTACRUZ, ELIDA                                            </t>
  </si>
  <si>
    <t xml:space="preserve">4434099     </t>
  </si>
  <si>
    <t xml:space="preserve">GAYOSO LEIVA, ROSANNA ELIZABETH                             </t>
  </si>
  <si>
    <t xml:space="preserve">4436567     </t>
  </si>
  <si>
    <t xml:space="preserve">AVALOS BENITEZ, CESAR                                       </t>
  </si>
  <si>
    <t xml:space="preserve">4437221     </t>
  </si>
  <si>
    <t xml:space="preserve">RAMIREZ FERREIRA, NILDA LORENA                              </t>
  </si>
  <si>
    <t xml:space="preserve">4437881     </t>
  </si>
  <si>
    <t xml:space="preserve">BRITOS PAIVA, JUAN ANDRES                                   </t>
  </si>
  <si>
    <t xml:space="preserve">4438277     </t>
  </si>
  <si>
    <t xml:space="preserve">MENDOZA MORA, CARLOS ADALBERTO                              </t>
  </si>
  <si>
    <t xml:space="preserve">4440287     </t>
  </si>
  <si>
    <t xml:space="preserve">ROJAS, ROSS MARLY                                           </t>
  </si>
  <si>
    <t xml:space="preserve">4443255     </t>
  </si>
  <si>
    <t xml:space="preserve">CORONEL BUSTAMANTE, GUSTAVO                                 </t>
  </si>
  <si>
    <t xml:space="preserve">4443686     </t>
  </si>
  <si>
    <t xml:space="preserve">VILLAMAYOR FERREIRA, HIGINIO RAMON                          </t>
  </si>
  <si>
    <t xml:space="preserve">4445284     </t>
  </si>
  <si>
    <t xml:space="preserve">FRANCO SANTA CRUZ, EDUARDO                                  </t>
  </si>
  <si>
    <t xml:space="preserve">4447385     </t>
  </si>
  <si>
    <t xml:space="preserve">GONZALEZ CUEVAS, ERNA ANDREA                                </t>
  </si>
  <si>
    <t xml:space="preserve">4457993     </t>
  </si>
  <si>
    <t xml:space="preserve">SANTACRUZ UGARTE, ISRAEL                                    </t>
  </si>
  <si>
    <t xml:space="preserve">4461280     </t>
  </si>
  <si>
    <t xml:space="preserve">MEDINA FRETES, PATRICIA MARIA                               </t>
  </si>
  <si>
    <t xml:space="preserve">4461899     </t>
  </si>
  <si>
    <t xml:space="preserve">DAVALOS , LOURDES RAQUEL                                    </t>
  </si>
  <si>
    <t xml:space="preserve">4464873     </t>
  </si>
  <si>
    <t xml:space="preserve">CABRERA AGUERO, ALFREDO DANIEL                              </t>
  </si>
  <si>
    <t xml:space="preserve">4464910     </t>
  </si>
  <si>
    <t xml:space="preserve">NUÑEZ MELGAREJO, NESTOR DANIEL                              </t>
  </si>
  <si>
    <t xml:space="preserve">4465544     </t>
  </si>
  <si>
    <t xml:space="preserve">ACOSTA GONZALEZ, CARLOS ALBERTO                             </t>
  </si>
  <si>
    <t xml:space="preserve">4475472     </t>
  </si>
  <si>
    <t xml:space="preserve">VERDUN ACOSTA, JUAN CARLOS                                  </t>
  </si>
  <si>
    <t xml:space="preserve">4477111     </t>
  </si>
  <si>
    <t xml:space="preserve">NUÑEZ SCHETINA, ANGEL ALBERTO                               </t>
  </si>
  <si>
    <t xml:space="preserve">4478791     </t>
  </si>
  <si>
    <t xml:space="preserve">INSFRAN BOGADO, JUAN RAMON                                  </t>
  </si>
  <si>
    <t xml:space="preserve">4481071     </t>
  </si>
  <si>
    <t xml:space="preserve">VANDENDORP PATIÑO, YOHANA DALILA                            </t>
  </si>
  <si>
    <t xml:space="preserve">4481512     </t>
  </si>
  <si>
    <t xml:space="preserve">CANTERO , BLANCA ROMINA                                     </t>
  </si>
  <si>
    <t xml:space="preserve">4485820     </t>
  </si>
  <si>
    <t xml:space="preserve">ALFONSO GAUTO, EDGAR ALCIDES                                </t>
  </si>
  <si>
    <t xml:space="preserve">4491412     </t>
  </si>
  <si>
    <t xml:space="preserve">INSFRAN, ROGELIO WILFRIDO                                   </t>
  </si>
  <si>
    <t xml:space="preserve">4491873     </t>
  </si>
  <si>
    <t xml:space="preserve">MERCADO GONZALEZ, ALEJANDRA                                 </t>
  </si>
  <si>
    <t>6099031792/5</t>
  </si>
  <si>
    <t xml:space="preserve">4492483     </t>
  </si>
  <si>
    <t xml:space="preserve">ORTIZ FERNANDEZ, FAUSTINO                                   </t>
  </si>
  <si>
    <t xml:space="preserve">4499421     </t>
  </si>
  <si>
    <t xml:space="preserve">DIAZ, ANDREA SOLEDAD                                        </t>
  </si>
  <si>
    <t xml:space="preserve">4500213     </t>
  </si>
  <si>
    <t xml:space="preserve">LUGO SARABIA, BRAULIO ARTURO                                </t>
  </si>
  <si>
    <t xml:space="preserve">4501401     </t>
  </si>
  <si>
    <t xml:space="preserve">GAYOSO LARREA, ANDREA MONTSERRAT                            </t>
  </si>
  <si>
    <t xml:space="preserve">4504036     </t>
  </si>
  <si>
    <t xml:space="preserve">CORVALAN NUÑEZ, ANDREA SOLEDAD                              </t>
  </si>
  <si>
    <t xml:space="preserve">4508228     </t>
  </si>
  <si>
    <t xml:space="preserve">CHAMORRO VALDEZ, CLAUDIO LUIS                               </t>
  </si>
  <si>
    <t xml:space="preserve">4508392     </t>
  </si>
  <si>
    <t xml:space="preserve">ALCARAZ VERON, MAURICIO AMADO                               </t>
  </si>
  <si>
    <t xml:space="preserve">4510943     </t>
  </si>
  <si>
    <t xml:space="preserve">ORREGO, MARCIANO                                            </t>
  </si>
  <si>
    <t xml:space="preserve">4511608     </t>
  </si>
  <si>
    <t xml:space="preserve">MORENO ESPINOZA, LILIANA CELESTE                            </t>
  </si>
  <si>
    <t xml:space="preserve">4513777     </t>
  </si>
  <si>
    <t xml:space="preserve">RIQUELME ESPINOLA, ROSA MARGARITA                           </t>
  </si>
  <si>
    <t xml:space="preserve">4519938     </t>
  </si>
  <si>
    <t xml:space="preserve">GARAY FLEITA, ALDER RAMON                                   </t>
  </si>
  <si>
    <t xml:space="preserve">4520389     </t>
  </si>
  <si>
    <t xml:space="preserve">CANO SILVERO, PERLA NOEMI                                   </t>
  </si>
  <si>
    <t xml:space="preserve">4520822     </t>
  </si>
  <si>
    <t xml:space="preserve">NUÑEZ ROMERO, HECTOR RAUL                                   </t>
  </si>
  <si>
    <t xml:space="preserve">4521588     </t>
  </si>
  <si>
    <t xml:space="preserve">ALFONZO OPORTO, RODRIGO                                     </t>
  </si>
  <si>
    <t xml:space="preserve">4524496     </t>
  </si>
  <si>
    <t xml:space="preserve">MARIN CASTILLO, SUSANA SOLEDAD                              </t>
  </si>
  <si>
    <t xml:space="preserve">4524668     </t>
  </si>
  <si>
    <t xml:space="preserve">ASIMO AYALA, PEDRO GUSTAVO                                  </t>
  </si>
  <si>
    <t xml:space="preserve">4525372     </t>
  </si>
  <si>
    <t xml:space="preserve">RUIZ, HERNALDO RENE                                         </t>
  </si>
  <si>
    <t xml:space="preserve">4528369     </t>
  </si>
  <si>
    <t xml:space="preserve">GAONA, MIRYAN                                               </t>
  </si>
  <si>
    <t>601928952/8</t>
  </si>
  <si>
    <t xml:space="preserve">4528951     </t>
  </si>
  <si>
    <t xml:space="preserve">MARTINEZ BENTOS, MARTHA                                     </t>
  </si>
  <si>
    <t xml:space="preserve">4530581     </t>
  </si>
  <si>
    <t xml:space="preserve">MONGELOS PESOA, SARA ADRIANA                                </t>
  </si>
  <si>
    <t xml:space="preserve">4534272     </t>
  </si>
  <si>
    <t xml:space="preserve">ROTELA ESQUIVEL, MARIA ASUNCION                             </t>
  </si>
  <si>
    <t xml:space="preserve">4537737     </t>
  </si>
  <si>
    <t xml:space="preserve">VERA MARTINEZ, SILVIO                                       </t>
  </si>
  <si>
    <t xml:space="preserve">4540002     </t>
  </si>
  <si>
    <t xml:space="preserve">JARA ESPINOLA, MARCOS ANTONIO                               </t>
  </si>
  <si>
    <t xml:space="preserve">4542439     </t>
  </si>
  <si>
    <t xml:space="preserve">ALMADA DUARTE, KAREN EUGENIA ALEJANDRA                      </t>
  </si>
  <si>
    <t xml:space="preserve">4542665     </t>
  </si>
  <si>
    <t xml:space="preserve">PAREDES ALVARENGA, VIRGINIA DOLORES                         </t>
  </si>
  <si>
    <t xml:space="preserve">4547218     </t>
  </si>
  <si>
    <t xml:space="preserve">ARCE, ALAN FREIDY JAVIER                                    </t>
  </si>
  <si>
    <t>601440373/2</t>
  </si>
  <si>
    <t xml:space="preserve">4548663     </t>
  </si>
  <si>
    <t xml:space="preserve">OJEDA DIAZ, ANDRES MANUEL                                   </t>
  </si>
  <si>
    <t xml:space="preserve">4554529     </t>
  </si>
  <si>
    <t xml:space="preserve">GOIRIS GONZALEZ, JUSTINA                                    </t>
  </si>
  <si>
    <t xml:space="preserve">4559999     </t>
  </si>
  <si>
    <t xml:space="preserve">GIMENEZ , JUAN                                              </t>
  </si>
  <si>
    <t xml:space="preserve">4560145     </t>
  </si>
  <si>
    <t xml:space="preserve">BORJAS VALDOVINO, ROBERT                                    </t>
  </si>
  <si>
    <t xml:space="preserve">4560172     </t>
  </si>
  <si>
    <t xml:space="preserve">ROJAS CHAPARRO, CATALINA                                    </t>
  </si>
  <si>
    <t xml:space="preserve">4560370     </t>
  </si>
  <si>
    <t xml:space="preserve">FLEITAS , SERGIO                                            </t>
  </si>
  <si>
    <t>6099197506/9</t>
  </si>
  <si>
    <t xml:space="preserve">4562142     </t>
  </si>
  <si>
    <t xml:space="preserve">TAKEDA CASCO, MAURICIO KAZUYOSH                             </t>
  </si>
  <si>
    <t xml:space="preserve">4562534     </t>
  </si>
  <si>
    <t xml:space="preserve">MARTINEZ, ALIDER LUJAN                                      </t>
  </si>
  <si>
    <t xml:space="preserve">4567888     </t>
  </si>
  <si>
    <t xml:space="preserve">VERA COLMAN, EVER DARIO                                     </t>
  </si>
  <si>
    <t xml:space="preserve">4567896     </t>
  </si>
  <si>
    <t xml:space="preserve">CANO, NIDIA ELIZABETH                                       </t>
  </si>
  <si>
    <t xml:space="preserve">4569779     </t>
  </si>
  <si>
    <t xml:space="preserve">VILLALBA BENEGA, MARIA LUCIA                                </t>
  </si>
  <si>
    <t xml:space="preserve">4570027     </t>
  </si>
  <si>
    <t xml:space="preserve">RICARDI BOGARIN, TOMASA                                     </t>
  </si>
  <si>
    <t xml:space="preserve">4571188     </t>
  </si>
  <si>
    <t xml:space="preserve">BENITEZ TORRES, NOELIA ESTEFANIA                            </t>
  </si>
  <si>
    <t xml:space="preserve">4571956     </t>
  </si>
  <si>
    <t xml:space="preserve">VALENZUELA BENITEZ, ANA CLAUDIA                             </t>
  </si>
  <si>
    <t xml:space="preserve">4573873     </t>
  </si>
  <si>
    <t xml:space="preserve">PENAYO OVELAR, GUSTAVO ARIEL                                </t>
  </si>
  <si>
    <t>601716017/3</t>
  </si>
  <si>
    <t xml:space="preserve">4574041     </t>
  </si>
  <si>
    <t xml:space="preserve">GIMENEZ GAMARRA, JUAN GABRIEL                               </t>
  </si>
  <si>
    <t xml:space="preserve">4580436     </t>
  </si>
  <si>
    <t xml:space="preserve">GIMENEZ BARRETO, DERLIS MANUEL                              </t>
  </si>
  <si>
    <t xml:space="preserve">4581016     </t>
  </si>
  <si>
    <t xml:space="preserve">PEREZ ALEGRIA, MERCEDES SANDRA ELIZABETH                    </t>
  </si>
  <si>
    <t xml:space="preserve">4584346     </t>
  </si>
  <si>
    <t xml:space="preserve">GONZALEZ SCHIMITT, RAUL ALFREDO                             </t>
  </si>
  <si>
    <t xml:space="preserve">4585718     </t>
  </si>
  <si>
    <t xml:space="preserve">VERA CUEVAS, ESTEBAN ALBERTO                                </t>
  </si>
  <si>
    <t xml:space="preserve">4586169     </t>
  </si>
  <si>
    <t xml:space="preserve">OJEDA ANZOATEGUI, HILDA                                     </t>
  </si>
  <si>
    <t xml:space="preserve">4586385     </t>
  </si>
  <si>
    <t xml:space="preserve">DOMINGUEZ CASCO, HUMBERTO DAMIAN                            </t>
  </si>
  <si>
    <t>601904232/7</t>
  </si>
  <si>
    <t xml:space="preserve">4587161     </t>
  </si>
  <si>
    <t xml:space="preserve">ZARATE HUESPE, CARINA CONCEPCION                            </t>
  </si>
  <si>
    <t xml:space="preserve">4587495     </t>
  </si>
  <si>
    <t xml:space="preserve">SALINAS PRIETO, NILSA                                       </t>
  </si>
  <si>
    <t xml:space="preserve">4588148     </t>
  </si>
  <si>
    <t xml:space="preserve">MEZA MASCAREÑO, VERONICA ELIZABETH                          </t>
  </si>
  <si>
    <t xml:space="preserve">4588592     </t>
  </si>
  <si>
    <t xml:space="preserve">GONZALEZ, CARMEN DAMIANA                                    </t>
  </si>
  <si>
    <t xml:space="preserve">4588704     </t>
  </si>
  <si>
    <t xml:space="preserve">PEREIRA, SERGIO ANTONIO                                     </t>
  </si>
  <si>
    <t xml:space="preserve">4594185     </t>
  </si>
  <si>
    <t xml:space="preserve">RIVEROS FERNANDEZ, FLAVIO ANDRES                            </t>
  </si>
  <si>
    <t xml:space="preserve">4598484     </t>
  </si>
  <si>
    <t xml:space="preserve">FIGUEREDO MARIN, CESAR ALFREDO                              </t>
  </si>
  <si>
    <t xml:space="preserve">4601894     </t>
  </si>
  <si>
    <t xml:space="preserve">PORTILLO, NOELIA                                            </t>
  </si>
  <si>
    <t xml:space="preserve">4602799     </t>
  </si>
  <si>
    <t xml:space="preserve">OLIVEIRA FLEYTAS, CARLOS INOCENCIO                          </t>
  </si>
  <si>
    <t xml:space="preserve">4603029     </t>
  </si>
  <si>
    <t xml:space="preserve">GOMEZ AMARILLA, TERESA BEATRIZ                              </t>
  </si>
  <si>
    <t xml:space="preserve">4608604     </t>
  </si>
  <si>
    <t xml:space="preserve">ESPINOLA CHAVEZ, GUSTAVO ADOLFO                             </t>
  </si>
  <si>
    <t xml:space="preserve">4611263     </t>
  </si>
  <si>
    <t xml:space="preserve">GOMEZ, SANDRA ELIZABETH                                     </t>
  </si>
  <si>
    <t xml:space="preserve">4613436     </t>
  </si>
  <si>
    <t xml:space="preserve">MOREL, MARIO                                                </t>
  </si>
  <si>
    <t xml:space="preserve">4614846     </t>
  </si>
  <si>
    <t xml:space="preserve">GODOY RODRIGUEZ, ANGEL ISAIAS                               </t>
  </si>
  <si>
    <t xml:space="preserve">4616739     </t>
  </si>
  <si>
    <t xml:space="preserve">GIMENEZ, JUANA                                              </t>
  </si>
  <si>
    <t xml:space="preserve">4620740     </t>
  </si>
  <si>
    <t xml:space="preserve">ROLON FERREIRA, NANCY NOEMI                                 </t>
  </si>
  <si>
    <t xml:space="preserve">4623233     </t>
  </si>
  <si>
    <t xml:space="preserve">FRANCO MEDINA, ALCIDES                                      </t>
  </si>
  <si>
    <t xml:space="preserve">4625106     </t>
  </si>
  <si>
    <t xml:space="preserve">ALFONZO GONZALEZ, ANDREA LORENA                             </t>
  </si>
  <si>
    <t xml:space="preserve">4625249     </t>
  </si>
  <si>
    <t xml:space="preserve">CARDOZO DE GALEANO, ANGELINA                                </t>
  </si>
  <si>
    <t xml:space="preserve">4631636     </t>
  </si>
  <si>
    <t xml:space="preserve">MARTINEZ ORTIZ, LUZ DIANA                                   </t>
  </si>
  <si>
    <t xml:space="preserve">4633045     </t>
  </si>
  <si>
    <t xml:space="preserve">FLEITAS ROMAN, YULIANA JAZMIN                               </t>
  </si>
  <si>
    <t xml:space="preserve">4644793     </t>
  </si>
  <si>
    <t xml:space="preserve">SILVA ROMERO, CARMEN MARIEL                                 </t>
  </si>
  <si>
    <t xml:space="preserve">4647489     </t>
  </si>
  <si>
    <t xml:space="preserve">VAZQUEZ CACERES, MIRTA ELIZABETH                            </t>
  </si>
  <si>
    <t xml:space="preserve">4651328     </t>
  </si>
  <si>
    <t xml:space="preserve">ESPINOLA AGUILERA, EVER HUGO                                </t>
  </si>
  <si>
    <t xml:space="preserve">4652732     </t>
  </si>
  <si>
    <t xml:space="preserve">SERVIN RAMIREZ, ROSI ANTONIA                                </t>
  </si>
  <si>
    <t xml:space="preserve">4654113     </t>
  </si>
  <si>
    <t xml:space="preserve">RIVEROS FERREIRA, BETYNA SOLEDAD                            </t>
  </si>
  <si>
    <t xml:space="preserve">4655472     </t>
  </si>
  <si>
    <t xml:space="preserve">VICHINI, HILDA BELEN                                        </t>
  </si>
  <si>
    <t xml:space="preserve">4658331     </t>
  </si>
  <si>
    <t xml:space="preserve">FERNANDEZ GONZALEZ, ENRIQUETA CELESTE                       </t>
  </si>
  <si>
    <t xml:space="preserve">4659547     </t>
  </si>
  <si>
    <t xml:space="preserve">ZALDIVAR NOCE, PABLO ANDRES                                 </t>
  </si>
  <si>
    <t xml:space="preserve">4660223     </t>
  </si>
  <si>
    <t xml:space="preserve">AMARILLA BENITEZ, ALBERTO ANASTACIO                         </t>
  </si>
  <si>
    <t xml:space="preserve">4660685     </t>
  </si>
  <si>
    <t xml:space="preserve">ESCOBAR GALEANO, EMILCE NOEMI                               </t>
  </si>
  <si>
    <t xml:space="preserve">4662212     </t>
  </si>
  <si>
    <t xml:space="preserve">TORRES PEREIRA, GERARDO DAVID                               </t>
  </si>
  <si>
    <t xml:space="preserve">4662392     </t>
  </si>
  <si>
    <t xml:space="preserve">BENITEZ RODRIGUEZ, CINTHIA CAROLINA                         </t>
  </si>
  <si>
    <t xml:space="preserve">4663982     </t>
  </si>
  <si>
    <t xml:space="preserve">FIGUEREDO GODOY, EDGAR RAMON                                </t>
  </si>
  <si>
    <t xml:space="preserve">4666418     </t>
  </si>
  <si>
    <t xml:space="preserve">ALONSO DE PEREIRA, SONIA                                    </t>
  </si>
  <si>
    <t xml:space="preserve">4671981     </t>
  </si>
  <si>
    <t xml:space="preserve">GARCIA NUÑEZ, LILIANA MARIEL                                </t>
  </si>
  <si>
    <t xml:space="preserve">4674774     </t>
  </si>
  <si>
    <t xml:space="preserve">FERNANDEZ BORDON, LILIAN MABEL                              </t>
  </si>
  <si>
    <t xml:space="preserve">4676017     </t>
  </si>
  <si>
    <t xml:space="preserve">GONZALEZ DELGADO, PABLO CESAR                               </t>
  </si>
  <si>
    <t xml:space="preserve">4676942     </t>
  </si>
  <si>
    <t xml:space="preserve">IBARRA ARANDA, JOSÉ MARÍA                                   </t>
  </si>
  <si>
    <t xml:space="preserve">4677238     </t>
  </si>
  <si>
    <t xml:space="preserve">VELASTIQUI RIVAS, MIRIAM CELESTE                            </t>
  </si>
  <si>
    <t xml:space="preserve">4682142     </t>
  </si>
  <si>
    <t xml:space="preserve">RAMOS CORONEL, GUSTAVO ALEJANDRO                            </t>
  </si>
  <si>
    <t xml:space="preserve">4682443     </t>
  </si>
  <si>
    <t xml:space="preserve">ARMOA DOLDAN, ISIDRO                                        </t>
  </si>
  <si>
    <t xml:space="preserve">4687108     </t>
  </si>
  <si>
    <t xml:space="preserve">LOPEZ INSFRAN, MARTHA ADRIANA                               </t>
  </si>
  <si>
    <t xml:space="preserve">4690135     </t>
  </si>
  <si>
    <t xml:space="preserve">LEZCANO MATTO, CRISTINO ANTONIO                             </t>
  </si>
  <si>
    <t xml:space="preserve">4692546     </t>
  </si>
  <si>
    <t xml:space="preserve">YDALGO LUGO, MIRNA GRACIELA                                 </t>
  </si>
  <si>
    <t>601955108/1</t>
  </si>
  <si>
    <t xml:space="preserve">4693287     </t>
  </si>
  <si>
    <t xml:space="preserve">VALENZUELA NARDI, RAMON DARIO                               </t>
  </si>
  <si>
    <t>601451611/9</t>
  </si>
  <si>
    <t xml:space="preserve">4702044     </t>
  </si>
  <si>
    <t xml:space="preserve">AGUIRRE, ANA PATRICIA                                       </t>
  </si>
  <si>
    <t xml:space="preserve">4702646     </t>
  </si>
  <si>
    <t xml:space="preserve">VERA BRITEZ, DERLIS ROLANDO                                 </t>
  </si>
  <si>
    <t>6019498256/4</t>
  </si>
  <si>
    <t xml:space="preserve">4705013     </t>
  </si>
  <si>
    <t xml:space="preserve">SANCHEZ, CRISTIAN DANIEL                                    </t>
  </si>
  <si>
    <t xml:space="preserve">4705319     </t>
  </si>
  <si>
    <t xml:space="preserve">FERREIRA PERALTA, PEDRO IVAN                                </t>
  </si>
  <si>
    <t xml:space="preserve">4707740     </t>
  </si>
  <si>
    <t xml:space="preserve">AGUERO GALEANO, MIGUEL                                      </t>
  </si>
  <si>
    <t xml:space="preserve">4707784     </t>
  </si>
  <si>
    <t xml:space="preserve">RIOS CUETO, ANDREA                                          </t>
  </si>
  <si>
    <t xml:space="preserve">4710610     </t>
  </si>
  <si>
    <t xml:space="preserve">BENTRON SILVA, JUAN ANDRES                                  </t>
  </si>
  <si>
    <t xml:space="preserve">4718450     </t>
  </si>
  <si>
    <t xml:space="preserve">BENITEZ, MARCOS ANDRES                                      </t>
  </si>
  <si>
    <t xml:space="preserve">4720793     </t>
  </si>
  <si>
    <t xml:space="preserve">MARTINEZ ESPINOZA, MARGARET                                 </t>
  </si>
  <si>
    <t xml:space="preserve">4723747     </t>
  </si>
  <si>
    <t xml:space="preserve">FERNANDEZ RAMIREZ, EDGAR DIOSNEL                            </t>
  </si>
  <si>
    <t xml:space="preserve">4725447     </t>
  </si>
  <si>
    <t xml:space="preserve">OVIEDO IRALA, VIVIANA RAQUEL                                </t>
  </si>
  <si>
    <t xml:space="preserve">4728690     </t>
  </si>
  <si>
    <t xml:space="preserve">LOPEZ BERNAL, NELSON GUSTAVO                                </t>
  </si>
  <si>
    <t xml:space="preserve">4730499     </t>
  </si>
  <si>
    <t xml:space="preserve">MACHADO PANDO, PEDRO                                        </t>
  </si>
  <si>
    <t xml:space="preserve">4731161     </t>
  </si>
  <si>
    <t xml:space="preserve">AGUIRRE CACERES, SERGIO                                     </t>
  </si>
  <si>
    <t xml:space="preserve">4732251     </t>
  </si>
  <si>
    <t xml:space="preserve">FERNANDEZ SOLOAGA, GUSTAVO ADOLFO                           </t>
  </si>
  <si>
    <t xml:space="preserve">4736906     </t>
  </si>
  <si>
    <t xml:space="preserve">ALVAREZ ADORNO, CAROLINA NOEMI                              </t>
  </si>
  <si>
    <t xml:space="preserve">4737417     </t>
  </si>
  <si>
    <t xml:space="preserve">LOPEZ, HUGO MARCIAL                                         </t>
  </si>
  <si>
    <t xml:space="preserve">4738615     </t>
  </si>
  <si>
    <t xml:space="preserve">FRANCO CARDOZO, RAQUEL VICTORIA                             </t>
  </si>
  <si>
    <t xml:space="preserve">4741226     </t>
  </si>
  <si>
    <t xml:space="preserve">BENITEZ GIMENEZ, JOSE                                       </t>
  </si>
  <si>
    <t xml:space="preserve">4743122     </t>
  </si>
  <si>
    <t xml:space="preserve">SOSA, ALCIDES TOMAS                                         </t>
  </si>
  <si>
    <t xml:space="preserve">4749371     </t>
  </si>
  <si>
    <t xml:space="preserve">ROJAS PANIAGUA, ANGELA                                      </t>
  </si>
  <si>
    <t xml:space="preserve">475240      </t>
  </si>
  <si>
    <t xml:space="preserve">VELAZQUEZ , ARNALDO                                         </t>
  </si>
  <si>
    <t xml:space="preserve">4753811     </t>
  </si>
  <si>
    <t xml:space="preserve">RIOS, CLARA ANDREA                                          </t>
  </si>
  <si>
    <t>6099058877/8</t>
  </si>
  <si>
    <t xml:space="preserve">4757559     </t>
  </si>
  <si>
    <t xml:space="preserve">ROMERO AREVALOS, DELIA KARINA                               </t>
  </si>
  <si>
    <t xml:space="preserve">4766392     </t>
  </si>
  <si>
    <t xml:space="preserve">RIQUELME, NILDA                                             </t>
  </si>
  <si>
    <t xml:space="preserve">4770661     </t>
  </si>
  <si>
    <t xml:space="preserve">RECALDE OLMEDO, ANDREA AMANDA                               </t>
  </si>
  <si>
    <t xml:space="preserve">4773846     </t>
  </si>
  <si>
    <t xml:space="preserve">TORRES MALDONADO, EVA MABEL                                 </t>
  </si>
  <si>
    <t xml:space="preserve">4778917     </t>
  </si>
  <si>
    <t xml:space="preserve">RAMIREZ, WILLIANS RODRIGO                                   </t>
  </si>
  <si>
    <t xml:space="preserve">4779386     </t>
  </si>
  <si>
    <t xml:space="preserve">DUARTE KARAJALLO, JULIO ROMAN                               </t>
  </si>
  <si>
    <t xml:space="preserve">4779972     </t>
  </si>
  <si>
    <t xml:space="preserve">TALAVERA VAZQUEZ, LIZ MARINA                                </t>
  </si>
  <si>
    <t xml:space="preserve">4780687     </t>
  </si>
  <si>
    <t xml:space="preserve">GALEANO ROLON, RAMON DARIO                                  </t>
  </si>
  <si>
    <t xml:space="preserve">4781346     </t>
  </si>
  <si>
    <t xml:space="preserve">MORINIGO LESME, LICIA MARGARITA                             </t>
  </si>
  <si>
    <t xml:space="preserve">4782833     </t>
  </si>
  <si>
    <t xml:space="preserve">PINTOS BRITEZ, SEBASTIANA                                   </t>
  </si>
  <si>
    <t xml:space="preserve">4785872     </t>
  </si>
  <si>
    <t xml:space="preserve">CABRAL GARCETE, ANDRES DANIEL                               </t>
  </si>
  <si>
    <t>6053547004/5</t>
  </si>
  <si>
    <t xml:space="preserve">4787613     </t>
  </si>
  <si>
    <t xml:space="preserve">RAMIREZ DUARTE, LAURA MARIA HIGINIA                         </t>
  </si>
  <si>
    <t xml:space="preserve">4789092     </t>
  </si>
  <si>
    <t xml:space="preserve">CANTERO OCAMPOS, JESSICA NATALIA                            </t>
  </si>
  <si>
    <t xml:space="preserve">4789338     </t>
  </si>
  <si>
    <t xml:space="preserve">BRITEZ, HECTOR BASILIO                                      </t>
  </si>
  <si>
    <t xml:space="preserve">4791308     </t>
  </si>
  <si>
    <t xml:space="preserve">RAMIREZ VALDEZ, PEDRO DANIEL                                </t>
  </si>
  <si>
    <t xml:space="preserve">4799003     </t>
  </si>
  <si>
    <t xml:space="preserve">PEÑA VERGARA, CARMEN PATRICIA                               </t>
  </si>
  <si>
    <t xml:space="preserve">4799734     </t>
  </si>
  <si>
    <t xml:space="preserve">CABRERA AGUAYO, MIRTA ELENA                                 </t>
  </si>
  <si>
    <t xml:space="preserve">4801503     </t>
  </si>
  <si>
    <t xml:space="preserve">GONZALEZ CHAPARRO, CINTHIA CAROLINA                         </t>
  </si>
  <si>
    <t xml:space="preserve">4801917     </t>
  </si>
  <si>
    <t xml:space="preserve">GARCIA SANCHEZ, ANDREA                                      </t>
  </si>
  <si>
    <t xml:space="preserve">4802277     </t>
  </si>
  <si>
    <t xml:space="preserve">PEREZ SOILAN, MARIA MAGDALENA                               </t>
  </si>
  <si>
    <t xml:space="preserve">4803032     </t>
  </si>
  <si>
    <t xml:space="preserve">MEDINA BARRIENTOS, MARTHA                                   </t>
  </si>
  <si>
    <t xml:space="preserve">4803042     </t>
  </si>
  <si>
    <t xml:space="preserve">RAMIREZ COLMAN, JORGELINA MABEL                             </t>
  </si>
  <si>
    <t xml:space="preserve">4804439     </t>
  </si>
  <si>
    <t xml:space="preserve">AVALOS MENDIETA, RAMON DANIEL                               </t>
  </si>
  <si>
    <t xml:space="preserve">4813667     </t>
  </si>
  <si>
    <t xml:space="preserve">DE PAULA GOMEZ, RONALDO                                     </t>
  </si>
  <si>
    <t xml:space="preserve">4816761     </t>
  </si>
  <si>
    <t xml:space="preserve">NUÑEZ LOPEZ, RAMON                                          </t>
  </si>
  <si>
    <t xml:space="preserve">4819633     </t>
  </si>
  <si>
    <t xml:space="preserve">ALIENDRE ORTIZ, JOSE ROLANDO                                </t>
  </si>
  <si>
    <t xml:space="preserve">4820452     </t>
  </si>
  <si>
    <t xml:space="preserve">SALINAS, MARIA CELESTE                                      </t>
  </si>
  <si>
    <t xml:space="preserve">4821233     </t>
  </si>
  <si>
    <t xml:space="preserve">DE LA VEGA VERA, PEDRO DANIEL                               </t>
  </si>
  <si>
    <t xml:space="preserve">4822920     </t>
  </si>
  <si>
    <t xml:space="preserve">ALEN FERNANDEZ, JOEL DAVID                                  </t>
  </si>
  <si>
    <t xml:space="preserve">4822990     </t>
  </si>
  <si>
    <t xml:space="preserve">CORONEL VILLALBA, SULMIRIAN ROSADINA                        </t>
  </si>
  <si>
    <t xml:space="preserve">4828517     </t>
  </si>
  <si>
    <t xml:space="preserve">CABAÑAS GARAY, FABIO EMILIO                                 </t>
  </si>
  <si>
    <t xml:space="preserve">4829755     </t>
  </si>
  <si>
    <t xml:space="preserve">ROMAN PRIETO, LUIS MIGUEL                                   </t>
  </si>
  <si>
    <t xml:space="preserve">4831120     </t>
  </si>
  <si>
    <t xml:space="preserve">ESQUIVEL AQUINO, MANUEL ANTONIO                             </t>
  </si>
  <si>
    <t xml:space="preserve">4831316     </t>
  </si>
  <si>
    <t xml:space="preserve">BENITEZ AGUILAR, JUAN VICTOR                                </t>
  </si>
  <si>
    <t xml:space="preserve">4833426     </t>
  </si>
  <si>
    <t xml:space="preserve">VERA SOILAN, RAMONA IRENE                                   </t>
  </si>
  <si>
    <t xml:space="preserve">4837765     </t>
  </si>
  <si>
    <t xml:space="preserve">MIRANDA LEZCANO, SONIA CELESTE                              </t>
  </si>
  <si>
    <t xml:space="preserve">4838190     </t>
  </si>
  <si>
    <t xml:space="preserve">CARDENAS, NATALIA RAQUEL                                    </t>
  </si>
  <si>
    <t xml:space="preserve">4839009     </t>
  </si>
  <si>
    <t xml:space="preserve">CORONEL CABALLERO, MARIA ELENA                              </t>
  </si>
  <si>
    <t xml:space="preserve">4842259     </t>
  </si>
  <si>
    <t xml:space="preserve">AMARILLA CANDIA, OSCAR DAVID                                </t>
  </si>
  <si>
    <t xml:space="preserve">4842562     </t>
  </si>
  <si>
    <t xml:space="preserve">MAIDANA GAMARRA, NILSA TEODORA                              </t>
  </si>
  <si>
    <t xml:space="preserve">4842717     </t>
  </si>
  <si>
    <t xml:space="preserve">GUILLEN SANTANDER, PEDRO DAVID                              </t>
  </si>
  <si>
    <t xml:space="preserve">4843965     </t>
  </si>
  <si>
    <t xml:space="preserve">RIQUELME GAONA, JORGE DANIEL                                </t>
  </si>
  <si>
    <t xml:space="preserve">4845616     </t>
  </si>
  <si>
    <t xml:space="preserve">RAMIREZ, CARMEN SOLEDAD                                     </t>
  </si>
  <si>
    <t>601929171/2</t>
  </si>
  <si>
    <t xml:space="preserve">4848065     </t>
  </si>
  <si>
    <t xml:space="preserve">CHAPARRO BRITEZ, HECTOR DAVID                               </t>
  </si>
  <si>
    <t xml:space="preserve">4848435     </t>
  </si>
  <si>
    <t xml:space="preserve">RIVAS OVELAR, NATALIA BEATRIZ                               </t>
  </si>
  <si>
    <t xml:space="preserve">4850644     </t>
  </si>
  <si>
    <t xml:space="preserve">SILVA DE VAZQUEZ, MIRIAN                                    </t>
  </si>
  <si>
    <t xml:space="preserve">4851369     </t>
  </si>
  <si>
    <t xml:space="preserve">SAMANIEGO MARTINEZ, OSVALDO MANUEL                          </t>
  </si>
  <si>
    <t xml:space="preserve">4853245     </t>
  </si>
  <si>
    <t xml:space="preserve">MARTINEZ   MARTINEZ,   HUGO   JULIAN                        </t>
  </si>
  <si>
    <t xml:space="preserve">4853526     </t>
  </si>
  <si>
    <t xml:space="preserve">CABRERA SANDOVAL, REINALDO                                  </t>
  </si>
  <si>
    <t xml:space="preserve">4855043     </t>
  </si>
  <si>
    <t xml:space="preserve">RUSSI ESPINOLA, AURELIO JOEL                                </t>
  </si>
  <si>
    <t xml:space="preserve">4857720     </t>
  </si>
  <si>
    <t xml:space="preserve">ROJAS PEREIRA, SABINO DANIEL                                </t>
  </si>
  <si>
    <t xml:space="preserve">4859493     </t>
  </si>
  <si>
    <t xml:space="preserve">PEZOA GOMEZ, NILSON FEDERICO                                </t>
  </si>
  <si>
    <t xml:space="preserve">4860239     </t>
  </si>
  <si>
    <t xml:space="preserve">ROMERO BOGADO, ROLANDO MARCELO                              </t>
  </si>
  <si>
    <t xml:space="preserve">4861335     </t>
  </si>
  <si>
    <t xml:space="preserve">UCEDO DUARTE, DIEGO DARIO                                   </t>
  </si>
  <si>
    <t xml:space="preserve">4862168     </t>
  </si>
  <si>
    <t xml:space="preserve">OCAMPOS ARZAMENDIA, EDGAR DAVID                             </t>
  </si>
  <si>
    <t>601974906/0</t>
  </si>
  <si>
    <t xml:space="preserve">4863507     </t>
  </si>
  <si>
    <t xml:space="preserve">AGUILAR  ,ANTONIA ELIZABETH                                 </t>
  </si>
  <si>
    <t xml:space="preserve">4864580     </t>
  </si>
  <si>
    <t xml:space="preserve">ZORRILLA, REINALDO FABIAN                                   </t>
  </si>
  <si>
    <t xml:space="preserve">4864924     </t>
  </si>
  <si>
    <t xml:space="preserve">ROTELA SERVIN, OVIDIO JAVIER                                </t>
  </si>
  <si>
    <t xml:space="preserve">4867031     </t>
  </si>
  <si>
    <t xml:space="preserve">SOSA, GABRIELA                                              </t>
  </si>
  <si>
    <t xml:space="preserve">4867666     </t>
  </si>
  <si>
    <t xml:space="preserve">PORTILLO, GUSTAVO ARIEL                                     </t>
  </si>
  <si>
    <t xml:space="preserve">4869034     </t>
  </si>
  <si>
    <t xml:space="preserve">MARTINEZ RUIZ DIAZ, JESSICA PAOLA                           </t>
  </si>
  <si>
    <t xml:space="preserve">4871400     </t>
  </si>
  <si>
    <t xml:space="preserve">COLMAN SEGOVIA, ALEJANDRA ELIZABETH                         </t>
  </si>
  <si>
    <t xml:space="preserve">4872480     </t>
  </si>
  <si>
    <t xml:space="preserve">BORJAS DE DENIS, LILIAN LIZ                                 </t>
  </si>
  <si>
    <t xml:space="preserve">4872499     </t>
  </si>
  <si>
    <t xml:space="preserve">FLORENTIN CABRERA, GILBERTO GUSMAN                          </t>
  </si>
  <si>
    <t xml:space="preserve">4874398     </t>
  </si>
  <si>
    <t xml:space="preserve">MORAY GODOY, DIANA BEATRIZ                                  </t>
  </si>
  <si>
    <t xml:space="preserve">4877335     </t>
  </si>
  <si>
    <t xml:space="preserve">ARANDA MOLINAS, MARIA EUGENIA                               </t>
  </si>
  <si>
    <t xml:space="preserve">4877527     </t>
  </si>
  <si>
    <t xml:space="preserve">MARECOS CHAPARRO, JUAN ANGEL                                </t>
  </si>
  <si>
    <t>6099054710/8</t>
  </si>
  <si>
    <t xml:space="preserve">4884570     </t>
  </si>
  <si>
    <t xml:space="preserve">SANCHEZ, PEDRO ADRIAN                                       </t>
  </si>
  <si>
    <t xml:space="preserve">4885784     </t>
  </si>
  <si>
    <t xml:space="preserve">BENITEZ CUBILLA, DIEGO ABRAHAM                              </t>
  </si>
  <si>
    <t xml:space="preserve">4889967     </t>
  </si>
  <si>
    <t xml:space="preserve">ORTIGOZA RODRIGUEZ, LUSINA ELIZABETH                        </t>
  </si>
  <si>
    <t xml:space="preserve">4891055     </t>
  </si>
  <si>
    <t xml:space="preserve">SOTO AMARILLA, NERI MARLENE                                 </t>
  </si>
  <si>
    <t xml:space="preserve">4895235     </t>
  </si>
  <si>
    <t xml:space="preserve">FRANCO, RICHAR GABRIEL                                      </t>
  </si>
  <si>
    <t xml:space="preserve">4896578     </t>
  </si>
  <si>
    <t xml:space="preserve">MALLORQUIN AVALOS, LILIAN MABEL                             </t>
  </si>
  <si>
    <t xml:space="preserve">4897516     </t>
  </si>
  <si>
    <t xml:space="preserve">DAVALOS SILVERO, MARIO                                      </t>
  </si>
  <si>
    <t>601459071/1</t>
  </si>
  <si>
    <t xml:space="preserve">4904030     </t>
  </si>
  <si>
    <t xml:space="preserve">SANCHEZ CABRERA, MARCOS                                     </t>
  </si>
  <si>
    <t xml:space="preserve">4909762     </t>
  </si>
  <si>
    <t xml:space="preserve">BARRETO ALFONZO, PABLO JAVIER                               </t>
  </si>
  <si>
    <t xml:space="preserve">4913423     </t>
  </si>
  <si>
    <t xml:space="preserve">FLORENTIN BAREIRO, HUGO JOSE                                </t>
  </si>
  <si>
    <t xml:space="preserve">4916791     </t>
  </si>
  <si>
    <t xml:space="preserve">PEREIRA ESCOBAR, ROSALBA                                    </t>
  </si>
  <si>
    <t xml:space="preserve">4920845     </t>
  </si>
  <si>
    <t xml:space="preserve">GOMEZ FERNANDEZ, MARIA ELIZABETH                            </t>
  </si>
  <si>
    <t xml:space="preserve">4927195     </t>
  </si>
  <si>
    <t xml:space="preserve">BENITEZ FLOR, ELIEL MUZA YAMIL                              </t>
  </si>
  <si>
    <t xml:space="preserve">4928008     </t>
  </si>
  <si>
    <t xml:space="preserve">RIVEROS ALFONSO, PEDRO FRANCISCO                            </t>
  </si>
  <si>
    <t xml:space="preserve">4930066     </t>
  </si>
  <si>
    <t xml:space="preserve">CESPEDES, DIEGO HERNAN                                      </t>
  </si>
  <si>
    <t xml:space="preserve">4930067     </t>
  </si>
  <si>
    <t xml:space="preserve">CAÑETE TORRES, JUAN RAMON                                   </t>
  </si>
  <si>
    <t xml:space="preserve">4930620     </t>
  </si>
  <si>
    <t xml:space="preserve">ZELADA DA SILVA, VICTOR EDUARDO                             </t>
  </si>
  <si>
    <t xml:space="preserve">4932049     </t>
  </si>
  <si>
    <t xml:space="preserve">FRANCO PEREIRA, CESAR ANDRES                                </t>
  </si>
  <si>
    <t xml:space="preserve">4932237     </t>
  </si>
  <si>
    <t xml:space="preserve">FERNANDEZ, MARIA SILVINA                                    </t>
  </si>
  <si>
    <t xml:space="preserve">4936623     </t>
  </si>
  <si>
    <t xml:space="preserve">DAVALO BRITEZ, ANA BELEN                                    </t>
  </si>
  <si>
    <t xml:space="preserve">4940979     </t>
  </si>
  <si>
    <t xml:space="preserve">ORTEGA RUIZ DIAZ, AMANDA BEATRIZ                            </t>
  </si>
  <si>
    <t xml:space="preserve">4948611     </t>
  </si>
  <si>
    <t xml:space="preserve">BARRIENTOS MARTINEZ, AIDA CAROLINA                          </t>
  </si>
  <si>
    <t xml:space="preserve">4950198     </t>
  </si>
  <si>
    <t xml:space="preserve">MENDEZ SALINAS, DEISI VIVIANA                               </t>
  </si>
  <si>
    <t xml:space="preserve">4953589     </t>
  </si>
  <si>
    <t xml:space="preserve">LOPEZ, IGNACIO                                              </t>
  </si>
  <si>
    <t xml:space="preserve">4955042     </t>
  </si>
  <si>
    <t xml:space="preserve">PEREIRA, MARIA VANESSA                                      </t>
  </si>
  <si>
    <t xml:space="preserve">4960327     </t>
  </si>
  <si>
    <t xml:space="preserve">DELVALLE VERA, FRANCISCO                                    </t>
  </si>
  <si>
    <t xml:space="preserve">4961785     </t>
  </si>
  <si>
    <t xml:space="preserve">ALONSO ORUE, EVER DAVID                                     </t>
  </si>
  <si>
    <t xml:space="preserve">4965177     </t>
  </si>
  <si>
    <t xml:space="preserve">VARGAS RIVAS, HECTOR JULIAN                                 </t>
  </si>
  <si>
    <t xml:space="preserve">4970415     </t>
  </si>
  <si>
    <t xml:space="preserve">PRIETO GARAY, JUAN MANUEL                                   </t>
  </si>
  <si>
    <t xml:space="preserve">4970486     </t>
  </si>
  <si>
    <t xml:space="preserve">GOMEZ AGUAYO, ALFREDO JAVIER                                </t>
  </si>
  <si>
    <t xml:space="preserve">4970518     </t>
  </si>
  <si>
    <t xml:space="preserve">GAVILAN, KATERINE SATURNINA                                 </t>
  </si>
  <si>
    <t>6099054733/5</t>
  </si>
  <si>
    <t xml:space="preserve">4972940     </t>
  </si>
  <si>
    <t xml:space="preserve">ALMADA RIVEROS, MARIA REGINA                                </t>
  </si>
  <si>
    <t xml:space="preserve">4975190     </t>
  </si>
  <si>
    <t xml:space="preserve">MARTINEZ, DERLIS ENRIQUE                                    </t>
  </si>
  <si>
    <t xml:space="preserve">4976369     </t>
  </si>
  <si>
    <t xml:space="preserve">BRITEZ MERELES, HUGO ENRIQUE                                </t>
  </si>
  <si>
    <t>601909757/6</t>
  </si>
  <si>
    <t>601893542/0</t>
  </si>
  <si>
    <t xml:space="preserve">4980446     </t>
  </si>
  <si>
    <t xml:space="preserve">AYALA VALDEZ, SEBASTIAN                                     </t>
  </si>
  <si>
    <t xml:space="preserve">4981791     </t>
  </si>
  <si>
    <t xml:space="preserve">DENIS DENIS, JESSICA                                        </t>
  </si>
  <si>
    <t xml:space="preserve">4983105     </t>
  </si>
  <si>
    <t xml:space="preserve">PORTILLO ROJAS, VICTOR ANDRES                               </t>
  </si>
  <si>
    <t>601707200/9</t>
  </si>
  <si>
    <t xml:space="preserve">4984300     </t>
  </si>
  <si>
    <t xml:space="preserve">SAUCEDO AYALA, SILVANA RAMONA                               </t>
  </si>
  <si>
    <t xml:space="preserve">4989864     </t>
  </si>
  <si>
    <t xml:space="preserve">LOPEZ GARAY, JOHANNA ALEXANDRA                              </t>
  </si>
  <si>
    <t xml:space="preserve">4992893     </t>
  </si>
  <si>
    <t xml:space="preserve">PITTONI CURTIDO, NILSA RAQUEL                               </t>
  </si>
  <si>
    <t xml:space="preserve">4995260     </t>
  </si>
  <si>
    <t xml:space="preserve">TORRES SILVERO, JULIO AGUSTIN                               </t>
  </si>
  <si>
    <t xml:space="preserve">4996779     </t>
  </si>
  <si>
    <t xml:space="preserve">ORZUSA ZARACHO, ISIDRO WILLIAN                              </t>
  </si>
  <si>
    <t>601912362/2</t>
  </si>
  <si>
    <t xml:space="preserve">5000079     </t>
  </si>
  <si>
    <t xml:space="preserve">FRANCO INSFRAN, MARIA BEATRIZ                               </t>
  </si>
  <si>
    <t xml:space="preserve">5002161     </t>
  </si>
  <si>
    <t xml:space="preserve">CUEVAS ROMAN, VERONICA RAQUEL                               </t>
  </si>
  <si>
    <t xml:space="preserve">5003007     </t>
  </si>
  <si>
    <t xml:space="preserve">VERON ROMAN, ROSSANA MARIA                                  </t>
  </si>
  <si>
    <t xml:space="preserve">5005452     </t>
  </si>
  <si>
    <t xml:space="preserve">GORGERINO RODRIGUEZ, RUBEN DARIO                            </t>
  </si>
  <si>
    <t xml:space="preserve">5007464     </t>
  </si>
  <si>
    <t xml:space="preserve">ROMERO LOPEZ, UVER JAVIER                                   </t>
  </si>
  <si>
    <t xml:space="preserve">5015036     </t>
  </si>
  <si>
    <t xml:space="preserve">SILVA ACOSTA, ALEJANDRA MARIA PAZ                           </t>
  </si>
  <si>
    <t xml:space="preserve">5018055     </t>
  </si>
  <si>
    <t xml:space="preserve">ARRUA GIMENEZ, IRMA SOLEDAD                                 </t>
  </si>
  <si>
    <t xml:space="preserve">5020043     </t>
  </si>
  <si>
    <t xml:space="preserve">PEREIRA FRANCO, CRISTOBAL                                   </t>
  </si>
  <si>
    <t xml:space="preserve">5020598     </t>
  </si>
  <si>
    <t xml:space="preserve">ROMERO, ANDREA GISSELLE                                     </t>
  </si>
  <si>
    <t xml:space="preserve">5024065     </t>
  </si>
  <si>
    <t xml:space="preserve">OLIVEIRA, EDGARDO DAVID                                     </t>
  </si>
  <si>
    <t xml:space="preserve">5027002     </t>
  </si>
  <si>
    <t xml:space="preserve">RUSSI GONZALEZ, LUIS PANGRACIO                              </t>
  </si>
  <si>
    <t xml:space="preserve">5027480     </t>
  </si>
  <si>
    <t xml:space="preserve">FRANCO ZAYAS, MIRTHA GRACIELA                               </t>
  </si>
  <si>
    <t xml:space="preserve">5028083     </t>
  </si>
  <si>
    <t xml:space="preserve">GONZALEZ CUENCA, LORENA PATRICIA                            </t>
  </si>
  <si>
    <t xml:space="preserve">5033750     </t>
  </si>
  <si>
    <t xml:space="preserve">ORTIGOZA BENITEZ, CINTHIA CAROLINA                          </t>
  </si>
  <si>
    <t xml:space="preserve">5036484     </t>
  </si>
  <si>
    <t xml:space="preserve">DUARTE VILLALBA, JOSE ARIEL                                 </t>
  </si>
  <si>
    <t xml:space="preserve">5039044     </t>
  </si>
  <si>
    <t xml:space="preserve">ROMAN ACOSTA, CARLOS                                        </t>
  </si>
  <si>
    <t xml:space="preserve">5039917     </t>
  </si>
  <si>
    <t xml:space="preserve">MENDIETA GARAY, WILSON LAZARO                               </t>
  </si>
  <si>
    <t xml:space="preserve">5042347     </t>
  </si>
  <si>
    <t xml:space="preserve">MACHADO CANTERO, RENE                                       </t>
  </si>
  <si>
    <t>6099016714/4</t>
  </si>
  <si>
    <t xml:space="preserve">5042620     </t>
  </si>
  <si>
    <t xml:space="preserve">IZEMBRANTD , CRISTIAN ADALBERTO                             </t>
  </si>
  <si>
    <t xml:space="preserve">5045537     </t>
  </si>
  <si>
    <t xml:space="preserve">MORINIGO ESCOBAR, FERNANDO                                  </t>
  </si>
  <si>
    <t>601462540/4</t>
  </si>
  <si>
    <t xml:space="preserve">5051433     </t>
  </si>
  <si>
    <t xml:space="preserve">GIMENEZ DOMINGUEZ, DARIO                                    </t>
  </si>
  <si>
    <t xml:space="preserve">5056879     </t>
  </si>
  <si>
    <t xml:space="preserve">TORALES , GERARDO GUSTAVO                                   </t>
  </si>
  <si>
    <t xml:space="preserve">5058449     </t>
  </si>
  <si>
    <t xml:space="preserve">ORTIZ MORAN, VICTOR NERY                                    </t>
  </si>
  <si>
    <t>601765709/3</t>
  </si>
  <si>
    <t xml:space="preserve">5063292     </t>
  </si>
  <si>
    <t xml:space="preserve">SOSA VILLALBA, EFRAIN ENRIQUE                               </t>
  </si>
  <si>
    <t xml:space="preserve">5063787     </t>
  </si>
  <si>
    <t xml:space="preserve">ARANDA LOPEZ, SEBASTIAN                                     </t>
  </si>
  <si>
    <t xml:space="preserve">5064704     </t>
  </si>
  <si>
    <t xml:space="preserve">SOSA TOLEDO, HECTOR JAVIER                                  </t>
  </si>
  <si>
    <t xml:space="preserve">5064710     </t>
  </si>
  <si>
    <t xml:space="preserve">BARUA, CLAUDELINO                                           </t>
  </si>
  <si>
    <t xml:space="preserve">5064839     </t>
  </si>
  <si>
    <t xml:space="preserve">VAZQUEZ CABRERA, FEBE RAQUEL                                </t>
  </si>
  <si>
    <t xml:space="preserve">5066236     </t>
  </si>
  <si>
    <t xml:space="preserve">DIANA, JUNIOR AGUSTIN                                       </t>
  </si>
  <si>
    <t xml:space="preserve">5067116     </t>
  </si>
  <si>
    <t xml:space="preserve">AGUILAR SOSA, ISIDRO AMADO                                  </t>
  </si>
  <si>
    <t xml:space="preserve">5073874     </t>
  </si>
  <si>
    <t xml:space="preserve">CARDOZO GARCETE, JOSEFINA                                   </t>
  </si>
  <si>
    <t xml:space="preserve">5074862     </t>
  </si>
  <si>
    <t xml:space="preserve">CAÑETE JACQUET, GUSTAVO MANUEL                              </t>
  </si>
  <si>
    <t xml:space="preserve">5074897     </t>
  </si>
  <si>
    <t xml:space="preserve">APODACA GARCETE, JOSE CARLOS                                </t>
  </si>
  <si>
    <t xml:space="preserve">5077782     </t>
  </si>
  <si>
    <t xml:space="preserve">HERRERA ARMOA, ZULLY DAHIANA                                </t>
  </si>
  <si>
    <t xml:space="preserve">5078540     </t>
  </si>
  <si>
    <t xml:space="preserve">MARTINEZ CABRERA, ALDO RAMON                                </t>
  </si>
  <si>
    <t xml:space="preserve">5081107     </t>
  </si>
  <si>
    <t xml:space="preserve">ROLON MARTINEZ, ROCIO MABEL                                 </t>
  </si>
  <si>
    <t xml:space="preserve">5081299     </t>
  </si>
  <si>
    <t xml:space="preserve">REYES GOMEZ, MIGUEL RAMON                                   </t>
  </si>
  <si>
    <t xml:space="preserve">5083668     </t>
  </si>
  <si>
    <t xml:space="preserve">RIOS AGUERO, ANDRES                                         </t>
  </si>
  <si>
    <t xml:space="preserve">5088850     </t>
  </si>
  <si>
    <t xml:space="preserve">NUÑEZ GONZALEZ, MIGUEL WILSON                               </t>
  </si>
  <si>
    <t xml:space="preserve">508931      </t>
  </si>
  <si>
    <t xml:space="preserve">ESPINOLA TROCHE, PRINCE FLORENTINA                          </t>
  </si>
  <si>
    <t xml:space="preserve">5089597     </t>
  </si>
  <si>
    <t xml:space="preserve">NUÑEZ AYALA, PABLO SEBASTIAN                                </t>
  </si>
  <si>
    <t xml:space="preserve">5096401     </t>
  </si>
  <si>
    <t xml:space="preserve">GUERRERO, PAMELA BAETRIZ                                    </t>
  </si>
  <si>
    <t>601912333/2</t>
  </si>
  <si>
    <t xml:space="preserve">5102155     </t>
  </si>
  <si>
    <t xml:space="preserve">PANIAGUA SANCHEZ, HELENA ARACELI                            </t>
  </si>
  <si>
    <t>6099194178/5</t>
  </si>
  <si>
    <t xml:space="preserve">5104282     </t>
  </si>
  <si>
    <t xml:space="preserve">GONZALEZ GIMENEZ, YESSICA GABRIELA                          </t>
  </si>
  <si>
    <t xml:space="preserve">5104950     </t>
  </si>
  <si>
    <t xml:space="preserve">TORRE GONZALEZ, AURELIA                                     </t>
  </si>
  <si>
    <t xml:space="preserve">5107645     </t>
  </si>
  <si>
    <t xml:space="preserve">MARTINEZ ROTELA, MARTHA ELIZABETH                           </t>
  </si>
  <si>
    <t xml:space="preserve">5108020     </t>
  </si>
  <si>
    <t xml:space="preserve">OLMEDO CACERES, MONICA                                      </t>
  </si>
  <si>
    <t xml:space="preserve">5108563     </t>
  </si>
  <si>
    <t xml:space="preserve">TOLEDO GONZALEZ, JUANA                                      </t>
  </si>
  <si>
    <t xml:space="preserve">5108853     </t>
  </si>
  <si>
    <t xml:space="preserve">RUIZ, AVELINA                                               </t>
  </si>
  <si>
    <t xml:space="preserve">5109049     </t>
  </si>
  <si>
    <t xml:space="preserve">VERA, ELIAS GASPAR                                          </t>
  </si>
  <si>
    <t xml:space="preserve">5118604     </t>
  </si>
  <si>
    <t xml:space="preserve">GOMEZ, ANA MARIA                                            </t>
  </si>
  <si>
    <t>6099031859/3</t>
  </si>
  <si>
    <t xml:space="preserve">5122140     </t>
  </si>
  <si>
    <t xml:space="preserve">SERVIN OCAMPO, EVER ANTONIO                                 </t>
  </si>
  <si>
    <t xml:space="preserve">5122335     </t>
  </si>
  <si>
    <t xml:space="preserve">VILLALBA PRIETO, ENZO DARIO                                 </t>
  </si>
  <si>
    <t xml:space="preserve">5122350     </t>
  </si>
  <si>
    <t xml:space="preserve">BLANCO, ABEL                                                </t>
  </si>
  <si>
    <t xml:space="preserve">5122792     </t>
  </si>
  <si>
    <t xml:space="preserve">MONTIEL LOPEZ, FREDY IGNACIO                                </t>
  </si>
  <si>
    <t xml:space="preserve">5123343     </t>
  </si>
  <si>
    <t xml:space="preserve">ALMADA , RUTH ALEJANDRA                                     </t>
  </si>
  <si>
    <t xml:space="preserve">5125371     </t>
  </si>
  <si>
    <t xml:space="preserve">VILLAN , JUAN GABRIEL                                       </t>
  </si>
  <si>
    <t>601807092/3</t>
  </si>
  <si>
    <t xml:space="preserve">5125503     </t>
  </si>
  <si>
    <t xml:space="preserve">VERA AVALOS, JORGELINA MABEL                                </t>
  </si>
  <si>
    <t xml:space="preserve">5130070     </t>
  </si>
  <si>
    <t xml:space="preserve">CANTERO CABALLERO, JUAN JOSE                                </t>
  </si>
  <si>
    <t xml:space="preserve">5136633     </t>
  </si>
  <si>
    <t xml:space="preserve">LANZONI BOGARIN, VICTOR MANUEL                              </t>
  </si>
  <si>
    <t xml:space="preserve">5143083     </t>
  </si>
  <si>
    <t xml:space="preserve">ORTEGA MARTINEZ, MICHEL PAOLO                               </t>
  </si>
  <si>
    <t xml:space="preserve">5143978     </t>
  </si>
  <si>
    <t xml:space="preserve">CESPEDES ALVARENGA, ANDREA CELESTE                          </t>
  </si>
  <si>
    <t xml:space="preserve">5144978     </t>
  </si>
  <si>
    <t xml:space="preserve">MEDINA GALEANO, PABLO                                       </t>
  </si>
  <si>
    <t xml:space="preserve">5149315     </t>
  </si>
  <si>
    <t xml:space="preserve">GONZALEZ, LIDA NEOMI                                        </t>
  </si>
  <si>
    <t xml:space="preserve">5149461     </t>
  </si>
  <si>
    <t xml:space="preserve">RUIZ SANCHEZ, NATHALIA MABEL                                </t>
  </si>
  <si>
    <t xml:space="preserve">5152191     </t>
  </si>
  <si>
    <t xml:space="preserve">ROLON, RICHARD                                              </t>
  </si>
  <si>
    <t xml:space="preserve">5158781     </t>
  </si>
  <si>
    <t xml:space="preserve">ACOSTA BENITEZ, JUAN CARLOS                                 </t>
  </si>
  <si>
    <t xml:space="preserve">5159964     </t>
  </si>
  <si>
    <t xml:space="preserve">JIMENEZ VALDEZ, LILIAN ROCIO                                </t>
  </si>
  <si>
    <t xml:space="preserve">5160703     </t>
  </si>
  <si>
    <t xml:space="preserve">MARTINEZ RIOS, CRISTINO                                     </t>
  </si>
  <si>
    <t>601900440/8</t>
  </si>
  <si>
    <t xml:space="preserve">5162693     </t>
  </si>
  <si>
    <t xml:space="preserve">AMARILLA , MARIA MABEL                                      </t>
  </si>
  <si>
    <t xml:space="preserve">5164189     </t>
  </si>
  <si>
    <t xml:space="preserve">ALMIRON RUIZ DIAZ, JUAN BERNARDO                            </t>
  </si>
  <si>
    <t>601426993/6</t>
  </si>
  <si>
    <t xml:space="preserve">5167531     </t>
  </si>
  <si>
    <t xml:space="preserve">CANTERO RUIZ DIAZ, DANIEL                                   </t>
  </si>
  <si>
    <t>601433081/8</t>
  </si>
  <si>
    <t xml:space="preserve">5167875     </t>
  </si>
  <si>
    <t xml:space="preserve">VERA, CRISTIAN DIEGO                                        </t>
  </si>
  <si>
    <t xml:space="preserve">5168460     </t>
  </si>
  <si>
    <t xml:space="preserve">GONZALEZ MARTINEZ, LAURA DECIDE                             </t>
  </si>
  <si>
    <t xml:space="preserve">5170789     </t>
  </si>
  <si>
    <t xml:space="preserve">GIMENEZ OVELAR, LILIANA MABEL                               </t>
  </si>
  <si>
    <t xml:space="preserve">5171496     </t>
  </si>
  <si>
    <t xml:space="preserve">GODOY RECALDE, SEBASTIAN                                    </t>
  </si>
  <si>
    <t xml:space="preserve">5172310     </t>
  </si>
  <si>
    <t xml:space="preserve">OLMEDO, LILIANA BEATRIZ                                     </t>
  </si>
  <si>
    <t xml:space="preserve">5174519     </t>
  </si>
  <si>
    <t xml:space="preserve">ROJAS ROMERO, HILARIO ARNALDO                               </t>
  </si>
  <si>
    <t xml:space="preserve">5182232     </t>
  </si>
  <si>
    <t xml:space="preserve">MEDINA URUNAGA, IRMA IRENE                                  </t>
  </si>
  <si>
    <t>6053597183/4</t>
  </si>
  <si>
    <t xml:space="preserve">5187345     </t>
  </si>
  <si>
    <t xml:space="preserve">RODRIGUEZ LOPEZ, LIDA                                       </t>
  </si>
  <si>
    <t xml:space="preserve">5192949     </t>
  </si>
  <si>
    <t xml:space="preserve">RUIZ DIAZ OZUNA, PATRICIA CYNTHIA                           </t>
  </si>
  <si>
    <t xml:space="preserve">5194768     </t>
  </si>
  <si>
    <t xml:space="preserve">AYALA RIOS, GUIDO EMANUEL                                   </t>
  </si>
  <si>
    <t xml:space="preserve">5196133     </t>
  </si>
  <si>
    <t xml:space="preserve">CARBALLO NOGUERA, JORGE GUSTAVO                             </t>
  </si>
  <si>
    <t xml:space="preserve">5197125     </t>
  </si>
  <si>
    <t xml:space="preserve">CANDIA, NORMA MABEL                                         </t>
  </si>
  <si>
    <t xml:space="preserve">5197888     </t>
  </si>
  <si>
    <t xml:space="preserve">ARANDA RUIZ, LOURDES MARISEL                                </t>
  </si>
  <si>
    <t xml:space="preserve">5198525     </t>
  </si>
  <si>
    <t xml:space="preserve">FLECK, MIGUELA BEATRIZ                                      </t>
  </si>
  <si>
    <t xml:space="preserve">5201200     </t>
  </si>
  <si>
    <t xml:space="preserve">MARTINEZ, IVAN EDUARDO                                      </t>
  </si>
  <si>
    <t xml:space="preserve">5201747     </t>
  </si>
  <si>
    <t xml:space="preserve">MARTINEZ RUIZ, GRISELDA NOEMI                               </t>
  </si>
  <si>
    <t xml:space="preserve">5201775     </t>
  </si>
  <si>
    <t xml:space="preserve">GOMEZ MOLAS, ALAN DARIO                                     </t>
  </si>
  <si>
    <t xml:space="preserve">5202536     </t>
  </si>
  <si>
    <t xml:space="preserve">RECALDE VERA, ROCIO BELEN                                   </t>
  </si>
  <si>
    <t xml:space="preserve">5204022     </t>
  </si>
  <si>
    <t xml:space="preserve">DUARTE TOLEDO, ADRIANO                                      </t>
  </si>
  <si>
    <t xml:space="preserve">5205915     </t>
  </si>
  <si>
    <t xml:space="preserve">BOGADO SANCHEZ, GISELLE CAROLINA                            </t>
  </si>
  <si>
    <t xml:space="preserve">5208181     </t>
  </si>
  <si>
    <t xml:space="preserve">VILLALBA LOPEZ, GLORIA AMADA                                </t>
  </si>
  <si>
    <t xml:space="preserve">5210613     </t>
  </si>
  <si>
    <t xml:space="preserve">RIVEROS PEZOA, MARTA DANEI                                  </t>
  </si>
  <si>
    <t xml:space="preserve">5210741     </t>
  </si>
  <si>
    <t xml:space="preserve">FRANCO VARELA, JULIO CESAR                                  </t>
  </si>
  <si>
    <t xml:space="preserve">5211461     </t>
  </si>
  <si>
    <t xml:space="preserve">CARRERAS, NIÑO                                              </t>
  </si>
  <si>
    <t xml:space="preserve">5212758     </t>
  </si>
  <si>
    <t xml:space="preserve">ESTIGARRIBIA BERNAL, BLAS ATILIO                            </t>
  </si>
  <si>
    <t xml:space="preserve">5215292     </t>
  </si>
  <si>
    <t xml:space="preserve">CACERES MITRE, ROMINA ESTHER                                </t>
  </si>
  <si>
    <t xml:space="preserve">5215781     </t>
  </si>
  <si>
    <t xml:space="preserve">GOMEZ ACOSTA, EVA ADRIANA                                   </t>
  </si>
  <si>
    <t xml:space="preserve">5217743     </t>
  </si>
  <si>
    <t xml:space="preserve">GONZALEZ PAVON, MIGUEL ANGEL                                </t>
  </si>
  <si>
    <t xml:space="preserve">5220338     </t>
  </si>
  <si>
    <t xml:space="preserve">PAEZ BENITEZ, AXEL ARIEL                                    </t>
  </si>
  <si>
    <t xml:space="preserve">5240214     </t>
  </si>
  <si>
    <t xml:space="preserve">BRUNO MARECO, RAMONA                                        </t>
  </si>
  <si>
    <t xml:space="preserve">5246084     </t>
  </si>
  <si>
    <t xml:space="preserve">BRITEZ, MARCOS                                              </t>
  </si>
  <si>
    <t xml:space="preserve">5251229     </t>
  </si>
  <si>
    <t xml:space="preserve">BOGADO ARZAMENDIA, LUIS FERNANDO                            </t>
  </si>
  <si>
    <t>601437161/5</t>
  </si>
  <si>
    <t xml:space="preserve">5252597     </t>
  </si>
  <si>
    <t xml:space="preserve">ALEGRE ACOSTA, ROQUE JAVIER                                 </t>
  </si>
  <si>
    <t xml:space="preserve">5254836     </t>
  </si>
  <si>
    <t xml:space="preserve">FERNANDEZ TOLEDO, PATRICIA NOEMI                            </t>
  </si>
  <si>
    <t xml:space="preserve">5255060     </t>
  </si>
  <si>
    <t xml:space="preserve">FERNANDEZ GONZALEZ, ISMAEL                                  </t>
  </si>
  <si>
    <t xml:space="preserve">5257602     </t>
  </si>
  <si>
    <t xml:space="preserve">OSORIO, DIANA ALEJANDRA                                     </t>
  </si>
  <si>
    <t xml:space="preserve">5272087     </t>
  </si>
  <si>
    <t xml:space="preserve">VERA GAUTO, ELIODORO                                        </t>
  </si>
  <si>
    <t xml:space="preserve">5280360     </t>
  </si>
  <si>
    <t xml:space="preserve">SEGOVIA, SILVIA RAQUEL                                      </t>
  </si>
  <si>
    <t xml:space="preserve">5285888     </t>
  </si>
  <si>
    <t xml:space="preserve">BRITEZ MENDOZA, HELEN YOHANA                                </t>
  </si>
  <si>
    <t xml:space="preserve">5289075     </t>
  </si>
  <si>
    <t xml:space="preserve">SANCHEZ, JORGE DANIEL                                       </t>
  </si>
  <si>
    <t xml:space="preserve">5289603     </t>
  </si>
  <si>
    <t xml:space="preserve">FLEITAS, MARCIANO                                           </t>
  </si>
  <si>
    <t xml:space="preserve">5291157     </t>
  </si>
  <si>
    <t xml:space="preserve">RIVAS LUGO, NOELIA ESTER                                    </t>
  </si>
  <si>
    <t xml:space="preserve">5291788     </t>
  </si>
  <si>
    <t xml:space="preserve">ESTIGARRIBIA ESCOBAR, JULIO RAMON                           </t>
  </si>
  <si>
    <t>601449053/8</t>
  </si>
  <si>
    <t xml:space="preserve">5292859     </t>
  </si>
  <si>
    <t xml:space="preserve">VERA , ARNALDO RAMON                                        </t>
  </si>
  <si>
    <t xml:space="preserve">5293104     </t>
  </si>
  <si>
    <t xml:space="preserve">GONZALEZ BAEZ ,NELSON DANIEL                                </t>
  </si>
  <si>
    <t xml:space="preserve">5295570     </t>
  </si>
  <si>
    <t xml:space="preserve">VERA BAREIRO, WALTER JUNIORS                                </t>
  </si>
  <si>
    <t xml:space="preserve">5296872     </t>
  </si>
  <si>
    <t xml:space="preserve">BENITEZ ECHAGUE, JOSE ARNALDO                               </t>
  </si>
  <si>
    <t xml:space="preserve">5297519     </t>
  </si>
  <si>
    <t xml:space="preserve">CHAPARRO OCAMPOS, RODRIGO RAMON                             </t>
  </si>
  <si>
    <t xml:space="preserve">5298139     </t>
  </si>
  <si>
    <t xml:space="preserve">LUCENA RODRIGUEZ, ALEXA BELEN                               </t>
  </si>
  <si>
    <t xml:space="preserve">5300146     </t>
  </si>
  <si>
    <t xml:space="preserve">GONZALEZ ROJAS, LILIAN ROSANA                               </t>
  </si>
  <si>
    <t xml:space="preserve">5308167     </t>
  </si>
  <si>
    <t xml:space="preserve">RECALDE VARGAS, MARIA DEL CARMEN                            </t>
  </si>
  <si>
    <t>601462270/8</t>
  </si>
  <si>
    <t xml:space="preserve">5309801     </t>
  </si>
  <si>
    <t xml:space="preserve">SANTACRUZ MENDEZ, ANA MARIA                                 </t>
  </si>
  <si>
    <t>601440393/6</t>
  </si>
  <si>
    <t xml:space="preserve">5316136     </t>
  </si>
  <si>
    <t xml:space="preserve">BENITEZ FRANCO, MARIO ABDO                                  </t>
  </si>
  <si>
    <t xml:space="preserve">5317949     </t>
  </si>
  <si>
    <t xml:space="preserve">GONZALEZ GONZALEZ, EDILBERTO RAMON                          </t>
  </si>
  <si>
    <t xml:space="preserve">5318025     </t>
  </si>
  <si>
    <t xml:space="preserve">RICARDI ROMAN, EMILIA                                       </t>
  </si>
  <si>
    <t xml:space="preserve">5325664     </t>
  </si>
  <si>
    <t xml:space="preserve">CABALLERO RUIZ, OSCAR DANIEL                                </t>
  </si>
  <si>
    <t xml:space="preserve">5327551     </t>
  </si>
  <si>
    <t xml:space="preserve">MERELES PALACIOS, MARIA OFELIA                              </t>
  </si>
  <si>
    <t xml:space="preserve">5328126     </t>
  </si>
  <si>
    <t xml:space="preserve">MONGES ORUE, JOSE MIGUEL                                    </t>
  </si>
  <si>
    <t xml:space="preserve">5344609     </t>
  </si>
  <si>
    <t xml:space="preserve">CORREA FERNANDEZ, MIRTHA RAMONA                             </t>
  </si>
  <si>
    <t xml:space="preserve">5345916     </t>
  </si>
  <si>
    <t xml:space="preserve">ARAUJO GIMENEZ, SARA                                        </t>
  </si>
  <si>
    <t xml:space="preserve">5346554     </t>
  </si>
  <si>
    <t xml:space="preserve">JARA DOMINGUEZ, MIRNY ROSALIA                               </t>
  </si>
  <si>
    <t xml:space="preserve">5347519     </t>
  </si>
  <si>
    <t xml:space="preserve">VERA, HUGO ROLANDO                                          </t>
  </si>
  <si>
    <t xml:space="preserve">5358893     </t>
  </si>
  <si>
    <t xml:space="preserve">CARMAGNOLA GONZALEZ, REINALDO DIRSEU                        </t>
  </si>
  <si>
    <t xml:space="preserve">5359420     </t>
  </si>
  <si>
    <t xml:space="preserve">VERA, CRISPIN RAFAEL                                        </t>
  </si>
  <si>
    <t xml:space="preserve">5362058     </t>
  </si>
  <si>
    <t xml:space="preserve">MENCIA RODRIGUEZ, LIZ VANESSA                               </t>
  </si>
  <si>
    <t xml:space="preserve">5366420     </t>
  </si>
  <si>
    <t xml:space="preserve">CANDIA ACOSTA, RAFAEL                                       </t>
  </si>
  <si>
    <t>6099199745/0</t>
  </si>
  <si>
    <t xml:space="preserve">5366501     </t>
  </si>
  <si>
    <t xml:space="preserve">CABRAL AQUINO, MARIA JACQUELINE                             </t>
  </si>
  <si>
    <t xml:space="preserve">5372268     </t>
  </si>
  <si>
    <t xml:space="preserve">OJEDA, ROSALINO                                             </t>
  </si>
  <si>
    <t xml:space="preserve">537444      </t>
  </si>
  <si>
    <t xml:space="preserve">BOGARIN ECHEVERRIA, PASTOR                                  </t>
  </si>
  <si>
    <t xml:space="preserve">5377714     </t>
  </si>
  <si>
    <t xml:space="preserve">PEREIRA FERREIRA, DERLIS ANTONIO                            </t>
  </si>
  <si>
    <t xml:space="preserve">5378848     </t>
  </si>
  <si>
    <t xml:space="preserve">MARTINEZ ZEBALLO, OSCAR DANIEL                              </t>
  </si>
  <si>
    <t xml:space="preserve">5386209     </t>
  </si>
  <si>
    <t xml:space="preserve">PORTILLO, VICTOR ANTONIO                                    </t>
  </si>
  <si>
    <t xml:space="preserve">5388312     </t>
  </si>
  <si>
    <t xml:space="preserve">GUTIERREZ OZORIO, MIGUEL ANGEL                              </t>
  </si>
  <si>
    <t xml:space="preserve">5388567     </t>
  </si>
  <si>
    <t xml:space="preserve">MARTINEZ ESPINOLA, JOSE LUIS                                </t>
  </si>
  <si>
    <t xml:space="preserve">5388838     </t>
  </si>
  <si>
    <t xml:space="preserve">MARTINS DE LIMA, ROSEMERI CRISTINA                          </t>
  </si>
  <si>
    <t xml:space="preserve">5390685     </t>
  </si>
  <si>
    <t xml:space="preserve">ESTIGARRIBIA VILLASANTI, DAVID                              </t>
  </si>
  <si>
    <t xml:space="preserve">5393112     </t>
  </si>
  <si>
    <t xml:space="preserve">MARTINEZ MENDEZ, GLORIA ELIZABETH                           </t>
  </si>
  <si>
    <t xml:space="preserve">5400019     </t>
  </si>
  <si>
    <t xml:space="preserve">BENITEZ, LILIAN NORALMA                                     </t>
  </si>
  <si>
    <t xml:space="preserve">5405080     </t>
  </si>
  <si>
    <t xml:space="preserve">INSAURRALDE ZARATE, VICTOR NABIL                            </t>
  </si>
  <si>
    <t xml:space="preserve">5413510     </t>
  </si>
  <si>
    <t xml:space="preserve">GAUTO CACERES, MIGUELINA                                    </t>
  </si>
  <si>
    <t xml:space="preserve">5414455     </t>
  </si>
  <si>
    <t xml:space="preserve">CACERES MORA, MIRIAN ROSA                                   </t>
  </si>
  <si>
    <t xml:space="preserve">5415266     </t>
  </si>
  <si>
    <t xml:space="preserve">DOMINGUEZ SILVA, FREDY                                      </t>
  </si>
  <si>
    <t>601965945/9</t>
  </si>
  <si>
    <t xml:space="preserve">5420940     </t>
  </si>
  <si>
    <t xml:space="preserve">FRANCO MEZA, TITO JAVIER                                    </t>
  </si>
  <si>
    <t>601905781/9</t>
  </si>
  <si>
    <t xml:space="preserve">5426288     </t>
  </si>
  <si>
    <t xml:space="preserve">COLMAN ROMERO, JUSTINO                                      </t>
  </si>
  <si>
    <t xml:space="preserve">5428054     </t>
  </si>
  <si>
    <t xml:space="preserve">DIAZ, SIXTO                                                 </t>
  </si>
  <si>
    <t xml:space="preserve">5432546     </t>
  </si>
  <si>
    <t xml:space="preserve">ALMADA ROJAS, ROMAN                                         </t>
  </si>
  <si>
    <t xml:space="preserve">5441470     </t>
  </si>
  <si>
    <t xml:space="preserve">VILLAR VAZQUEZ, ROGELIO                                     </t>
  </si>
  <si>
    <t>6099178692/8</t>
  </si>
  <si>
    <t xml:space="preserve">5443035     </t>
  </si>
  <si>
    <t xml:space="preserve">GIMENEZ, LIZ ANDREA                                         </t>
  </si>
  <si>
    <t xml:space="preserve">5446467     </t>
  </si>
  <si>
    <t xml:space="preserve">ARIAS, VICTOR EDUARDO                                       </t>
  </si>
  <si>
    <t>601844452/6</t>
  </si>
  <si>
    <t xml:space="preserve">5447546     </t>
  </si>
  <si>
    <t xml:space="preserve">VILLALBA, NANCY ELIZABETH                                   </t>
  </si>
  <si>
    <t xml:space="preserve">5450889     </t>
  </si>
  <si>
    <t xml:space="preserve">VERA, SHIRLEY MARIA DELFINA                                 </t>
  </si>
  <si>
    <t xml:space="preserve">5452721     </t>
  </si>
  <si>
    <t xml:space="preserve">INSFRAN BRITEZ, OSCAR LUIS                                  </t>
  </si>
  <si>
    <t xml:space="preserve">5453183     </t>
  </si>
  <si>
    <t xml:space="preserve">ARMOA SANCHEZ, BLANCA RAMONA                                </t>
  </si>
  <si>
    <t xml:space="preserve">5462542     </t>
  </si>
  <si>
    <t xml:space="preserve">ORTEGA MARTINEZ, EVELYN RUTH                                </t>
  </si>
  <si>
    <t xml:space="preserve">5462629     </t>
  </si>
  <si>
    <t xml:space="preserve">MANCUELLO BERNAL, GENARO                                    </t>
  </si>
  <si>
    <t xml:space="preserve">5463970     </t>
  </si>
  <si>
    <t xml:space="preserve">LOPEZ VERA, ALCIDES                                         </t>
  </si>
  <si>
    <t xml:space="preserve">5469311     </t>
  </si>
  <si>
    <t xml:space="preserve">VILLAMAYOR FRANCO, EUGENIO                                  </t>
  </si>
  <si>
    <t xml:space="preserve">5469391     </t>
  </si>
  <si>
    <t xml:space="preserve">RAMIREZ MARTINEZ, VIRGINIA                                  </t>
  </si>
  <si>
    <t xml:space="preserve">5470523     </t>
  </si>
  <si>
    <t xml:space="preserve">PEREIRA MARCONDES, SULLY                                    </t>
  </si>
  <si>
    <t xml:space="preserve">5470728     </t>
  </si>
  <si>
    <t xml:space="preserve">VILLAMAYOR GIMENEZ, ATANACIO                                </t>
  </si>
  <si>
    <t xml:space="preserve">5472424     </t>
  </si>
  <si>
    <t xml:space="preserve">LUGO SANCHEZ, MIRTHA SOLEDAD                                </t>
  </si>
  <si>
    <t xml:space="preserve">5473452     </t>
  </si>
  <si>
    <t xml:space="preserve">MALDONADO FERNANDEZ, ROSANA                                 </t>
  </si>
  <si>
    <t xml:space="preserve">5500514     </t>
  </si>
  <si>
    <t xml:space="preserve">MAIDANA, MIGUEL ANGEL                                       </t>
  </si>
  <si>
    <t xml:space="preserve">5503056     </t>
  </si>
  <si>
    <t xml:space="preserve">ARAUJO VELAZQUEZ, BLAS MIGUEL                               </t>
  </si>
  <si>
    <t xml:space="preserve">5508452     </t>
  </si>
  <si>
    <t xml:space="preserve">AMARILLA PRIETO, INMACULADA CONCEPCION                      </t>
  </si>
  <si>
    <t xml:space="preserve">5509223     </t>
  </si>
  <si>
    <t xml:space="preserve">ACUÑA BUSTAMANTE, MARIA LOURDES                             </t>
  </si>
  <si>
    <t xml:space="preserve">5512779     </t>
  </si>
  <si>
    <t xml:space="preserve">GALEANO SALINAS, RICARDO MIGUEL                             </t>
  </si>
  <si>
    <t>6053532389/7</t>
  </si>
  <si>
    <t xml:space="preserve">551378      </t>
  </si>
  <si>
    <t xml:space="preserve">AGUERO ZARACHO, FRANCISCO BENJAMIN                          </t>
  </si>
  <si>
    <t xml:space="preserve">5520681     </t>
  </si>
  <si>
    <t xml:space="preserve">CANDIA MARIN, ALISE ROSSANA                                 </t>
  </si>
  <si>
    <t xml:space="preserve">5522655     </t>
  </si>
  <si>
    <t xml:space="preserve">ALDANA, WILSON ARIEL                                        </t>
  </si>
  <si>
    <t xml:space="preserve">5527631     </t>
  </si>
  <si>
    <t xml:space="preserve">LOPEZ LOPEZ, HUGO EDUARDO                                   </t>
  </si>
  <si>
    <t xml:space="preserve">5530614     </t>
  </si>
  <si>
    <t xml:space="preserve">VALDOVINOS MEDINA, JUAN JOSE                                </t>
  </si>
  <si>
    <t xml:space="preserve">5534633     </t>
  </si>
  <si>
    <t xml:space="preserve">MARTINEZ MIÑO, ELIEZER                                      </t>
  </si>
  <si>
    <t xml:space="preserve">5535458     </t>
  </si>
  <si>
    <t xml:space="preserve">MARTINEZ PORTILLO, JORGE ALFREDO                            </t>
  </si>
  <si>
    <t xml:space="preserve">5540399     </t>
  </si>
  <si>
    <t xml:space="preserve">ABBATE BENITEZ, LUIS ANTONIO                                </t>
  </si>
  <si>
    <t xml:space="preserve">5547016     </t>
  </si>
  <si>
    <t xml:space="preserve">MARTINEZ PAREDES, DIOSNEL ANTONIO                           </t>
  </si>
  <si>
    <t xml:space="preserve">5548983     </t>
  </si>
  <si>
    <t xml:space="preserve">PORTILLO VIERA, CRISTIAN BERNARDO                           </t>
  </si>
  <si>
    <t xml:space="preserve">5549792     </t>
  </si>
  <si>
    <t xml:space="preserve">CABRERA CANTERO, CLARA MELIZA                               </t>
  </si>
  <si>
    <t xml:space="preserve">5553319     </t>
  </si>
  <si>
    <t xml:space="preserve">AMARILLA RIQUELME, CYNTHIA BEATRIZ                          </t>
  </si>
  <si>
    <t xml:space="preserve">5553408     </t>
  </si>
  <si>
    <t xml:space="preserve">RESQUIN FERNANDEZ, LUZ MARIA                                </t>
  </si>
  <si>
    <t xml:space="preserve">5560840     </t>
  </si>
  <si>
    <t xml:space="preserve">CUEVAS BAEZ, GLADYS                                         </t>
  </si>
  <si>
    <t xml:space="preserve">5560984     </t>
  </si>
  <si>
    <t xml:space="preserve">CUBAS VILLALBA, CELIA ELIZABETH                             </t>
  </si>
  <si>
    <t xml:space="preserve">5561072     </t>
  </si>
  <si>
    <t xml:space="preserve">OSORIO FALCON, JUANA MARIA                                  </t>
  </si>
  <si>
    <t xml:space="preserve">5563673     </t>
  </si>
  <si>
    <t xml:space="preserve">GONZALEZ GIMENEZ, ELVIO                                     </t>
  </si>
  <si>
    <t xml:space="preserve">5563709     </t>
  </si>
  <si>
    <t xml:space="preserve">MOREL CABRAL, CESAR                                         </t>
  </si>
  <si>
    <t>601842897/9</t>
  </si>
  <si>
    <t xml:space="preserve">5567655     </t>
  </si>
  <si>
    <t xml:space="preserve">GONZALEZ , DERLIS FELIPE                                    </t>
  </si>
  <si>
    <t xml:space="preserve">5567833     </t>
  </si>
  <si>
    <t xml:space="preserve">LESME SOLIS, JUAN MANUEL                                    </t>
  </si>
  <si>
    <t xml:space="preserve">5572906     </t>
  </si>
  <si>
    <t xml:space="preserve">VILLALBA VILLALBA, LIZ PAMELA                               </t>
  </si>
  <si>
    <t xml:space="preserve">5575136     </t>
  </si>
  <si>
    <t xml:space="preserve">JIMENEZ, DEYSI ANDREA                                       </t>
  </si>
  <si>
    <t xml:space="preserve">5590044     </t>
  </si>
  <si>
    <t xml:space="preserve">MAIDANA ALMADA, VALOI                                       </t>
  </si>
  <si>
    <t xml:space="preserve">5593618     </t>
  </si>
  <si>
    <t xml:space="preserve">CABRAL VALLEJOS, NILDA                                      </t>
  </si>
  <si>
    <t xml:space="preserve">5593862     </t>
  </si>
  <si>
    <t xml:space="preserve">AGUERO ZORRILLA, BLANCA GRACIELA                            </t>
  </si>
  <si>
    <t xml:space="preserve">5608006     </t>
  </si>
  <si>
    <t xml:space="preserve">CENTURION VERA, ANALIA BELEN                                </t>
  </si>
  <si>
    <t xml:space="preserve">5608701     </t>
  </si>
  <si>
    <t xml:space="preserve">MERCADO ACOSTA, REINALDA                                    </t>
  </si>
  <si>
    <t xml:space="preserve">5617345     </t>
  </si>
  <si>
    <t xml:space="preserve">GALEANO OLMEDO, NATIVIDAD                                   </t>
  </si>
  <si>
    <t xml:space="preserve">5617960     </t>
  </si>
  <si>
    <t xml:space="preserve">OSORIO GARAY, MARIA ELODIA                                  </t>
  </si>
  <si>
    <t xml:space="preserve">5621115     </t>
  </si>
  <si>
    <t xml:space="preserve">BAEZ CARDOZO, HUGO ROLANDO                                  </t>
  </si>
  <si>
    <t xml:space="preserve">5622966     </t>
  </si>
  <si>
    <t xml:space="preserve">GOMEZ MERCADO, CARLOS ALBERTO                               </t>
  </si>
  <si>
    <t xml:space="preserve">5632199     </t>
  </si>
  <si>
    <t xml:space="preserve">OJEDA, LORENA CONCEPCION                                    </t>
  </si>
  <si>
    <t xml:space="preserve">5632513     </t>
  </si>
  <si>
    <t xml:space="preserve">NUÑEZ VALIENTE, ANGELA GABRIELA                             </t>
  </si>
  <si>
    <t xml:space="preserve">5634856     </t>
  </si>
  <si>
    <t xml:space="preserve">NUÑEZ MAIDANA, CARMEN                                       </t>
  </si>
  <si>
    <t>601873578/5</t>
  </si>
  <si>
    <t xml:space="preserve">5652152     </t>
  </si>
  <si>
    <t xml:space="preserve">CHAVEZ BARRETO, BRIAN DAVID                                 </t>
  </si>
  <si>
    <t xml:space="preserve">5652403     </t>
  </si>
  <si>
    <t xml:space="preserve">SILVA GUERRERO, ARIEL                                       </t>
  </si>
  <si>
    <t xml:space="preserve">5655275     </t>
  </si>
  <si>
    <t xml:space="preserve">RAMIREZ RAMOS, ROBERT DAVID                                 </t>
  </si>
  <si>
    <t xml:space="preserve">5671919     </t>
  </si>
  <si>
    <t xml:space="preserve">LOPEZ, RUMILDA                                              </t>
  </si>
  <si>
    <t xml:space="preserve">5679734     </t>
  </si>
  <si>
    <t xml:space="preserve">MARTINEZ FERNANDEZ, ROLANDO JAVIER                          </t>
  </si>
  <si>
    <t>6053606358/1</t>
  </si>
  <si>
    <t xml:space="preserve">568281      </t>
  </si>
  <si>
    <t xml:space="preserve">CUEVAS DE FRETES, ALEJANDRA                                 </t>
  </si>
  <si>
    <t xml:space="preserve">5689163     </t>
  </si>
  <si>
    <t xml:space="preserve">SILVA GONZALEZ, SERGIO RAMON                                </t>
  </si>
  <si>
    <t xml:space="preserve">5693748     </t>
  </si>
  <si>
    <t xml:space="preserve">TORRES, ANTONIO                                             </t>
  </si>
  <si>
    <t xml:space="preserve">5694398     </t>
  </si>
  <si>
    <t xml:space="preserve">GONZALEZ VAZQUEZ, JESUS MANUEL                              </t>
  </si>
  <si>
    <t xml:space="preserve">5698221     </t>
  </si>
  <si>
    <t xml:space="preserve">ROMERO MEZA, IGNACIO ALEJANDRO                              </t>
  </si>
  <si>
    <t>601873586/0</t>
  </si>
  <si>
    <t xml:space="preserve">5698795     </t>
  </si>
  <si>
    <t xml:space="preserve">VALLEJOS AYALA, LINA ESTHER                                 </t>
  </si>
  <si>
    <t xml:space="preserve">5701293     </t>
  </si>
  <si>
    <t xml:space="preserve">DAVALOS , LEONARDO                                          </t>
  </si>
  <si>
    <t xml:space="preserve">5704657     </t>
  </si>
  <si>
    <t xml:space="preserve">VILLALBA GONZALEZ, TEODOLINA                                </t>
  </si>
  <si>
    <t xml:space="preserve">5707055     </t>
  </si>
  <si>
    <t xml:space="preserve">CHAMORRO, CRISTIAN ALEJANDRO                                </t>
  </si>
  <si>
    <t xml:space="preserve">5720195     </t>
  </si>
  <si>
    <t xml:space="preserve">ROLON , ARNALDO                                             </t>
  </si>
  <si>
    <t xml:space="preserve">5721117     </t>
  </si>
  <si>
    <t xml:space="preserve">GONZALEZ, BLANCA NIEVE                                      </t>
  </si>
  <si>
    <t>601982474/7</t>
  </si>
  <si>
    <t xml:space="preserve">5723304     </t>
  </si>
  <si>
    <t xml:space="preserve">PACUA PESOA, BLAS ANDRES                                    </t>
  </si>
  <si>
    <t xml:space="preserve">5747608     </t>
  </si>
  <si>
    <t xml:space="preserve">LOPEZ VILLALBA, NESTOR FABIAN                               </t>
  </si>
  <si>
    <t xml:space="preserve">5750125     </t>
  </si>
  <si>
    <t xml:space="preserve">VENIALGO NUÑEZ, CLAUDIA                                     </t>
  </si>
  <si>
    <t xml:space="preserve">5750737     </t>
  </si>
  <si>
    <t xml:space="preserve">BENITEZ RAMOS, HERNAN                                       </t>
  </si>
  <si>
    <t xml:space="preserve">5751183     </t>
  </si>
  <si>
    <t xml:space="preserve">CANDIA FARIÑA, CESAR ANDRES                                 </t>
  </si>
  <si>
    <t xml:space="preserve">575819      </t>
  </si>
  <si>
    <t xml:space="preserve">CASTRO, JUANA                                               </t>
  </si>
  <si>
    <t xml:space="preserve">5766116     </t>
  </si>
  <si>
    <t xml:space="preserve">DUARTE LOPEZ, GUSTAVO RAMON                                 </t>
  </si>
  <si>
    <t xml:space="preserve">5770172     </t>
  </si>
  <si>
    <t xml:space="preserve">GONZALEZ LUGO, OSCAR OLIVO                                  </t>
  </si>
  <si>
    <t xml:space="preserve">5774898     </t>
  </si>
  <si>
    <t xml:space="preserve">ORTIZ, LUIS ANTONIO                                         </t>
  </si>
  <si>
    <t xml:space="preserve">5775256     </t>
  </si>
  <si>
    <t xml:space="preserve">CANDIA AGUIRRE, BLANCA NATIVIDAD                            </t>
  </si>
  <si>
    <t>6099191557/7</t>
  </si>
  <si>
    <t xml:space="preserve">5780676     </t>
  </si>
  <si>
    <t xml:space="preserve">VALDEZ FLEITAS, MARCIA MABEL                                </t>
  </si>
  <si>
    <t>601440499/1</t>
  </si>
  <si>
    <t xml:space="preserve">578873      </t>
  </si>
  <si>
    <t xml:space="preserve">CORVALAN PERALTA, RAMONA AGUSTINA                           </t>
  </si>
  <si>
    <t xml:space="preserve">5788766     </t>
  </si>
  <si>
    <t xml:space="preserve">BARRIOS, ARNALDO                                            </t>
  </si>
  <si>
    <t xml:space="preserve">5789734     </t>
  </si>
  <si>
    <t xml:space="preserve">BARBUDEZ ESPINOLA, GRACIELA                                 </t>
  </si>
  <si>
    <t xml:space="preserve">5792831     </t>
  </si>
  <si>
    <t xml:space="preserve">RODRIGUES ARAUJO, ROSANA                                    </t>
  </si>
  <si>
    <t xml:space="preserve">5798502     </t>
  </si>
  <si>
    <t xml:space="preserve">VERA, DIEGO ARIEL                                           </t>
  </si>
  <si>
    <t xml:space="preserve">5801574     </t>
  </si>
  <si>
    <t xml:space="preserve">BRITOS DOMINGUEZ, LUIS ALBERTO                              </t>
  </si>
  <si>
    <t xml:space="preserve">5809121     </t>
  </si>
  <si>
    <t xml:space="preserve">PEREIRA GIMENEZ, EUSEBIO                                    </t>
  </si>
  <si>
    <t xml:space="preserve">5820099     </t>
  </si>
  <si>
    <t xml:space="preserve">MOREL, SOLANGE ANALIA                                       </t>
  </si>
  <si>
    <t xml:space="preserve">583398      </t>
  </si>
  <si>
    <t xml:space="preserve">GAUTO ESPINOLA, RUMILDO                                     </t>
  </si>
  <si>
    <t xml:space="preserve">5834910     </t>
  </si>
  <si>
    <t xml:space="preserve">CANER VARGAS, ROSA ANGELICA                                 </t>
  </si>
  <si>
    <t xml:space="preserve">5846175     </t>
  </si>
  <si>
    <t xml:space="preserve">ALMADA CABALLERO, BRIGIDO                                   </t>
  </si>
  <si>
    <t>6099061461/9</t>
  </si>
  <si>
    <t xml:space="preserve">5848950     </t>
  </si>
  <si>
    <t xml:space="preserve">JARA, ESTEBAN DANIEL                                        </t>
  </si>
  <si>
    <t xml:space="preserve">5851961     </t>
  </si>
  <si>
    <t xml:space="preserve">OLMEDO BENITEZ, ELADIO                                      </t>
  </si>
  <si>
    <t xml:space="preserve">5854920     </t>
  </si>
  <si>
    <t xml:space="preserve">GONZALEZ ESPINOZA, CARLOS ANTONIO                           </t>
  </si>
  <si>
    <t xml:space="preserve">5855449     </t>
  </si>
  <si>
    <t xml:space="preserve">GIMENEZ FERREIRA, NILDA ELENA                               </t>
  </si>
  <si>
    <t xml:space="preserve">5864214     </t>
  </si>
  <si>
    <t xml:space="preserve">ESCOBAR OCAMPO, CESAR                                       </t>
  </si>
  <si>
    <t xml:space="preserve">5865517     </t>
  </si>
  <si>
    <t xml:space="preserve">PAREDES CARDOZO, ALICIA                                     </t>
  </si>
  <si>
    <t xml:space="preserve">589340      </t>
  </si>
  <si>
    <t xml:space="preserve">ZABALLA BALBIANI, MARIA                                     </t>
  </si>
  <si>
    <t xml:space="preserve">5896932     </t>
  </si>
  <si>
    <t xml:space="preserve">CUBILLA ESPINOLA, CAROLINA                                  </t>
  </si>
  <si>
    <t xml:space="preserve">589826      </t>
  </si>
  <si>
    <t xml:space="preserve">ULKE DE GONZALEZ, SANDRA ELIZABETH                          </t>
  </si>
  <si>
    <t xml:space="preserve">5898712     </t>
  </si>
  <si>
    <t xml:space="preserve">BENITEZ ARANDA, ANA MERCEDES                                </t>
  </si>
  <si>
    <t xml:space="preserve">5908874     </t>
  </si>
  <si>
    <t xml:space="preserve">RECALDE CUEVAS, CELINA                                      </t>
  </si>
  <si>
    <t xml:space="preserve">5918619     </t>
  </si>
  <si>
    <t xml:space="preserve">DIAZ GONZALEZ, ARSENIO ERICO                                </t>
  </si>
  <si>
    <t>6099179641/5</t>
  </si>
  <si>
    <t xml:space="preserve">5937897     </t>
  </si>
  <si>
    <t xml:space="preserve">FLORENTIN, MARIA ANGELICA                                   </t>
  </si>
  <si>
    <t xml:space="preserve">5939402     </t>
  </si>
  <si>
    <t xml:space="preserve">CABRERA , LORENSO LEONARDO                                  </t>
  </si>
  <si>
    <t xml:space="preserve">5944849     </t>
  </si>
  <si>
    <t xml:space="preserve">MENDOZA POSDELEY, FIDELINA LAURA                            </t>
  </si>
  <si>
    <t xml:space="preserve">5953825     </t>
  </si>
  <si>
    <t xml:space="preserve">GIMENEZ, VICTOR                                             </t>
  </si>
  <si>
    <t xml:space="preserve">5956283     </t>
  </si>
  <si>
    <t xml:space="preserve">GONZALEZ FLECHA, MILCIADES                                  </t>
  </si>
  <si>
    <t xml:space="preserve">5957415     </t>
  </si>
  <si>
    <t xml:space="preserve">OLIVEIRA BENITEZ, FRANCISCA PAOLA                           </t>
  </si>
  <si>
    <t xml:space="preserve">5979197     </t>
  </si>
  <si>
    <t xml:space="preserve">VELAZQUEZ SAUCEDO, MARIA ELENA                              </t>
  </si>
  <si>
    <t xml:space="preserve">5980258     </t>
  </si>
  <si>
    <t xml:space="preserve">VARGAS , WILFRIDA                                           </t>
  </si>
  <si>
    <t xml:space="preserve">5982123     </t>
  </si>
  <si>
    <t xml:space="preserve">VELAZQUEZ MARMOL, JUAN ALBERTO                              </t>
  </si>
  <si>
    <t>6099000547/1</t>
  </si>
  <si>
    <t xml:space="preserve">6005918     </t>
  </si>
  <si>
    <t xml:space="preserve">GUERRERO MEDINA, INGRID ELIZABETH                           </t>
  </si>
  <si>
    <t xml:space="preserve">6012958     </t>
  </si>
  <si>
    <t xml:space="preserve">ESPINOLA CUTTIER, RUTH NOELIA                               </t>
  </si>
  <si>
    <t>601982476/9</t>
  </si>
  <si>
    <t xml:space="preserve">6013045     </t>
  </si>
  <si>
    <t xml:space="preserve">SILVERO, JORGE ANTONIO                                      </t>
  </si>
  <si>
    <t xml:space="preserve">6013260     </t>
  </si>
  <si>
    <t xml:space="preserve">BRITEZ OJEDA, MARCIAL JOEL                                  </t>
  </si>
  <si>
    <t xml:space="preserve">6017106     </t>
  </si>
  <si>
    <t xml:space="preserve">BAEZ ROMAN, MARIO DIONICIO                                  </t>
  </si>
  <si>
    <t xml:space="preserve">6022839     </t>
  </si>
  <si>
    <t xml:space="preserve">CAIRE VILLALBA, VICTOR HUGO                                 </t>
  </si>
  <si>
    <t xml:space="preserve">6031161     </t>
  </si>
  <si>
    <t xml:space="preserve">VALDEZ SANCHEZ, EDGAR                                       </t>
  </si>
  <si>
    <t xml:space="preserve">6041619     </t>
  </si>
  <si>
    <t xml:space="preserve">OCAMPOS RODRIGUEZ, LUCIANA                                  </t>
  </si>
  <si>
    <t xml:space="preserve">6044779     </t>
  </si>
  <si>
    <t xml:space="preserve">VELAZQUEZ MAYLIN, BENICIO                                   </t>
  </si>
  <si>
    <t xml:space="preserve">6058578     </t>
  </si>
  <si>
    <t xml:space="preserve">BENEGAS, LETICIA MABEL                                      </t>
  </si>
  <si>
    <t xml:space="preserve">6068774     </t>
  </si>
  <si>
    <t xml:space="preserve">VILLALBA RIVEROS, NATALIA                                   </t>
  </si>
  <si>
    <t xml:space="preserve">6069337     </t>
  </si>
  <si>
    <t xml:space="preserve">MORENO ACOSTA, CRISTOBAL                                    </t>
  </si>
  <si>
    <t xml:space="preserve">607617      </t>
  </si>
  <si>
    <t xml:space="preserve">NUÑEZ DE GIMENEZ, MARTA JUSTINA                             </t>
  </si>
  <si>
    <t xml:space="preserve">6084127     </t>
  </si>
  <si>
    <t xml:space="preserve">SAMUDIO PALAVECINO, ARVIN ADERLID                           </t>
  </si>
  <si>
    <t xml:space="preserve">6084601     </t>
  </si>
  <si>
    <t xml:space="preserve">ARCE BOGADO, EDGARDO                                        </t>
  </si>
  <si>
    <t xml:space="preserve">6101389     </t>
  </si>
  <si>
    <t xml:space="preserve">CAJE, MILCIADES                                             </t>
  </si>
  <si>
    <t xml:space="preserve">6102148     </t>
  </si>
  <si>
    <t xml:space="preserve">MARTINEZ , JOHANA PATRICIA                                  </t>
  </si>
  <si>
    <t>601982477/0</t>
  </si>
  <si>
    <t xml:space="preserve">6108300     </t>
  </si>
  <si>
    <t xml:space="preserve">NUÑEZ LEZCANO, SONIA ESTER                                  </t>
  </si>
  <si>
    <t xml:space="preserve">6128671     </t>
  </si>
  <si>
    <t xml:space="preserve">JARA, MILENA BEATRIZ                                        </t>
  </si>
  <si>
    <t>601488323/5</t>
  </si>
  <si>
    <t xml:space="preserve">6155285     </t>
  </si>
  <si>
    <t xml:space="preserve">GIMENEZ PAEZ, MARIA SABINA                                  </t>
  </si>
  <si>
    <t xml:space="preserve">6161045     </t>
  </si>
  <si>
    <t xml:space="preserve">BAZAN FRANCO, NIMIA                                         </t>
  </si>
  <si>
    <t xml:space="preserve">6163026     </t>
  </si>
  <si>
    <t xml:space="preserve">ALMEIDA, MARIA DOMINGA                                      </t>
  </si>
  <si>
    <t xml:space="preserve">6163377     </t>
  </si>
  <si>
    <t xml:space="preserve">VAZQUEZ GONZALEZ, MICHAEL                                   </t>
  </si>
  <si>
    <t xml:space="preserve">6167570     </t>
  </si>
  <si>
    <t xml:space="preserve">UCEDO BRITEZ, RAFAEL ANTONIO                                </t>
  </si>
  <si>
    <t xml:space="preserve">6171306     </t>
  </si>
  <si>
    <t xml:space="preserve">LOPEZ APARIZ, EDUARDO                                       </t>
  </si>
  <si>
    <t xml:space="preserve">6175205     </t>
  </si>
  <si>
    <t xml:space="preserve">WATTRICH STOCKEL, STEFANY MABEL                             </t>
  </si>
  <si>
    <t xml:space="preserve">6181493     </t>
  </si>
  <si>
    <t xml:space="preserve">LEGUIZAMON CACERES, RAFAELA                                 </t>
  </si>
  <si>
    <t xml:space="preserve">6182742     </t>
  </si>
  <si>
    <t xml:space="preserve">MENDEZ RODA, MARIA CLARA                                    </t>
  </si>
  <si>
    <t xml:space="preserve">618490      </t>
  </si>
  <si>
    <t xml:space="preserve">CABALLERO MARQUEZ, MIGUEL ANGEL                             </t>
  </si>
  <si>
    <t xml:space="preserve">6186361     </t>
  </si>
  <si>
    <t xml:space="preserve">BOGADO DIAZ, JUSTO JAVIER                                   </t>
  </si>
  <si>
    <t xml:space="preserve">6186632     </t>
  </si>
  <si>
    <t xml:space="preserve">GIMENEZ AMARILLA, CRISTHIAN GABRIEL                         </t>
  </si>
  <si>
    <t xml:space="preserve">6194978     </t>
  </si>
  <si>
    <t xml:space="preserve">PEREZ SANGUINA, RAMON                                       </t>
  </si>
  <si>
    <t xml:space="preserve">6195947     </t>
  </si>
  <si>
    <t xml:space="preserve">GUERRERO RIVAROLA, NILSA ESTER                              </t>
  </si>
  <si>
    <t xml:space="preserve">6201436     </t>
  </si>
  <si>
    <t xml:space="preserve">TALAVERA, BENITO                                            </t>
  </si>
  <si>
    <t xml:space="preserve">620272      </t>
  </si>
  <si>
    <t xml:space="preserve">JACQUET DE BLAZQUEZ, ANA MARIA                              </t>
  </si>
  <si>
    <t xml:space="preserve">6203577     </t>
  </si>
  <si>
    <t xml:space="preserve">MARTINEZ BARUA, CRISTIAN GABRIEL                            </t>
  </si>
  <si>
    <t xml:space="preserve">6203610     </t>
  </si>
  <si>
    <t xml:space="preserve">QUIÑONEZ ARGUELLO, MILCIADES                                </t>
  </si>
  <si>
    <t xml:space="preserve">6207326     </t>
  </si>
  <si>
    <t xml:space="preserve">TORRES, JOSE VICTORIO                                       </t>
  </si>
  <si>
    <t xml:space="preserve">6216162     </t>
  </si>
  <si>
    <t xml:space="preserve">DENIS LEGUIZAMON, SARA CANDELARIA                           </t>
  </si>
  <si>
    <t xml:space="preserve">6219914     </t>
  </si>
  <si>
    <t xml:space="preserve">ENCISO, GUSTAVO                                             </t>
  </si>
  <si>
    <t xml:space="preserve">6222902     </t>
  </si>
  <si>
    <t xml:space="preserve">ORTIZ GONZALEZ, LUIS ALBERTO                                </t>
  </si>
  <si>
    <t xml:space="preserve">6235983     </t>
  </si>
  <si>
    <t xml:space="preserve">VILLALBA CHAVES, LIDUVINA                                   </t>
  </si>
  <si>
    <t xml:space="preserve">6240925     </t>
  </si>
  <si>
    <t xml:space="preserve">FRANCO PANIAGUA, SANTIAGO                                   </t>
  </si>
  <si>
    <t xml:space="preserve">624275      </t>
  </si>
  <si>
    <t xml:space="preserve">ORTIZ MOLAS, JUAN WALBERTO NERY                             </t>
  </si>
  <si>
    <t>601758275/1</t>
  </si>
  <si>
    <t xml:space="preserve">6243179     </t>
  </si>
  <si>
    <t xml:space="preserve">FERREIRA MEDINA, PEDRO JAVIER                               </t>
  </si>
  <si>
    <t xml:space="preserve">6276979     </t>
  </si>
  <si>
    <t xml:space="preserve">FERNANDEZ FERNANDEZ, JORGE RAMON                            </t>
  </si>
  <si>
    <t xml:space="preserve">6284230     </t>
  </si>
  <si>
    <t xml:space="preserve">DOS SANTOS CENTURION, JUAN MARCELO                          </t>
  </si>
  <si>
    <t>601951666/4</t>
  </si>
  <si>
    <t xml:space="preserve">6300031     </t>
  </si>
  <si>
    <t xml:space="preserve">GENES, BASILIO OSMAR                                        </t>
  </si>
  <si>
    <t xml:space="preserve">6300646     </t>
  </si>
  <si>
    <t xml:space="preserve">ARMOA AREVALOS, GERMAN                                      </t>
  </si>
  <si>
    <t xml:space="preserve">6301304     </t>
  </si>
  <si>
    <t xml:space="preserve">ORZUSA GALEANO, NOELIA                                      </t>
  </si>
  <si>
    <t xml:space="preserve">6348013     </t>
  </si>
  <si>
    <t xml:space="preserve">MARTINEZ, YOLANDO                                           </t>
  </si>
  <si>
    <t xml:space="preserve">6352558     </t>
  </si>
  <si>
    <t xml:space="preserve">BENITEZ, RAFAEL FIGUEREDO                                   </t>
  </si>
  <si>
    <t xml:space="preserve">6352562     </t>
  </si>
  <si>
    <t xml:space="preserve">SOTELO RESQUIN, PACIANO                                     </t>
  </si>
  <si>
    <t xml:space="preserve">6358408     </t>
  </si>
  <si>
    <t xml:space="preserve">SOLIS CACERES, JOSE ARIEL                                   </t>
  </si>
  <si>
    <t xml:space="preserve">6361663     </t>
  </si>
  <si>
    <t xml:space="preserve">TINDEL IRALA, LUCI ESTELA                                   </t>
  </si>
  <si>
    <t xml:space="preserve">6377750     </t>
  </si>
  <si>
    <t xml:space="preserve">AGUIAR, FELIPE                                              </t>
  </si>
  <si>
    <t xml:space="preserve">6379779     </t>
  </si>
  <si>
    <t xml:space="preserve">MELLO RIVAS, MARIA ELVA                                     </t>
  </si>
  <si>
    <t xml:space="preserve">641135      </t>
  </si>
  <si>
    <t xml:space="preserve">CESPEDES NUÑEZ, MARIA CRISTINA                              </t>
  </si>
  <si>
    <t xml:space="preserve">647614      </t>
  </si>
  <si>
    <t xml:space="preserve">BENITEZ DE GUTIERREZ, GRISELDA                              </t>
  </si>
  <si>
    <t>601870545/2</t>
  </si>
  <si>
    <t xml:space="preserve">6503139     </t>
  </si>
  <si>
    <t xml:space="preserve">CABALLERO GIMENEZ, PEDRO RAMON                              </t>
  </si>
  <si>
    <t xml:space="preserve">6522987     </t>
  </si>
  <si>
    <t xml:space="preserve">DELGADILLO , DENIS ANTONIO                                  </t>
  </si>
  <si>
    <t xml:space="preserve">655732      </t>
  </si>
  <si>
    <t xml:space="preserve">BENITEZ HOPPE  MERCEDES                                     </t>
  </si>
  <si>
    <t xml:space="preserve">6563270     </t>
  </si>
  <si>
    <t xml:space="preserve">SAMUDIO MERCADO, SABRINA                                    </t>
  </si>
  <si>
    <t xml:space="preserve">6568976     </t>
  </si>
  <si>
    <t xml:space="preserve">FERNANDEZ VILLALBA, RUBEN DARIO                             </t>
  </si>
  <si>
    <t>601706003/1</t>
  </si>
  <si>
    <t xml:space="preserve">6573853     </t>
  </si>
  <si>
    <t xml:space="preserve">FLORENTIN, SIDULFO                                          </t>
  </si>
  <si>
    <t xml:space="preserve">6574768     </t>
  </si>
  <si>
    <t xml:space="preserve">SILVA CRISTALDO, LADY FABIOLA                               </t>
  </si>
  <si>
    <t xml:space="preserve">6584012     </t>
  </si>
  <si>
    <t xml:space="preserve">GONZALEZ CABALLERO, MONICA                                  </t>
  </si>
  <si>
    <t xml:space="preserve">658518      </t>
  </si>
  <si>
    <t xml:space="preserve">PAREDES QUINTANA, DIEGO                                     </t>
  </si>
  <si>
    <t xml:space="preserve">6622270     </t>
  </si>
  <si>
    <t xml:space="preserve">ESPINOSA ORTEGA, RAUL ENRIQUE                               </t>
  </si>
  <si>
    <t xml:space="preserve">662264      </t>
  </si>
  <si>
    <t xml:space="preserve">GALDONA SOSA, MIGUEL ANGEL                                  </t>
  </si>
  <si>
    <t xml:space="preserve">6634915     </t>
  </si>
  <si>
    <t xml:space="preserve">GONZALEZ RANONI, RICHAR ERNESTO                             </t>
  </si>
  <si>
    <t xml:space="preserve">6648903     </t>
  </si>
  <si>
    <t xml:space="preserve">RAMIREZ , ELIZA LORENA                                      </t>
  </si>
  <si>
    <t xml:space="preserve">6668248     </t>
  </si>
  <si>
    <t xml:space="preserve">GAYOSO MARTINEZ, JUAN CARLOS                                </t>
  </si>
  <si>
    <t xml:space="preserve">6706870     </t>
  </si>
  <si>
    <t xml:space="preserve">FERREIRA VERGARA, JUANA GRACIELA                            </t>
  </si>
  <si>
    <t xml:space="preserve">6717588     </t>
  </si>
  <si>
    <t xml:space="preserve">CHAVEZ SERVIN, DOMINGA                                      </t>
  </si>
  <si>
    <t xml:space="preserve">6726047     </t>
  </si>
  <si>
    <t xml:space="preserve">DUARTE , JUANA JAQUELINA                                    </t>
  </si>
  <si>
    <t xml:space="preserve">6732888     </t>
  </si>
  <si>
    <t xml:space="preserve">LOPEZ, FRANCISCA NOELIA                                     </t>
  </si>
  <si>
    <t>6099172654/4</t>
  </si>
  <si>
    <t xml:space="preserve">6739070     </t>
  </si>
  <si>
    <t xml:space="preserve">LOPEZ FRUTOS, GABRIEL                                       </t>
  </si>
  <si>
    <t xml:space="preserve">6743956     </t>
  </si>
  <si>
    <t xml:space="preserve">PINTOS, DIANA RAQUEL                                        </t>
  </si>
  <si>
    <t xml:space="preserve">6747260     </t>
  </si>
  <si>
    <t xml:space="preserve">DUARTE, JUAN RAMON                                          </t>
  </si>
  <si>
    <t xml:space="preserve">678111      </t>
  </si>
  <si>
    <t xml:space="preserve">MARTINEZ DE PEREIRA, PETRONA                                </t>
  </si>
  <si>
    <t xml:space="preserve">6782878     </t>
  </si>
  <si>
    <t xml:space="preserve">MARTINEZ ECHAGUE, ELVA BEATRIZ                              </t>
  </si>
  <si>
    <t xml:space="preserve">6795328     </t>
  </si>
  <si>
    <t xml:space="preserve">ZEBALLOS COLMAN, CLAUDELINO                                 </t>
  </si>
  <si>
    <t>601959822/4</t>
  </si>
  <si>
    <t xml:space="preserve">680567      </t>
  </si>
  <si>
    <t xml:space="preserve">CABAÑAS PEREIRA, MIGUEL DARIO                               </t>
  </si>
  <si>
    <t xml:space="preserve">6806591     </t>
  </si>
  <si>
    <t xml:space="preserve">BENITEZ GONZALEZ, RUMILDA                                   </t>
  </si>
  <si>
    <t>6099185829/6</t>
  </si>
  <si>
    <t xml:space="preserve">6826530     </t>
  </si>
  <si>
    <t xml:space="preserve">FRETES BRITES, DAYSI MABEL                                  </t>
  </si>
  <si>
    <t xml:space="preserve">6829594     </t>
  </si>
  <si>
    <t xml:space="preserve">CHOQUETARQUI QUISPE, ELSA ELIZABETH                         </t>
  </si>
  <si>
    <t xml:space="preserve">6849747     </t>
  </si>
  <si>
    <t xml:space="preserve">MEDINA URBINA, CANDIDO GUSTAVO                              </t>
  </si>
  <si>
    <t xml:space="preserve">6871403     </t>
  </si>
  <si>
    <t xml:space="preserve">CRISTALDO ORTIZ, LORENZO                                    </t>
  </si>
  <si>
    <t xml:space="preserve">6872398     </t>
  </si>
  <si>
    <t xml:space="preserve">ARZAMENDIA GIMENEZ, EVER CLAUDIO                            </t>
  </si>
  <si>
    <t xml:space="preserve">691878      </t>
  </si>
  <si>
    <t xml:space="preserve">BLANCO MERCADO, ABEL EDUARDO                                </t>
  </si>
  <si>
    <t xml:space="preserve">6923341     </t>
  </si>
  <si>
    <t xml:space="preserve">GIMENEZ GONZALEZ, HUGO MIGUEL                               </t>
  </si>
  <si>
    <t xml:space="preserve">6932899     </t>
  </si>
  <si>
    <t xml:space="preserve">VERA PAREDES, UDAI                                          </t>
  </si>
  <si>
    <t xml:space="preserve">6939431     </t>
  </si>
  <si>
    <t xml:space="preserve">BOGADO, ZUNILDA BEATRIZ                                     </t>
  </si>
  <si>
    <t xml:space="preserve">6978055     </t>
  </si>
  <si>
    <t xml:space="preserve">AMARILLA DUARTE, MARIA ELENA                                </t>
  </si>
  <si>
    <t xml:space="preserve">6991872     </t>
  </si>
  <si>
    <t xml:space="preserve">ROJAS, MARIA LUISA                                          </t>
  </si>
  <si>
    <t xml:space="preserve">7000140     </t>
  </si>
  <si>
    <t xml:space="preserve">FERNANDEZ GODOY, DEISY CAROLINA                             </t>
  </si>
  <si>
    <t xml:space="preserve">701613      </t>
  </si>
  <si>
    <t xml:space="preserve">ROMERO NUÑEZ, GUSTAVO ADOLFO                                </t>
  </si>
  <si>
    <t>601823055/8</t>
  </si>
  <si>
    <t xml:space="preserve">702766      </t>
  </si>
  <si>
    <t xml:space="preserve">MENDOZA DE RODRIGUEZ, ISABEL                                </t>
  </si>
  <si>
    <t xml:space="preserve">7057047     </t>
  </si>
  <si>
    <t xml:space="preserve">FLEITA , LEONARDO                                           </t>
  </si>
  <si>
    <t xml:space="preserve">712357      </t>
  </si>
  <si>
    <t xml:space="preserve">FRANCO GAUTO, ALEJANDRO                                     </t>
  </si>
  <si>
    <t xml:space="preserve">7150608     </t>
  </si>
  <si>
    <t xml:space="preserve">FURTADO TABARES, CESAR RAFAEL                               </t>
  </si>
  <si>
    <t>601740904/9</t>
  </si>
  <si>
    <t xml:space="preserve">7163469     </t>
  </si>
  <si>
    <t xml:space="preserve">BARRIOS MEZA, NESTOR GUSTAVO                                </t>
  </si>
  <si>
    <t xml:space="preserve">718488      </t>
  </si>
  <si>
    <t xml:space="preserve">RIQUELME DE RODRIGUEZ, ANSELMA                              </t>
  </si>
  <si>
    <t xml:space="preserve">7192436     </t>
  </si>
  <si>
    <t xml:space="preserve">ESTECHE FIGUEREDO, VIVIANA ELIZABETH                        </t>
  </si>
  <si>
    <t xml:space="preserve">7204685     </t>
  </si>
  <si>
    <t xml:space="preserve">ROMERO BENITEZ, CLAUDIA CAROLINA                            </t>
  </si>
  <si>
    <t xml:space="preserve">720768      </t>
  </si>
  <si>
    <t xml:space="preserve">MARTINEZ, MARTA CECILIA                                     </t>
  </si>
  <si>
    <t xml:space="preserve">7308781     </t>
  </si>
  <si>
    <t xml:space="preserve">MARTINEZ, GRICELDA SOLEDAD                                  </t>
  </si>
  <si>
    <t xml:space="preserve">7312153     </t>
  </si>
  <si>
    <t xml:space="preserve">BALBUENA PAREDES, MAURA AGUSTINA                            </t>
  </si>
  <si>
    <t xml:space="preserve">7335785     </t>
  </si>
  <si>
    <t xml:space="preserve">LOPEZ, MARIA LORENA                                         </t>
  </si>
  <si>
    <t xml:space="preserve">740456      </t>
  </si>
  <si>
    <t xml:space="preserve">BURGOS , SILVIA                                             </t>
  </si>
  <si>
    <t xml:space="preserve">750612      </t>
  </si>
  <si>
    <t xml:space="preserve">JARA AQUINO, OSVALDO                                        </t>
  </si>
  <si>
    <t xml:space="preserve">752247      </t>
  </si>
  <si>
    <t xml:space="preserve">ORTIZ ALVAREZ JUAN EUSEBIO                                  </t>
  </si>
  <si>
    <t xml:space="preserve">766689      </t>
  </si>
  <si>
    <t xml:space="preserve">GOMEZ DE GONZALEZ, GLADYS MARIA                             </t>
  </si>
  <si>
    <t xml:space="preserve">772154      </t>
  </si>
  <si>
    <t xml:space="preserve">ROJAS , GLORIA ANGELICA                                     </t>
  </si>
  <si>
    <t xml:space="preserve">773195      </t>
  </si>
  <si>
    <t xml:space="preserve">PAEZ FLORES, EVARISTO LUIS                                  </t>
  </si>
  <si>
    <t xml:space="preserve">776017      </t>
  </si>
  <si>
    <t xml:space="preserve">FARIÑA, TERESIO                                             </t>
  </si>
  <si>
    <t xml:space="preserve">796838      </t>
  </si>
  <si>
    <t xml:space="preserve">VALIENTE PEREIRA, ISABEL                                    </t>
  </si>
  <si>
    <t xml:space="preserve">800245      </t>
  </si>
  <si>
    <t xml:space="preserve">VELAZQUEZ DE DE LA SIERRA, GLORIA BEATRIZ                   </t>
  </si>
  <si>
    <t xml:space="preserve">80027678-7  </t>
  </si>
  <si>
    <t xml:space="preserve">MARIO COMERCIAL S.A.                                        </t>
  </si>
  <si>
    <t xml:space="preserve">80028034-2  </t>
  </si>
  <si>
    <t xml:space="preserve">COMPAÑIA TECNOLOGICA PARA LA CONSTRUCCIO                    </t>
  </si>
  <si>
    <t xml:space="preserve">80030669-4  </t>
  </si>
  <si>
    <t xml:space="preserve">FAST SOLUTION S.R.L.                                        </t>
  </si>
  <si>
    <t xml:space="preserve">805808      </t>
  </si>
  <si>
    <t xml:space="preserve">NUÑEZ LOPEZ, PABLO ROBERTO                                  </t>
  </si>
  <si>
    <t xml:space="preserve">809844      </t>
  </si>
  <si>
    <t xml:space="preserve">LEGUIZAMON ZARATE, OSCAR LEANDRO                            </t>
  </si>
  <si>
    <t xml:space="preserve">810307      </t>
  </si>
  <si>
    <t xml:space="preserve">AYALA DE LOPEZ, ANTONIA ROSA                                </t>
  </si>
  <si>
    <t xml:space="preserve">811542      </t>
  </si>
  <si>
    <t xml:space="preserve">ACEVEDO SILVESTRE, FIDEL                                    </t>
  </si>
  <si>
    <t>6099185814/4</t>
  </si>
  <si>
    <t xml:space="preserve">812279      </t>
  </si>
  <si>
    <t xml:space="preserve">BAEZ ALVARENGA, MARIA AVELINA                               </t>
  </si>
  <si>
    <t xml:space="preserve">814444      </t>
  </si>
  <si>
    <t xml:space="preserve">MARTINEZ, JUAN BAUTISTA                                     </t>
  </si>
  <si>
    <t xml:space="preserve">822653      </t>
  </si>
  <si>
    <t xml:space="preserve">ORTIZ , MARIA GLORIA                                        </t>
  </si>
  <si>
    <t xml:space="preserve">849732      </t>
  </si>
  <si>
    <t xml:space="preserve">ESPINOLA CABRERA, JUAN DE LA CRUZ                           </t>
  </si>
  <si>
    <t xml:space="preserve">871405      </t>
  </si>
  <si>
    <t xml:space="preserve">ORTIZ, ANDRES                                               </t>
  </si>
  <si>
    <t xml:space="preserve">888837      </t>
  </si>
  <si>
    <t xml:space="preserve">ARRUA, ELADIO                                               </t>
  </si>
  <si>
    <t xml:space="preserve">894771      </t>
  </si>
  <si>
    <t xml:space="preserve">PEREZ GIMENEZ, EULALIO                                      </t>
  </si>
  <si>
    <t xml:space="preserve">898427      </t>
  </si>
  <si>
    <t xml:space="preserve">GIMENEZ, FAUSTO                                             </t>
  </si>
  <si>
    <t xml:space="preserve">903144      </t>
  </si>
  <si>
    <t xml:space="preserve">DOLDAN AGUERO, ANA MARIA                                    </t>
  </si>
  <si>
    <t xml:space="preserve">908622      </t>
  </si>
  <si>
    <t xml:space="preserve">TORRES, JUAN PABLO                                          </t>
  </si>
  <si>
    <t xml:space="preserve">913375      </t>
  </si>
  <si>
    <t xml:space="preserve">GOMEZ , VITALINA                                            </t>
  </si>
  <si>
    <t xml:space="preserve">914200      </t>
  </si>
  <si>
    <t xml:space="preserve">ALVAREZ GAUTO, CARLOS ROBERTO                               </t>
  </si>
  <si>
    <t xml:space="preserve">920596      </t>
  </si>
  <si>
    <t xml:space="preserve">SAKURAI , HIROSHI                                           </t>
  </si>
  <si>
    <t xml:space="preserve">920764      </t>
  </si>
  <si>
    <t xml:space="preserve">VERA RUIZ DIAZ, CASILDO                                     </t>
  </si>
  <si>
    <t>6099016926/1</t>
  </si>
  <si>
    <t xml:space="preserve">928894      </t>
  </si>
  <si>
    <t xml:space="preserve">MERCADO CORONEL, MARIA JULIANA                              </t>
  </si>
  <si>
    <t xml:space="preserve">930122      </t>
  </si>
  <si>
    <t xml:space="preserve">VELAZQUEZ ORTEGA, CASIMIRO EFREN                            </t>
  </si>
  <si>
    <t xml:space="preserve">947090      </t>
  </si>
  <si>
    <t xml:space="preserve">DUARTE , RAMON                                              </t>
  </si>
  <si>
    <t xml:space="preserve">957868      </t>
  </si>
  <si>
    <t xml:space="preserve">FRANCO DE GONZALEZ, RAMONA                                  </t>
  </si>
  <si>
    <t xml:space="preserve">975061      </t>
  </si>
  <si>
    <t xml:space="preserve">LOPEZ RAMIREZ, JUAN CARLOS                                  </t>
  </si>
  <si>
    <t xml:space="preserve">976253      </t>
  </si>
  <si>
    <t xml:space="preserve">NUÑEZ FARIÑA, PABLO                                         </t>
  </si>
  <si>
    <t xml:space="preserve">997842      </t>
  </si>
  <si>
    <t xml:space="preserve">NOGUERA DE DE IBARRA, LUZ BELLA                             </t>
  </si>
  <si>
    <t xml:space="preserve">4024751     </t>
  </si>
  <si>
    <t xml:space="preserve">MOSQUEIRA GOMEZ, ANA BEATRIZ                                </t>
  </si>
  <si>
    <t xml:space="preserve">1977457     </t>
  </si>
  <si>
    <t xml:space="preserve">FRANCO  ,MIRTHA DELIA                                       </t>
  </si>
  <si>
    <t>601740198/4</t>
  </si>
  <si>
    <t xml:space="preserve">2070314     </t>
  </si>
  <si>
    <t xml:space="preserve">GALEANO GAONA, EDUARDO                                      </t>
  </si>
  <si>
    <t>601775561/0</t>
  </si>
  <si>
    <t xml:space="preserve">4823017     </t>
  </si>
  <si>
    <t xml:space="preserve">CHAVEZ VERA, JUAN ANDRES                                    </t>
  </si>
  <si>
    <t>601415070/4</t>
  </si>
  <si>
    <t xml:space="preserve">3635309     </t>
  </si>
  <si>
    <t xml:space="preserve">MARTINEZ ARIAS, MIGUEL ANGEL                                </t>
  </si>
  <si>
    <t xml:space="preserve">1507829     </t>
  </si>
  <si>
    <t xml:space="preserve">MELGAREJO SAMUDIO, GUSTAVO LUIS                             </t>
  </si>
  <si>
    <t xml:space="preserve">3981369     </t>
  </si>
  <si>
    <t xml:space="preserve">SOSA NOGUERA, PATRICIA LORENA                               </t>
  </si>
  <si>
    <t>601407440/4</t>
  </si>
  <si>
    <t xml:space="preserve">2993055     </t>
  </si>
  <si>
    <t xml:space="preserve">ROMAN TORALES ,VICTOR EDUARDO                               </t>
  </si>
  <si>
    <t xml:space="preserve">4017968     </t>
  </si>
  <si>
    <t xml:space="preserve">MOREL LOPEZ, ILSE GUILLERMINA                               </t>
  </si>
  <si>
    <t xml:space="preserve">5070615     </t>
  </si>
  <si>
    <t xml:space="preserve">MIRANDA DELVALLE ,FELICIANO                                 </t>
  </si>
  <si>
    <t>601495183/1</t>
  </si>
  <si>
    <t xml:space="preserve">4412600     </t>
  </si>
  <si>
    <t xml:space="preserve">GONZALEZ BRIZUELA, WALTER GUSTAVO                           </t>
  </si>
  <si>
    <t xml:space="preserve">4406373     </t>
  </si>
  <si>
    <t xml:space="preserve">CABRERA FRETES ,DIANA CONCEPCION                            </t>
  </si>
  <si>
    <t xml:space="preserve">4372463     </t>
  </si>
  <si>
    <t xml:space="preserve">RODAS ARANDA, JORGE CARLOS                                  </t>
  </si>
  <si>
    <t xml:space="preserve">3740348     </t>
  </si>
  <si>
    <t xml:space="preserve">ZORRILLA PAVON, EVER CRISTHIAN                              </t>
  </si>
  <si>
    <t>6053531981/0</t>
  </si>
  <si>
    <t xml:space="preserve">4873735     </t>
  </si>
  <si>
    <t xml:space="preserve">MENDOZA GIMENEZ, MAXIMO ALFREDO                             </t>
  </si>
  <si>
    <t xml:space="preserve">4318685     </t>
  </si>
  <si>
    <t xml:space="preserve">LOPEZ GONZALEZ, ALEIDA                                      </t>
  </si>
  <si>
    <t xml:space="preserve">4356468     </t>
  </si>
  <si>
    <t xml:space="preserve">MONTIEL SOSA, LAURA VIVIANA                                 </t>
  </si>
  <si>
    <t xml:space="preserve">2968486     </t>
  </si>
  <si>
    <t xml:space="preserve">MENDOZA VILLALBA ,LORENA BELEN                              </t>
  </si>
  <si>
    <t>601715422/8</t>
  </si>
  <si>
    <t xml:space="preserve">3490481     </t>
  </si>
  <si>
    <t xml:space="preserve">SOSA  ,OSCAR DARIO                                          </t>
  </si>
  <si>
    <t xml:space="preserve">4803760     </t>
  </si>
  <si>
    <t xml:space="preserve">VALDEZ ESPINOLA, CESAR DAVID                                </t>
  </si>
  <si>
    <t xml:space="preserve">1105668     </t>
  </si>
  <si>
    <t xml:space="preserve">GODOY SEGOVIA ,GABRIEL                                      </t>
  </si>
  <si>
    <t>601797755/3</t>
  </si>
  <si>
    <t xml:space="preserve">4490790     </t>
  </si>
  <si>
    <t xml:space="preserve">SANCHEZ ULIAMBRE, GUSTAVO DANIEL                            </t>
  </si>
  <si>
    <t>601411153/0</t>
  </si>
  <si>
    <t xml:space="preserve">3688142     </t>
  </si>
  <si>
    <t xml:space="preserve">TORRES , MILDER ALEJANDRO                                   </t>
  </si>
  <si>
    <t>601390059/5</t>
  </si>
  <si>
    <t xml:space="preserve">1212412     </t>
  </si>
  <si>
    <t xml:space="preserve">HELLION NOGUERA, ELISA ALICIO                               </t>
  </si>
  <si>
    <t xml:space="preserve">912999      </t>
  </si>
  <si>
    <t xml:space="preserve">BERNAL ALCARAZ, NICOLAS                                     </t>
  </si>
  <si>
    <t>601714335/6</t>
  </si>
  <si>
    <t xml:space="preserve">2196641     </t>
  </si>
  <si>
    <t xml:space="preserve">MARTINEZ MENDEZ, MYLCE BEATRIZ                              </t>
  </si>
  <si>
    <t xml:space="preserve">4613047     </t>
  </si>
  <si>
    <t xml:space="preserve">NUÑEZ VERA, GUILLERMO DAMIAN                                </t>
  </si>
  <si>
    <t xml:space="preserve">3658008     </t>
  </si>
  <si>
    <t xml:space="preserve">DOMINGUEZ , NESTOR FABIAN                                   </t>
  </si>
  <si>
    <t xml:space="preserve">4835264     </t>
  </si>
  <si>
    <t xml:space="preserve">ACEVEDO AGUILERA, MIGUEL                                    </t>
  </si>
  <si>
    <t>601440547/3</t>
  </si>
  <si>
    <t xml:space="preserve">3741081     </t>
  </si>
  <si>
    <t xml:space="preserve">FIGUEREDO REYES, BRIGIDA SOLEDAD                            </t>
  </si>
  <si>
    <t xml:space="preserve">1861053     </t>
  </si>
  <si>
    <t xml:space="preserve">MOURA ENCINA, PABLO DANIEL                                  </t>
  </si>
  <si>
    <t>6099103292/0</t>
  </si>
  <si>
    <t xml:space="preserve">4353007     </t>
  </si>
  <si>
    <t xml:space="preserve">PINHO CESPEDES, KRISTEL NOELIA                              </t>
  </si>
  <si>
    <t xml:space="preserve">3206899     </t>
  </si>
  <si>
    <t xml:space="preserve">AGUILERA , CARLOS RAFAEL                                    </t>
  </si>
  <si>
    <t xml:space="preserve">3385081     </t>
  </si>
  <si>
    <t xml:space="preserve">OLMEDO  de CARDOZO ,NORMA EDIT                              </t>
  </si>
  <si>
    <t xml:space="preserve">1696601     </t>
  </si>
  <si>
    <t xml:space="preserve">QUIROGA  de GARCIA ,ROSALIA BEATRIZ                         </t>
  </si>
  <si>
    <t>601707466/5</t>
  </si>
  <si>
    <t xml:space="preserve">2852888     </t>
  </si>
  <si>
    <t xml:space="preserve">GIMENEZ ALVAREZ, JUAN MANUEL                                </t>
  </si>
  <si>
    <t xml:space="preserve">3847272     </t>
  </si>
  <si>
    <t xml:space="preserve">GILL ACOSTA, LUIS ENRIQUE                                   </t>
  </si>
  <si>
    <t xml:space="preserve">3376672     </t>
  </si>
  <si>
    <t xml:space="preserve">PINEDA MEDINA ,RAMON INOCENCIO                              </t>
  </si>
  <si>
    <t xml:space="preserve">4386363     </t>
  </si>
  <si>
    <t xml:space="preserve">GUILLEN AMARILLA, MARLICE ELIZABETH                         </t>
  </si>
  <si>
    <t xml:space="preserve">4323433     </t>
  </si>
  <si>
    <t xml:space="preserve">OVELAR LOPEZ, MARIELA RAMONA                                </t>
  </si>
  <si>
    <t xml:space="preserve">1116809     </t>
  </si>
  <si>
    <t xml:space="preserve">CABALLERO  de CACERES ,JUSTINA                              </t>
  </si>
  <si>
    <t>601450270/1</t>
  </si>
  <si>
    <t xml:space="preserve">5429617     </t>
  </si>
  <si>
    <t xml:space="preserve">SANTACRUZ ROBLES, CLAUDIO CESAR                             </t>
  </si>
  <si>
    <t xml:space="preserve">962331      </t>
  </si>
  <si>
    <t xml:space="preserve">GIMENEZ , JUANA ROSA                                        </t>
  </si>
  <si>
    <t>601461730/7</t>
  </si>
  <si>
    <t xml:space="preserve">800294      </t>
  </si>
  <si>
    <t xml:space="preserve">RODRIGUEZ FERNANDEZ, SANTIAGO RICARDO                       </t>
  </si>
  <si>
    <t>601474104/1</t>
  </si>
  <si>
    <t xml:space="preserve">5086818     </t>
  </si>
  <si>
    <t xml:space="preserve">BORDON CABAÑAS, ALVARO JOSE                                 </t>
  </si>
  <si>
    <t xml:space="preserve">5022059     </t>
  </si>
  <si>
    <t xml:space="preserve">GOMEZ VERA, PEDRO JAVIER                                    </t>
  </si>
  <si>
    <t>601802583/7</t>
  </si>
  <si>
    <t xml:space="preserve">853370      </t>
  </si>
  <si>
    <t xml:space="preserve">RODRIGUEZ ROLON, EDGAR RAUL                                 </t>
  </si>
  <si>
    <t>601424804/9</t>
  </si>
  <si>
    <t>601865749/8</t>
  </si>
  <si>
    <t xml:space="preserve">3590218     </t>
  </si>
  <si>
    <t xml:space="preserve">PEREIRA VELAZQUEZ ,CINTHIA ISABEL                           </t>
  </si>
  <si>
    <t>601787748/8</t>
  </si>
  <si>
    <t xml:space="preserve">2157013     </t>
  </si>
  <si>
    <t xml:space="preserve">ESCOBAR GONZALEZ, NORMA BEATRIZ                             </t>
  </si>
  <si>
    <t xml:space="preserve">2417652     </t>
  </si>
  <si>
    <t xml:space="preserve">ARCE NUÑEZ, ENRIQUE                                         </t>
  </si>
  <si>
    <t xml:space="preserve">5325020     </t>
  </si>
  <si>
    <t xml:space="preserve">ARECO AYALA, ELISEO                                         </t>
  </si>
  <si>
    <t xml:space="preserve">3431153     </t>
  </si>
  <si>
    <t xml:space="preserve">PAIVA AMARILLA, CARLOS MIGUEL                               </t>
  </si>
  <si>
    <t xml:space="preserve">4646399     </t>
  </si>
  <si>
    <t xml:space="preserve">GAVILAN DAVALOS, ALCIDES RAMON                              </t>
  </si>
  <si>
    <t>601765476/2</t>
  </si>
  <si>
    <t xml:space="preserve">3505351     </t>
  </si>
  <si>
    <t xml:space="preserve">IRALA VARGAS, ESTEBAN RAMON                                 </t>
  </si>
  <si>
    <t>601471775/6</t>
  </si>
  <si>
    <t xml:space="preserve">1074936     </t>
  </si>
  <si>
    <t xml:space="preserve">SALINAS  de OCAMPOS ,NICASIA                                </t>
  </si>
  <si>
    <t>6099172629/8</t>
  </si>
  <si>
    <t xml:space="preserve">2560856     </t>
  </si>
  <si>
    <t xml:space="preserve">OLIVA IRALA de CAMPUZANO, ANDREA BEATRIZ                    </t>
  </si>
  <si>
    <t xml:space="preserve">2114598     </t>
  </si>
  <si>
    <t xml:space="preserve">SANDOVAL VERA, ARMANDO                                      </t>
  </si>
  <si>
    <t xml:space="preserve">3456375     </t>
  </si>
  <si>
    <t xml:space="preserve">DUARTE BOVEDA ,MARIA LOLI                                   </t>
  </si>
  <si>
    <t xml:space="preserve">4488751     </t>
  </si>
  <si>
    <t xml:space="preserve">ORTIZ , EDGAR ALEXIS                                        </t>
  </si>
  <si>
    <t xml:space="preserve">2120428     </t>
  </si>
  <si>
    <t xml:space="preserve">FRETES GOMEZ, SIXTO                                         </t>
  </si>
  <si>
    <t xml:space="preserve">2665120     </t>
  </si>
  <si>
    <t xml:space="preserve">SILVA CUEVAS, ANTONIO                                       </t>
  </si>
  <si>
    <t>601424795/4</t>
  </si>
  <si>
    <t xml:space="preserve">1949417     </t>
  </si>
  <si>
    <t xml:space="preserve">COLLANTE , ROBERTO                                          </t>
  </si>
  <si>
    <t xml:space="preserve">4863184     </t>
  </si>
  <si>
    <t xml:space="preserve">ARMOA CACERES, GRISELDA NATALIA                             </t>
  </si>
  <si>
    <t xml:space="preserve">2472584     </t>
  </si>
  <si>
    <t xml:space="preserve">CORONEL TORRES, ISIDORO                                     </t>
  </si>
  <si>
    <t xml:space="preserve">3849435     </t>
  </si>
  <si>
    <t xml:space="preserve">ORTEGA SOSA, BLANCA ANALIA                                  </t>
  </si>
  <si>
    <t>6099091041/2</t>
  </si>
  <si>
    <t xml:space="preserve">1995122     </t>
  </si>
  <si>
    <t xml:space="preserve">ORTIS  ,MARIA ANA                                           </t>
  </si>
  <si>
    <t xml:space="preserve">3632480     </t>
  </si>
  <si>
    <t xml:space="preserve">BENITEZ RODRIGUEZ ,ANTONIO OSCAR                            </t>
  </si>
  <si>
    <t xml:space="preserve">2540371     </t>
  </si>
  <si>
    <t xml:space="preserve">VILLAGRA LUCAS, ROSSANA ELIZABETH                           </t>
  </si>
  <si>
    <t>601982463/9</t>
  </si>
  <si>
    <t xml:space="preserve">404956      </t>
  </si>
  <si>
    <t xml:space="preserve">MOLINAS GOMEZ, ATILIO                                       </t>
  </si>
  <si>
    <t xml:space="preserve">784704      </t>
  </si>
  <si>
    <t xml:space="preserve">CABRERA  de BENITEZ, MARIA JULIA                            </t>
  </si>
  <si>
    <t xml:space="preserve">3259200     </t>
  </si>
  <si>
    <t xml:space="preserve">OVIEDO RUIZ, ANTONIO VIDAL                                  </t>
  </si>
  <si>
    <t>601489888/0</t>
  </si>
  <si>
    <t>601460363/7</t>
  </si>
  <si>
    <t xml:space="preserve">4579663     </t>
  </si>
  <si>
    <t xml:space="preserve">RODRIGUEZ ALMIRON, FELIX SAMUEL                             </t>
  </si>
  <si>
    <t>601424788/0</t>
  </si>
  <si>
    <t xml:space="preserve">3643480     </t>
  </si>
  <si>
    <t xml:space="preserve">FRANCO MORINIGO, AURA RAFAELA                               </t>
  </si>
  <si>
    <t>601427018/7</t>
  </si>
  <si>
    <t xml:space="preserve">2938899     </t>
  </si>
  <si>
    <t xml:space="preserve">FERNANDEZ MORINIGO de DIAZ, ANA AURORA                      </t>
  </si>
  <si>
    <t xml:space="preserve">4042200     </t>
  </si>
  <si>
    <t xml:space="preserve">DUARTE SALDIVAR, PABLINA                                    </t>
  </si>
  <si>
    <t xml:space="preserve">3743393     </t>
  </si>
  <si>
    <t xml:space="preserve">SALDIVAR BECKER, JESUS RAFAEL                               </t>
  </si>
  <si>
    <t xml:space="preserve">6355472     </t>
  </si>
  <si>
    <t xml:space="preserve">VAZQUEZ GONZALEZ, EVER DARIO                                </t>
  </si>
  <si>
    <t xml:space="preserve">4611843     </t>
  </si>
  <si>
    <t xml:space="preserve">COLMAN SEGOVIA, HUGO ANDRES                                 </t>
  </si>
  <si>
    <t>601407458/9</t>
  </si>
  <si>
    <t xml:space="preserve">4026412     </t>
  </si>
  <si>
    <t xml:space="preserve">VERA PORTILLO, MARIA DEL CARMEN                             </t>
  </si>
  <si>
    <t xml:space="preserve">928806      </t>
  </si>
  <si>
    <t xml:space="preserve">VALIENTE ROMERO, VICTOR MANUEL                              </t>
  </si>
  <si>
    <t xml:space="preserve">4548845     </t>
  </si>
  <si>
    <t xml:space="preserve">RODRIGUEZ DOMINGUEZ ,HUGO HERNAN                            </t>
  </si>
  <si>
    <t xml:space="preserve">1335591     </t>
  </si>
  <si>
    <t xml:space="preserve">MIRANDA , VENANCIO                                          </t>
  </si>
  <si>
    <t>601715505/6</t>
  </si>
  <si>
    <t xml:space="preserve">4344417     </t>
  </si>
  <si>
    <t xml:space="preserve">IRALA VILA, LOURDES CATALINA                                </t>
  </si>
  <si>
    <t xml:space="preserve">4815557     </t>
  </si>
  <si>
    <t xml:space="preserve">ESCOBAR , GERMAN                                            </t>
  </si>
  <si>
    <t>601453843/6</t>
  </si>
  <si>
    <t xml:space="preserve">3209805     </t>
  </si>
  <si>
    <t xml:space="preserve">SALINAS GONZALEZ ,CRISTIAN DAVID                            </t>
  </si>
  <si>
    <t xml:space="preserve">5047222     </t>
  </si>
  <si>
    <t xml:space="preserve">BENITEZ RIVEROS, LIZA CRISTINA                              </t>
  </si>
  <si>
    <t xml:space="preserve">1218197     </t>
  </si>
  <si>
    <t xml:space="preserve">FIGUEREDO GIMENEZ ,JOSE DOMINGO                             </t>
  </si>
  <si>
    <t>601447247/7</t>
  </si>
  <si>
    <t xml:space="preserve">3680435     </t>
  </si>
  <si>
    <t xml:space="preserve">ACUÑA FIGUEREDO ,MIRTHA ELIZABETH                           </t>
  </si>
  <si>
    <t xml:space="preserve">4350906     </t>
  </si>
  <si>
    <t xml:space="preserve">MOREL , LUIS GILBERTO                                       </t>
  </si>
  <si>
    <t xml:space="preserve">4127687     </t>
  </si>
  <si>
    <t xml:space="preserve">ROLON GONZALEZ, MARIO SANTIAGO                              </t>
  </si>
  <si>
    <t xml:space="preserve">4184355     </t>
  </si>
  <si>
    <t xml:space="preserve">BENITEZ ROJAS, LORENA MONSERRAT                             </t>
  </si>
  <si>
    <t xml:space="preserve">1945557     </t>
  </si>
  <si>
    <t xml:space="preserve">GONZALEZ GONZALEZ, WILFRIDO                                 </t>
  </si>
  <si>
    <t xml:space="preserve">4903493     </t>
  </si>
  <si>
    <t xml:space="preserve">CHIUZANO GIMENEZ, MARCOS ARIEL                              </t>
  </si>
  <si>
    <t>6014459834/8</t>
  </si>
  <si>
    <t xml:space="preserve">2817672     </t>
  </si>
  <si>
    <t xml:space="preserve">FIGUEREDO GONZALEZ ,FRANCISCO JAVIER                        </t>
  </si>
  <si>
    <t>6099164242/4</t>
  </si>
  <si>
    <t xml:space="preserve">5438040     </t>
  </si>
  <si>
    <t xml:space="preserve">AGUILERA  ,RAUL ALEJANDRO                                   </t>
  </si>
  <si>
    <t xml:space="preserve">4941378     </t>
  </si>
  <si>
    <t xml:space="preserve">GIMENEZ DUARTE, LUIS ALFREDO                                </t>
  </si>
  <si>
    <t xml:space="preserve">2484691     </t>
  </si>
  <si>
    <t xml:space="preserve">CORONEL RUIZ DIAZ, DANIEL                                   </t>
  </si>
  <si>
    <t xml:space="preserve">3534414     </t>
  </si>
  <si>
    <t xml:space="preserve">ACOSTA FLORENTIN, CESAR LUIS                                </t>
  </si>
  <si>
    <t xml:space="preserve">1148483     </t>
  </si>
  <si>
    <t xml:space="preserve">SANABRIA VERDUN, MARIA ANGELICA                             </t>
  </si>
  <si>
    <t xml:space="preserve">2012204     </t>
  </si>
  <si>
    <t xml:space="preserve">MEZA GAVILAN, JUAN BAUTISTA                                 </t>
  </si>
  <si>
    <t>601470174/8</t>
  </si>
  <si>
    <t xml:space="preserve">1988771     </t>
  </si>
  <si>
    <t xml:space="preserve">LOVERA MIRANDA, SERGIO DAMIAN                               </t>
  </si>
  <si>
    <t xml:space="preserve">4334735     </t>
  </si>
  <si>
    <t xml:space="preserve">BELOTTO VALDEZ, MARIA ALEJANDRA                             </t>
  </si>
  <si>
    <t xml:space="preserve">4689290     </t>
  </si>
  <si>
    <t xml:space="preserve">SANABRIA ROMERO, JOSE CARLOS                                </t>
  </si>
  <si>
    <t>601715759/3</t>
  </si>
  <si>
    <t>601412370/2</t>
  </si>
  <si>
    <t xml:space="preserve">2392407     </t>
  </si>
  <si>
    <t xml:space="preserve">BOGADO FERREIRA, LINA ELIANA                                </t>
  </si>
  <si>
    <t xml:space="preserve">2418596     </t>
  </si>
  <si>
    <t xml:space="preserve">ALCARAZ ROJAS, CRISTHIAN DAVID                              </t>
  </si>
  <si>
    <t xml:space="preserve">1499712     </t>
  </si>
  <si>
    <t xml:space="preserve">ZAYAS VDA de CAÑETE ,ANGELINA                               </t>
  </si>
  <si>
    <t xml:space="preserve">1193048     </t>
  </si>
  <si>
    <t xml:space="preserve">FRANCO BENITEZ ,RAQUEL MADELAINE                            </t>
  </si>
  <si>
    <t xml:space="preserve">2465544     </t>
  </si>
  <si>
    <t xml:space="preserve">PANZA BENITEZ, VICTOR HUGO                                  </t>
  </si>
  <si>
    <t xml:space="preserve">294810      </t>
  </si>
  <si>
    <t xml:space="preserve">OLMEDO PERALTA ,EUGENIO                                     </t>
  </si>
  <si>
    <t xml:space="preserve">3652772     </t>
  </si>
  <si>
    <t xml:space="preserve">BENITEZ VALDEZ ,VICTOR FABIAN                               </t>
  </si>
  <si>
    <t>601758611/1</t>
  </si>
  <si>
    <t xml:space="preserve">1049240     </t>
  </si>
  <si>
    <t xml:space="preserve">MARTINEZ  de VERA ,MYRIAM CELESTE                           </t>
  </si>
  <si>
    <t xml:space="preserve">3186781     </t>
  </si>
  <si>
    <t xml:space="preserve">BOGADO VERA, HORACIO JESUS                                  </t>
  </si>
  <si>
    <t>601759375/3</t>
  </si>
  <si>
    <t xml:space="preserve">5274147     </t>
  </si>
  <si>
    <t xml:space="preserve">DUARTE AMARILLA de RIVEROS, RUTH FLAVIANA                   </t>
  </si>
  <si>
    <t xml:space="preserve">3405220     </t>
  </si>
  <si>
    <t xml:space="preserve">OLMEDO VERA, LUIS OSVALDO                                   </t>
  </si>
  <si>
    <t xml:space="preserve">2355503     </t>
  </si>
  <si>
    <t xml:space="preserve">FLORENTIN AQUINO, RICARDO DERLIS                            </t>
  </si>
  <si>
    <t>601853661/8</t>
  </si>
  <si>
    <t xml:space="preserve">4168646     </t>
  </si>
  <si>
    <t xml:space="preserve">LEDEZMA AGUERO, LORENZO RAUL                                </t>
  </si>
  <si>
    <t xml:space="preserve">4116621     </t>
  </si>
  <si>
    <t xml:space="preserve">GONZALEZ INSFRAN, ANDREA                                    </t>
  </si>
  <si>
    <t xml:space="preserve">3665658     </t>
  </si>
  <si>
    <t xml:space="preserve">BENITEZ PEREIRA, ESTELA MARY                                </t>
  </si>
  <si>
    <t>601929316/3</t>
  </si>
  <si>
    <t xml:space="preserve">4832923     </t>
  </si>
  <si>
    <t xml:space="preserve">COLMAN DURAN, ROMINA NATALIA                                </t>
  </si>
  <si>
    <t xml:space="preserve">2012662     </t>
  </si>
  <si>
    <t xml:space="preserve">CORONEL ORTIZ, ROSA ANDREA                                  </t>
  </si>
  <si>
    <t xml:space="preserve">3258542     </t>
  </si>
  <si>
    <t xml:space="preserve">VERA AGUILAR, FERNANDO GUSTAVO                              </t>
  </si>
  <si>
    <t xml:space="preserve">3504740     </t>
  </si>
  <si>
    <t xml:space="preserve">RAMIREZ ALMIRON, ANGELA RAMONA                              </t>
  </si>
  <si>
    <t xml:space="preserve">575409      </t>
  </si>
  <si>
    <t xml:space="preserve">LOPEZ VILLAMAYOR, SIXTO HERIBERTO                           </t>
  </si>
  <si>
    <t>601734038/4</t>
  </si>
  <si>
    <t>601844611/5</t>
  </si>
  <si>
    <t xml:space="preserve">2238604     </t>
  </si>
  <si>
    <t xml:space="preserve">CUENCA MERELES, CINTHIA CAROLINA                            </t>
  </si>
  <si>
    <t xml:space="preserve">1517235     </t>
  </si>
  <si>
    <t xml:space="preserve">ARECO  ,ILDEFONSO MIGDONIO                                  </t>
  </si>
  <si>
    <t>601720758/8</t>
  </si>
  <si>
    <t xml:space="preserve">3170554     </t>
  </si>
  <si>
    <t xml:space="preserve">ZARATE VILLAMAYOR, CRISTIAN DAVID                           </t>
  </si>
  <si>
    <t xml:space="preserve">1292764     </t>
  </si>
  <si>
    <t xml:space="preserve">BENITEZ MENDOZA ,ROBERTO ANDRES                             </t>
  </si>
  <si>
    <t xml:space="preserve">3985008     </t>
  </si>
  <si>
    <t xml:space="preserve">TROCHE ULLON ,JOSE GABRIEL                                  </t>
  </si>
  <si>
    <t xml:space="preserve">3006435     </t>
  </si>
  <si>
    <t xml:space="preserve">LOPEZ DUARTE, ALIDA RAQUEL                                  </t>
  </si>
  <si>
    <t xml:space="preserve">1990757     </t>
  </si>
  <si>
    <t xml:space="preserve">MACIEL MEZA, ROMULO DAMIAN                                  </t>
  </si>
  <si>
    <t>601713950/6</t>
  </si>
  <si>
    <t xml:space="preserve">2942011     </t>
  </si>
  <si>
    <t xml:space="preserve">LOPEZ  de MIRANDA ,MARCIA STEFANIA                          </t>
  </si>
  <si>
    <t xml:space="preserve">7409769     </t>
  </si>
  <si>
    <t xml:space="preserve">GOMEZ ,   JOSE   IGNACIO                                    </t>
  </si>
  <si>
    <t>6099051266/5</t>
  </si>
  <si>
    <t xml:space="preserve">3653994     </t>
  </si>
  <si>
    <t xml:space="preserve">AYALA  de GOMEZ, MARIAN RAQUEL                              </t>
  </si>
  <si>
    <t xml:space="preserve">4483952     </t>
  </si>
  <si>
    <t xml:space="preserve">DUARTE ARGUELLO, SILVIA ESTELA                              </t>
  </si>
  <si>
    <t xml:space="preserve">3844096     </t>
  </si>
  <si>
    <t xml:space="preserve">DUARTE RODRIGUEZ, JULIA CAROLINA                            </t>
  </si>
  <si>
    <t>601458758/4</t>
  </si>
  <si>
    <t xml:space="preserve">3025546     </t>
  </si>
  <si>
    <t xml:space="preserve">GONZALEZ MARTINEZ, OSCAR                                    </t>
  </si>
  <si>
    <t xml:space="preserve">3944992     </t>
  </si>
  <si>
    <t xml:space="preserve">IBAÑEZ MARIN, BENITO DANIEL                                 </t>
  </si>
  <si>
    <t xml:space="preserve">4509911     </t>
  </si>
  <si>
    <t xml:space="preserve">VALENZUELA SOTO, STELLA MARYS                               </t>
  </si>
  <si>
    <t xml:space="preserve">4479324     </t>
  </si>
  <si>
    <t xml:space="preserve">VEGA BARRETO, KATHERINE PAOLA                               </t>
  </si>
  <si>
    <t>601449107/6</t>
  </si>
  <si>
    <t xml:space="preserve">4513534     </t>
  </si>
  <si>
    <t xml:space="preserve">PICAGUA MARTINEZ, SERGIO MAURICIO                           </t>
  </si>
  <si>
    <t xml:space="preserve">4656299     </t>
  </si>
  <si>
    <t xml:space="preserve">GOMEZ LEGUIZAMON ,CARLOS DANIEL                             </t>
  </si>
  <si>
    <t xml:space="preserve">4286508     </t>
  </si>
  <si>
    <t xml:space="preserve">CUENCA , NILBA YOHAMA                                       </t>
  </si>
  <si>
    <t xml:space="preserve">4510909     </t>
  </si>
  <si>
    <t xml:space="preserve">MARTINEZ CABRERA, DIEGO ARMANDO                             </t>
  </si>
  <si>
    <t xml:space="preserve">612197      </t>
  </si>
  <si>
    <t xml:space="preserve">OVIEDO AMARILLA, MARIA ETELVINA                             </t>
  </si>
  <si>
    <t>601449081/7</t>
  </si>
  <si>
    <t xml:space="preserve">4884699     </t>
  </si>
  <si>
    <t xml:space="preserve">MARTINEZ , BERNARDO RAMON                                   </t>
  </si>
  <si>
    <t>601717576/2</t>
  </si>
  <si>
    <t xml:space="preserve">5009417     </t>
  </si>
  <si>
    <t xml:space="preserve">RODRIGUEZ FIGUEREDO, OSCAR DAHIAN                           </t>
  </si>
  <si>
    <t xml:space="preserve">3758114     </t>
  </si>
  <si>
    <t xml:space="preserve">RESQUIN QUINTANA, JOSE RAMON                                </t>
  </si>
  <si>
    <t xml:space="preserve">3589439     </t>
  </si>
  <si>
    <t xml:space="preserve">INCHAUSTI CABALLERO, JOSE ANDRES                            </t>
  </si>
  <si>
    <t xml:space="preserve">517357      </t>
  </si>
  <si>
    <t xml:space="preserve">ORTIZ OVELAR, ANTONIO GUILLERMO                             </t>
  </si>
  <si>
    <t xml:space="preserve">1982203     </t>
  </si>
  <si>
    <t xml:space="preserve">BAEZ GONZALEZ, CLARA BENITA                                 </t>
  </si>
  <si>
    <t>601474497/4</t>
  </si>
  <si>
    <t xml:space="preserve">4326879     </t>
  </si>
  <si>
    <t xml:space="preserve">FERREIRA CACERES, EDGAR FLORENTIN                           </t>
  </si>
  <si>
    <t xml:space="preserve">3309985     </t>
  </si>
  <si>
    <t xml:space="preserve">VILLALBA CARDOZO, JOSE EDUARDO                              </t>
  </si>
  <si>
    <t xml:space="preserve">4702755     </t>
  </si>
  <si>
    <t xml:space="preserve">MARTINEZ BENITEZ, MARIO RODRIGUEZ                           </t>
  </si>
  <si>
    <t xml:space="preserve">2539692     </t>
  </si>
  <si>
    <t xml:space="preserve">ZARATE FERNANDEZ, JUAN FAVIO                                </t>
  </si>
  <si>
    <t xml:space="preserve">3606094     </t>
  </si>
  <si>
    <t xml:space="preserve">CATTOL ACOSTA, CAROLINA                                     </t>
  </si>
  <si>
    <t xml:space="preserve">5355226     </t>
  </si>
  <si>
    <t xml:space="preserve">MENDEZ MARTINEZ ,MARCOS ANTONIO                             </t>
  </si>
  <si>
    <t>601715421/7</t>
  </si>
  <si>
    <t xml:space="preserve">473605      </t>
  </si>
  <si>
    <t xml:space="preserve">MARTINEZ PAREDES, MANUEL NERI                               </t>
  </si>
  <si>
    <t xml:space="preserve">1463884     </t>
  </si>
  <si>
    <t xml:space="preserve">MOLINAS GONZALEZ ,MARILIN SOLEDAD                           </t>
  </si>
  <si>
    <t xml:space="preserve">3328433     </t>
  </si>
  <si>
    <t xml:space="preserve">MIRANDA NUÑEZ, FABRICIO                                     </t>
  </si>
  <si>
    <t>601860410/6</t>
  </si>
  <si>
    <t xml:space="preserve">580211      </t>
  </si>
  <si>
    <t xml:space="preserve">GIMENEZ ESTIGARRIBIA, JUAN NEPOMUCENO                       </t>
  </si>
  <si>
    <t xml:space="preserve">3389766     </t>
  </si>
  <si>
    <t xml:space="preserve">SANABRIA TORRES, DAVID ENMANUEL                             </t>
  </si>
  <si>
    <t xml:space="preserve">4341504     </t>
  </si>
  <si>
    <t xml:space="preserve">DELGADO , ROBERTO CARLOS                                    </t>
  </si>
  <si>
    <t xml:space="preserve">3285194     </t>
  </si>
  <si>
    <t xml:space="preserve">MARTINEZ  ,LIDER                                            </t>
  </si>
  <si>
    <t>601415949/3</t>
  </si>
  <si>
    <t xml:space="preserve">5221796     </t>
  </si>
  <si>
    <t xml:space="preserve">AQUINO PAREDES, MARIO ALBERTO                               </t>
  </si>
  <si>
    <t>601449527/6</t>
  </si>
  <si>
    <t xml:space="preserve">3544039     </t>
  </si>
  <si>
    <t xml:space="preserve">CHILAVERT CESPEDES, VICTOR MANUEL                           </t>
  </si>
  <si>
    <t xml:space="preserve">1441444     </t>
  </si>
  <si>
    <t xml:space="preserve">GUILLEN BRIZUELA, JORGE DARIO                               </t>
  </si>
  <si>
    <t xml:space="preserve">403085      </t>
  </si>
  <si>
    <t xml:space="preserve">GOLDMAN SKLIAR, MAURICIO                                    </t>
  </si>
  <si>
    <t>6099164851/4</t>
  </si>
  <si>
    <t xml:space="preserve">4433822     </t>
  </si>
  <si>
    <t xml:space="preserve">PACUA HELLMANS ,MARIA LILIAN VANESSA                        </t>
  </si>
  <si>
    <t>601931840/0</t>
  </si>
  <si>
    <t>601982470/3</t>
  </si>
  <si>
    <t xml:space="preserve">3264178     </t>
  </si>
  <si>
    <t xml:space="preserve">GONZALEZ LEGUIZAMON, RONAL ROBERTO                          </t>
  </si>
  <si>
    <t>601950737/0</t>
  </si>
  <si>
    <t xml:space="preserve">4286100     </t>
  </si>
  <si>
    <t xml:space="preserve">GONZALEZ , CARLOS CATALINO                                  </t>
  </si>
  <si>
    <t xml:space="preserve">1683791     </t>
  </si>
  <si>
    <t xml:space="preserve">LOPEZ MENA, CLAUDIA MATILDE                                 </t>
  </si>
  <si>
    <t xml:space="preserve">3660323     </t>
  </si>
  <si>
    <t xml:space="preserve">DELGADILLO DELGADO, LUCIANO JOEL                            </t>
  </si>
  <si>
    <t xml:space="preserve">2914521     </t>
  </si>
  <si>
    <t xml:space="preserve">MIRANDA ROTELA, GLADYS ZUNILDA                              </t>
  </si>
  <si>
    <t xml:space="preserve">3412319     </t>
  </si>
  <si>
    <t xml:space="preserve">BARBOZA SAMUDIO, JUAN ALBERTO                               </t>
  </si>
  <si>
    <t>601845460/4</t>
  </si>
  <si>
    <t xml:space="preserve">4854953     </t>
  </si>
  <si>
    <t xml:space="preserve">VERA CABRERA ,VICENTE ALCIDESS                              </t>
  </si>
  <si>
    <t>6053597208/2</t>
  </si>
  <si>
    <t xml:space="preserve">1240713     </t>
  </si>
  <si>
    <t xml:space="preserve">JARA MEDINA, JOSE ALBINO                                    </t>
  </si>
  <si>
    <t>601440441/8</t>
  </si>
  <si>
    <t xml:space="preserve">4912592     </t>
  </si>
  <si>
    <t xml:space="preserve">BENITEZ DELVALLE, EDGAR FABIAN                              </t>
  </si>
  <si>
    <t xml:space="preserve">2529566     </t>
  </si>
  <si>
    <t xml:space="preserve">LEGUIZAMON , ALBERTO                                        </t>
  </si>
  <si>
    <t xml:space="preserve">4587928     </t>
  </si>
  <si>
    <t xml:space="preserve">MARTINEZ MEDINA ,JORGE JAVIER                               </t>
  </si>
  <si>
    <t xml:space="preserve">1122460     </t>
  </si>
  <si>
    <t xml:space="preserve">ZALAZAR CARDENAS ,ANTONIO RAFAEL                            </t>
  </si>
  <si>
    <t>601881049/5</t>
  </si>
  <si>
    <t xml:space="preserve">3534048     </t>
  </si>
  <si>
    <t xml:space="preserve">CANTERO CABALLERO, CYNTHIA CAROLINA                         </t>
  </si>
  <si>
    <t xml:space="preserve">4218090     </t>
  </si>
  <si>
    <t xml:space="preserve">FERNANDEZ ROJAS, LUCIA                                      </t>
  </si>
  <si>
    <t xml:space="preserve">4470308     </t>
  </si>
  <si>
    <t xml:space="preserve">GALEANO VILLASBOA, MAXIMILIANO FERNANDO                     </t>
  </si>
  <si>
    <t xml:space="preserve">4019403     </t>
  </si>
  <si>
    <t xml:space="preserve">AYALA FERREIRA, PATRICIA MONSERRAT                          </t>
  </si>
  <si>
    <t xml:space="preserve">1045469     </t>
  </si>
  <si>
    <t xml:space="preserve">IZQUIERDO SOSA, GLADYS ESTER                                </t>
  </si>
  <si>
    <t xml:space="preserve">4013012     </t>
  </si>
  <si>
    <t xml:space="preserve">MARTINEZ PALMA ,VICENTE ISMAEL                              </t>
  </si>
  <si>
    <t xml:space="preserve">5697597     </t>
  </si>
  <si>
    <t xml:space="preserve">ALARCON GONZALEZ ,SATURNINO                                 </t>
  </si>
  <si>
    <t xml:space="preserve">2296187     </t>
  </si>
  <si>
    <t xml:space="preserve">GONZALEZ OSORIO ,LUCIA MARIA DEL SOL                        </t>
  </si>
  <si>
    <t xml:space="preserve">4072599     </t>
  </si>
  <si>
    <t xml:space="preserve">RIVEROS SAAVEDRA, JOHANA                                    </t>
  </si>
  <si>
    <t xml:space="preserve">1434466     </t>
  </si>
  <si>
    <t xml:space="preserve">KIZAMA MARECO, MARIA LUISA                                  </t>
  </si>
  <si>
    <t>601713960/3</t>
  </si>
  <si>
    <t xml:space="preserve">2409656     </t>
  </si>
  <si>
    <t xml:space="preserve">ALDAMA VILLALBA, ROBERTO JOSE                               </t>
  </si>
  <si>
    <t xml:space="preserve">3441335     </t>
  </si>
  <si>
    <t xml:space="preserve">LEDESMA RIVAS, EDGAR MANUEL                                 </t>
  </si>
  <si>
    <t>601444461/4</t>
  </si>
  <si>
    <t xml:space="preserve">3980212     </t>
  </si>
  <si>
    <t xml:space="preserve">SOSA RUIZ, JACQUELINE                                       </t>
  </si>
  <si>
    <t>6099188587/8</t>
  </si>
  <si>
    <t xml:space="preserve">4271632     </t>
  </si>
  <si>
    <t xml:space="preserve">GAUTO LUGO, ANGEL OSMAR                                     </t>
  </si>
  <si>
    <t xml:space="preserve">3523762     </t>
  </si>
  <si>
    <t xml:space="preserve">FIGUEREDO PANIAGUA ,CARLOS ALBERTO                          </t>
  </si>
  <si>
    <t>6099060036/4</t>
  </si>
  <si>
    <t xml:space="preserve">360849      </t>
  </si>
  <si>
    <t xml:space="preserve">BORDON WAGNER, EDUARDA LIBORIA                              </t>
  </si>
  <si>
    <t xml:space="preserve">1951487     </t>
  </si>
  <si>
    <t xml:space="preserve">LEZCANO FARIÑA, DANIEL                                      </t>
  </si>
  <si>
    <t>6099162396/6</t>
  </si>
  <si>
    <t xml:space="preserve">4919100     </t>
  </si>
  <si>
    <t xml:space="preserve">BENITEZ GALEANO, BANIA LETICIA                              </t>
  </si>
  <si>
    <t>601457005/0</t>
  </si>
  <si>
    <t xml:space="preserve">5206075     </t>
  </si>
  <si>
    <t xml:space="preserve">DE LA GRACIA LOPEZ ,JUAN ALFONSO                            </t>
  </si>
  <si>
    <t xml:space="preserve">1885749     </t>
  </si>
  <si>
    <t xml:space="preserve">BENITEZ CANSANELLA, ENRIQUE NICOLAS                         </t>
  </si>
  <si>
    <t>60172132/8</t>
  </si>
  <si>
    <t xml:space="preserve">3170216     </t>
  </si>
  <si>
    <t xml:space="preserve">VERA BARRETO, FILOMENO RAMON                                </t>
  </si>
  <si>
    <t>601793526/3</t>
  </si>
  <si>
    <t xml:space="preserve">1673518     </t>
  </si>
  <si>
    <t xml:space="preserve">GUILLEN ZARATE ,JUAN ALBERTO                                </t>
  </si>
  <si>
    <t xml:space="preserve">4559920     </t>
  </si>
  <si>
    <t xml:space="preserve">ACOSTA BENITEZ, EVER                                        </t>
  </si>
  <si>
    <t xml:space="preserve">4542501     </t>
  </si>
  <si>
    <t xml:space="preserve">FLEYTAS AGUERO, SILVIO RODRIGO                              </t>
  </si>
  <si>
    <t xml:space="preserve">4627707     </t>
  </si>
  <si>
    <t xml:space="preserve">FERNANDEZ BENITEZ, EDITH CAROLINA                           </t>
  </si>
  <si>
    <t>6099046630/8</t>
  </si>
  <si>
    <t xml:space="preserve">709622      </t>
  </si>
  <si>
    <t xml:space="preserve">ORUE SAMANIEGO, CORNELIO                                    </t>
  </si>
  <si>
    <t xml:space="preserve">1264662     </t>
  </si>
  <si>
    <t xml:space="preserve">RODRIGUEZ  de ROMAN ,MIRIAN GRACIELA                        </t>
  </si>
  <si>
    <t xml:space="preserve">1546991     </t>
  </si>
  <si>
    <t xml:space="preserve">CAÑIZA GARCETE, GUSTAVO MARIA                               </t>
  </si>
  <si>
    <t>601451693/7</t>
  </si>
  <si>
    <t>601470167/4</t>
  </si>
  <si>
    <t xml:space="preserve">4930341     </t>
  </si>
  <si>
    <t xml:space="preserve">CUBILLA GIMENEZ, MARIA DOLORES                              </t>
  </si>
  <si>
    <t>601732731/4</t>
  </si>
  <si>
    <t xml:space="preserve">423590      </t>
  </si>
  <si>
    <t xml:space="preserve">SANTACRUZ VERA, MIGUEL ANGEL                                </t>
  </si>
  <si>
    <t xml:space="preserve">3950593     </t>
  </si>
  <si>
    <t xml:space="preserve">PALACIOS DOMINGUEZ, MIGUEL MARIA                            </t>
  </si>
  <si>
    <t>601706004/2</t>
  </si>
  <si>
    <t xml:space="preserve">3226462     </t>
  </si>
  <si>
    <t xml:space="preserve">GUERRERO CAÑIZA, FRANCISCO JAVIER                           </t>
  </si>
  <si>
    <t xml:space="preserve">4357121     </t>
  </si>
  <si>
    <t xml:space="preserve">FLORENTIN MARIN, CRISTOBAL RAMON                            </t>
  </si>
  <si>
    <t xml:space="preserve">4954893     </t>
  </si>
  <si>
    <t xml:space="preserve">RAMOA PAREDES, MARIA MAGDALENA                              </t>
  </si>
  <si>
    <t xml:space="preserve">1590830     </t>
  </si>
  <si>
    <t xml:space="preserve">PESOA , TOMASA                                              </t>
  </si>
  <si>
    <t xml:space="preserve">4167382     </t>
  </si>
  <si>
    <t xml:space="preserve">FERNANDEZ CABRAL, CLAUDIO                                   </t>
  </si>
  <si>
    <t xml:space="preserve">6507268     </t>
  </si>
  <si>
    <t xml:space="preserve">PERALTA , CYNTHIA GABRIELA                                  </t>
  </si>
  <si>
    <t xml:space="preserve">574970      </t>
  </si>
  <si>
    <t xml:space="preserve">GARCIA ROA ,APARICIA                                        </t>
  </si>
  <si>
    <t xml:space="preserve">4216248     </t>
  </si>
  <si>
    <t xml:space="preserve">ARIAS ALVAREZ, RAMON ADRIAN                                 </t>
  </si>
  <si>
    <t xml:space="preserve">3475114     </t>
  </si>
  <si>
    <t xml:space="preserve">RAMIREZ VARGAS, RICARDO ERNESTO                             </t>
  </si>
  <si>
    <t>601462247/4</t>
  </si>
  <si>
    <t xml:space="preserve">6148454     </t>
  </si>
  <si>
    <t xml:space="preserve">GALEANO BENITEZ ,DAVID ANTONIO                              </t>
  </si>
  <si>
    <t xml:space="preserve">794664      </t>
  </si>
  <si>
    <t xml:space="preserve">RUIZ ENRIQUEZ, CELESTINO                                    </t>
  </si>
  <si>
    <t>6099007225/9</t>
  </si>
  <si>
    <t xml:space="preserve">3391454     </t>
  </si>
  <si>
    <t xml:space="preserve">GOMEZ GIMENEZ ,ANTONIO DE JESUS                             </t>
  </si>
  <si>
    <t xml:space="preserve">3790419     </t>
  </si>
  <si>
    <t xml:space="preserve">AQUINO TORRES, CAROLINA ELIZABETH                           </t>
  </si>
  <si>
    <t xml:space="preserve">967668      </t>
  </si>
  <si>
    <t xml:space="preserve">ROA ORUE, MERCEDES                                          </t>
  </si>
  <si>
    <t xml:space="preserve">1454320     </t>
  </si>
  <si>
    <t xml:space="preserve">GONZALEZ ARCE, FLAMINIO                                     </t>
  </si>
  <si>
    <t xml:space="preserve">5160891     </t>
  </si>
  <si>
    <t xml:space="preserve">ESCOBAR UGARTE, WILSON ARNALDO                              </t>
  </si>
  <si>
    <t>6053606465/4</t>
  </si>
  <si>
    <t xml:space="preserve">2409970     </t>
  </si>
  <si>
    <t xml:space="preserve">ESCOBAR  ,ISIDRO                                            </t>
  </si>
  <si>
    <t xml:space="preserve">5257613     </t>
  </si>
  <si>
    <t xml:space="preserve">MENDEZ MONTIEL, CARLOS SAMUEL                               </t>
  </si>
  <si>
    <t xml:space="preserve">5503996     </t>
  </si>
  <si>
    <t xml:space="preserve">DUARTE , OSVALDO DANIEL                                     </t>
  </si>
  <si>
    <t xml:space="preserve">3204800     </t>
  </si>
  <si>
    <t xml:space="preserve">PORTILLO CARRERA, JUAN BAUTISTA                             </t>
  </si>
  <si>
    <t xml:space="preserve">3604613     </t>
  </si>
  <si>
    <t xml:space="preserve">GONZALEZ FIGUEREDO, ANTONIO                                 </t>
  </si>
  <si>
    <t>601407448/2</t>
  </si>
  <si>
    <t xml:space="preserve">4544160     </t>
  </si>
  <si>
    <t xml:space="preserve">MORINIGO MARTINEZ, JOEL YGNACIO                             </t>
  </si>
  <si>
    <t xml:space="preserve">4713962     </t>
  </si>
  <si>
    <t xml:space="preserve">CARDOZO ALFONSO, CARLOS ALCIDES                             </t>
  </si>
  <si>
    <t>601720715/7</t>
  </si>
  <si>
    <t xml:space="preserve">4232106     </t>
  </si>
  <si>
    <t xml:space="preserve">GARCIA RAMIREZ ,GUSTAVO ARNALDO                             </t>
  </si>
  <si>
    <t>601495200/1</t>
  </si>
  <si>
    <t xml:space="preserve">3421438     </t>
  </si>
  <si>
    <t xml:space="preserve">GONZALEZ ROJAS, MARIA SEBASTIANA                            </t>
  </si>
  <si>
    <t xml:space="preserve">3828619     </t>
  </si>
  <si>
    <t xml:space="preserve">OVIEDO ROJAS, HECTOR JAVIER                                 </t>
  </si>
  <si>
    <t xml:space="preserve">2623784     </t>
  </si>
  <si>
    <t xml:space="preserve">FIGUEREDO RODAS, NILSA CAROLINA                             </t>
  </si>
  <si>
    <t>6099172775/8</t>
  </si>
  <si>
    <t xml:space="preserve">3830256     </t>
  </si>
  <si>
    <t xml:space="preserve">ALDERETE VERA, EDGAR LUIS                                   </t>
  </si>
  <si>
    <t>601497790/5</t>
  </si>
  <si>
    <t>601844624/5</t>
  </si>
  <si>
    <t xml:space="preserve">4002269     </t>
  </si>
  <si>
    <t xml:space="preserve">INSFRAN DOMINGUEZ ,JUANITO ISRAEL                           </t>
  </si>
  <si>
    <t xml:space="preserve">4212143     </t>
  </si>
  <si>
    <t xml:space="preserve">MEDINA FERNANDEZ, DINA RAQUEL                               </t>
  </si>
  <si>
    <t xml:space="preserve">1252691     </t>
  </si>
  <si>
    <t xml:space="preserve">GOMEZ AYALA, LORENZO HUGO                                   </t>
  </si>
  <si>
    <t xml:space="preserve">4508761     </t>
  </si>
  <si>
    <t xml:space="preserve">AGUERO BARRETO, MIGUEL ALEXANDER                            </t>
  </si>
  <si>
    <t xml:space="preserve">1098751     </t>
  </si>
  <si>
    <t xml:space="preserve">ESCURRA , EUSEBIA                                           </t>
  </si>
  <si>
    <t>601735691/6</t>
  </si>
  <si>
    <t xml:space="preserve">750921      </t>
  </si>
  <si>
    <t xml:space="preserve">OJEDA CARDOZO, JUAN ANDRES                                  </t>
  </si>
  <si>
    <t xml:space="preserve">2332290     </t>
  </si>
  <si>
    <t xml:space="preserve">GONZALEZ , SERGIO DENIS                                     </t>
  </si>
  <si>
    <t>601446194/7</t>
  </si>
  <si>
    <t xml:space="preserve">608655      </t>
  </si>
  <si>
    <t xml:space="preserve">BOGARIN , JULIAN                                            </t>
  </si>
  <si>
    <t xml:space="preserve">3183440     </t>
  </si>
  <si>
    <t xml:space="preserve">BARBOZA GONZALEZ, GLADYS ESTHER                             </t>
  </si>
  <si>
    <t xml:space="preserve">4917065     </t>
  </si>
  <si>
    <t xml:space="preserve">BRITEZ MONTIEL, JUAN SEBASTIAN                              </t>
  </si>
  <si>
    <t xml:space="preserve">1100194     </t>
  </si>
  <si>
    <t xml:space="preserve">GOMEZ PRIETO, FIDEL DE JESUS                                </t>
  </si>
  <si>
    <t xml:space="preserve">1123273     </t>
  </si>
  <si>
    <t xml:space="preserve">RIVEROS  de GOMEZ ,JUANA CATALINA                           </t>
  </si>
  <si>
    <t xml:space="preserve">1323592     </t>
  </si>
  <si>
    <t xml:space="preserve">LUGO , LUIS ENRIQUE                                         </t>
  </si>
  <si>
    <t xml:space="preserve">1500374     </t>
  </si>
  <si>
    <t xml:space="preserve">AYALA MARTINEZ, JUANCITO                                    </t>
  </si>
  <si>
    <t xml:space="preserve">3626722     </t>
  </si>
  <si>
    <t xml:space="preserve">HEISECKE DAVALOS, MARIA BELEN                               </t>
  </si>
  <si>
    <t xml:space="preserve">5108531     </t>
  </si>
  <si>
    <t xml:space="preserve">ESCOBAR IRALA, CHRISTIAN NICOLAS                            </t>
  </si>
  <si>
    <t xml:space="preserve">312277      </t>
  </si>
  <si>
    <t xml:space="preserve">CAMPUZANO GODOY, ILDA                                       </t>
  </si>
  <si>
    <t xml:space="preserve">5864392     </t>
  </si>
  <si>
    <t xml:space="preserve">DIAZ ARANDA, VIVIANA MERCEDES                               </t>
  </si>
  <si>
    <t xml:space="preserve">2035513     </t>
  </si>
  <si>
    <t xml:space="preserve">GILL FRESCURA, ANDRES GUILLERMO                             </t>
  </si>
  <si>
    <t xml:space="preserve">2094400     </t>
  </si>
  <si>
    <t xml:space="preserve">CABAÑAS MEZA ,ARSENIO                                       </t>
  </si>
  <si>
    <t>601456983/2</t>
  </si>
  <si>
    <t xml:space="preserve">1368218     </t>
  </si>
  <si>
    <t xml:space="preserve">VALLEJOS , ROBERTO CARLOS                                   </t>
  </si>
  <si>
    <t>601814198/0</t>
  </si>
  <si>
    <t xml:space="preserve">3841297     </t>
  </si>
  <si>
    <t xml:space="preserve">DUARTE , ALBERTO RAMON                                      </t>
  </si>
  <si>
    <t xml:space="preserve">2105199     </t>
  </si>
  <si>
    <t xml:space="preserve">FAZIO PEDROZO, EDGAR ESBISSI                                </t>
  </si>
  <si>
    <t>601424933/8</t>
  </si>
  <si>
    <t xml:space="preserve">2319783     </t>
  </si>
  <si>
    <t xml:space="preserve">BENITEZ , RAUL ESTEBAN                                      </t>
  </si>
  <si>
    <t xml:space="preserve">3637603     </t>
  </si>
  <si>
    <t xml:space="preserve">MARTINEZ VILLALBA, NESTOR DAMIAN                            </t>
  </si>
  <si>
    <t xml:space="preserve">4408976     </t>
  </si>
  <si>
    <t xml:space="preserve">TRINIDAD GOMEZ, HUGO ESTEBAN                                </t>
  </si>
  <si>
    <t>601440520/2</t>
  </si>
  <si>
    <t xml:space="preserve">4394356     </t>
  </si>
  <si>
    <t xml:space="preserve">ALMADA INSAURRALDE, GLORIA CONCEPCION                       </t>
  </si>
  <si>
    <t>601788246/4</t>
  </si>
  <si>
    <t xml:space="preserve">979546      </t>
  </si>
  <si>
    <t xml:space="preserve">PIRIS AYALA, MARIA ESTELA                                   </t>
  </si>
  <si>
    <t xml:space="preserve">3741145     </t>
  </si>
  <si>
    <t xml:space="preserve">SILVA CAÑETE , CARLOS MIGUEL                                </t>
  </si>
  <si>
    <t xml:space="preserve">1439942     </t>
  </si>
  <si>
    <t xml:space="preserve">GONZALEZ AYALA ,ROBERTO                                     </t>
  </si>
  <si>
    <t xml:space="preserve">650954      </t>
  </si>
  <si>
    <t xml:space="preserve">ROJAS CORONEL ,FIDENCIO                                     </t>
  </si>
  <si>
    <t xml:space="preserve">649531      </t>
  </si>
  <si>
    <t xml:space="preserve">RUIZ DIAZ  de PARQUET ,MYRIAM                               </t>
  </si>
  <si>
    <t>6099169921/7</t>
  </si>
  <si>
    <t xml:space="preserve">5152082     </t>
  </si>
  <si>
    <t xml:space="preserve">PEREIRA BARRIOS, SEBASTIAN NAWUEL                           </t>
  </si>
  <si>
    <t>601452432/9</t>
  </si>
  <si>
    <t xml:space="preserve">5096423     </t>
  </si>
  <si>
    <t xml:space="preserve">BENITEZ PEREZ, PATRICIA ALEJANDRA                           </t>
  </si>
  <si>
    <t xml:space="preserve">4506530     </t>
  </si>
  <si>
    <t xml:space="preserve">MARTINEZ ARCE, JULIO ENRIQUE                                </t>
  </si>
  <si>
    <t xml:space="preserve">5088716     </t>
  </si>
  <si>
    <t xml:space="preserve">AGUILERA MORAL, DERLIS RUBEN                                </t>
  </si>
  <si>
    <t xml:space="preserve">5105910     </t>
  </si>
  <si>
    <t xml:space="preserve">MEDINA FRANCO ,HUGO IVAN                                    </t>
  </si>
  <si>
    <t>601425854/7</t>
  </si>
  <si>
    <t xml:space="preserve">1861854     </t>
  </si>
  <si>
    <t xml:space="preserve">QUIÑONEZ  de RAMIREZ,  MERCEDES                             </t>
  </si>
  <si>
    <t xml:space="preserve">1269041     </t>
  </si>
  <si>
    <t xml:space="preserve">PAREDES GONZALEZ, FELIX ALBERTO                             </t>
  </si>
  <si>
    <t>601730038/2</t>
  </si>
  <si>
    <t xml:space="preserve">3447194     </t>
  </si>
  <si>
    <t xml:space="preserve">VALLEJOS MATTESICH, CESAR PASTOR                            </t>
  </si>
  <si>
    <t xml:space="preserve">3576129     </t>
  </si>
  <si>
    <t xml:space="preserve">SEGOVIA BENITEZ, JESUS MARIA                                </t>
  </si>
  <si>
    <t xml:space="preserve">4149014     </t>
  </si>
  <si>
    <t xml:space="preserve">VAZQUEZ MORENO, JUAN JOSE                                   </t>
  </si>
  <si>
    <t xml:space="preserve">3953696     </t>
  </si>
  <si>
    <t xml:space="preserve">ORTIZ VERA Y ARAGON ,PERLA CLARICE                          </t>
  </si>
  <si>
    <t xml:space="preserve">4662346     </t>
  </si>
  <si>
    <t xml:space="preserve">SANDOVAL ROJAS, JUAN CARLOS                                 </t>
  </si>
  <si>
    <t xml:space="preserve">1266666     </t>
  </si>
  <si>
    <t xml:space="preserve">ARECO , VICTOR                                              </t>
  </si>
  <si>
    <t xml:space="preserve">2866384     </t>
  </si>
  <si>
    <t xml:space="preserve">LATERRA SANCHEZ, LOURDES LORENA                             </t>
  </si>
  <si>
    <t xml:space="preserve">4325356     </t>
  </si>
  <si>
    <t xml:space="preserve">GAMARRA AQUINO, JUAN ALBERTO                                </t>
  </si>
  <si>
    <t xml:space="preserve">5404961     </t>
  </si>
  <si>
    <t xml:space="preserve">PORTILLO FLORES, JULIO CESAR                                </t>
  </si>
  <si>
    <t xml:space="preserve">546872      </t>
  </si>
  <si>
    <t xml:space="preserve">DELVALLE   ROJAS,   ANGEL                                   </t>
  </si>
  <si>
    <t xml:space="preserve">1618289     </t>
  </si>
  <si>
    <t xml:space="preserve">SEGOVIA MONGES, TOMASA RAMONA                               </t>
  </si>
  <si>
    <t>601451616/4</t>
  </si>
  <si>
    <t xml:space="preserve">3595858     </t>
  </si>
  <si>
    <t xml:space="preserve">DURAÑONA AQUINO, JOSE RODOLFO                               </t>
  </si>
  <si>
    <t xml:space="preserve">4362471     </t>
  </si>
  <si>
    <t xml:space="preserve">GOMEZ FLEYTAS, CARLOS JAVIER                                </t>
  </si>
  <si>
    <t>601776355/2</t>
  </si>
  <si>
    <t xml:space="preserve">4865355     </t>
  </si>
  <si>
    <t xml:space="preserve">AYALA TORRES, RUBEN DARIO                                   </t>
  </si>
  <si>
    <t xml:space="preserve">2963305     </t>
  </si>
  <si>
    <t xml:space="preserve">GUTIERREZ JURADO ,ARNALDO FABIAN                            </t>
  </si>
  <si>
    <t>6001982466/2</t>
  </si>
  <si>
    <t xml:space="preserve">4477437     </t>
  </si>
  <si>
    <t xml:space="preserve">ZARACHO OZORIO, SILVIO                                      </t>
  </si>
  <si>
    <t xml:space="preserve">4729741     </t>
  </si>
  <si>
    <t xml:space="preserve">ARCE , VERONICA NOEMI                                       </t>
  </si>
  <si>
    <t xml:space="preserve">3538713     </t>
  </si>
  <si>
    <t xml:space="preserve">ARGAÑA , RICARDO                                            </t>
  </si>
  <si>
    <t xml:space="preserve">912153      </t>
  </si>
  <si>
    <t xml:space="preserve">BOGADO , MARCELINO                                          </t>
  </si>
  <si>
    <t>601819453/9</t>
  </si>
  <si>
    <t xml:space="preserve">4000671     </t>
  </si>
  <si>
    <t xml:space="preserve">NAVARRO PAREDES, ELSA MABEL                                 </t>
  </si>
  <si>
    <t xml:space="preserve">3367717     </t>
  </si>
  <si>
    <t xml:space="preserve">CABALLERO BAEZ, EDGAR ENRIQUE                               </t>
  </si>
  <si>
    <t>601445425/3</t>
  </si>
  <si>
    <t xml:space="preserve">4196988     </t>
  </si>
  <si>
    <t xml:space="preserve">ACOSTA CARDOZO, VICTOR MARCIAL                              </t>
  </si>
  <si>
    <t>601762962/7</t>
  </si>
  <si>
    <t xml:space="preserve">3388049     </t>
  </si>
  <si>
    <t xml:space="preserve">LUCENA INSFRAN ,CLAUDIO DIOMEDE                             </t>
  </si>
  <si>
    <t xml:space="preserve">2171918     </t>
  </si>
  <si>
    <t xml:space="preserve">GUTIERREZ ESQUIVEL, ANTONIO                                 </t>
  </si>
  <si>
    <t>6099001878/3</t>
  </si>
  <si>
    <t xml:space="preserve">3668780     </t>
  </si>
  <si>
    <t xml:space="preserve">ROMAN , DENISSE FABIOLA                                     </t>
  </si>
  <si>
    <t xml:space="preserve">6049814     </t>
  </si>
  <si>
    <t xml:space="preserve">ALVAREZ GAMARRA ,LORENZO                                    </t>
  </si>
  <si>
    <t>601735667/1</t>
  </si>
  <si>
    <t xml:space="preserve">1196556     </t>
  </si>
  <si>
    <t xml:space="preserve">FLEITAS DELACRUZ ,FRANCISCO                                 </t>
  </si>
  <si>
    <t>601715515/3</t>
  </si>
  <si>
    <t xml:space="preserve">1096372     </t>
  </si>
  <si>
    <t xml:space="preserve">OVANDO RIQUELME, RAMON GENARO                               </t>
  </si>
  <si>
    <t xml:space="preserve">2469330     </t>
  </si>
  <si>
    <t xml:space="preserve">SALCEDO CABALLERO, JORGE TORIBIO                            </t>
  </si>
  <si>
    <t xml:space="preserve">1854622     </t>
  </si>
  <si>
    <t xml:space="preserve">COLMAN MEDINA ,LORENZA                                      </t>
  </si>
  <si>
    <t xml:space="preserve">4357295     </t>
  </si>
  <si>
    <t xml:space="preserve">GUERRERO VILLALBA, GABRIEL FRANCISCO                        </t>
  </si>
  <si>
    <t xml:space="preserve">3551741     </t>
  </si>
  <si>
    <t xml:space="preserve">LEZCANO GONZALEZ, JUAN IGNACIO                              </t>
  </si>
  <si>
    <t xml:space="preserve">1539510     </t>
  </si>
  <si>
    <t xml:space="preserve">NUÑEZ  de VITTONE, CARMEN GRACIELA                          </t>
  </si>
  <si>
    <t xml:space="preserve">4875692     </t>
  </si>
  <si>
    <t xml:space="preserve">BELOTTO GOMEZ, CLAUDIA ELIZABETH                            </t>
  </si>
  <si>
    <t>6053531997/3</t>
  </si>
  <si>
    <t xml:space="preserve">4426942     </t>
  </si>
  <si>
    <t xml:space="preserve">OVELAR , CECILIO BRITEZ                                     </t>
  </si>
  <si>
    <t xml:space="preserve">5724044     </t>
  </si>
  <si>
    <t xml:space="preserve">SILVA GONZALEZ ,LUIS MIGUEL                                 </t>
  </si>
  <si>
    <t xml:space="preserve">4018419     </t>
  </si>
  <si>
    <t xml:space="preserve">FIGUEREDO , SONIA ELIZABETH                                 </t>
  </si>
  <si>
    <t xml:space="preserve">3642425     </t>
  </si>
  <si>
    <t xml:space="preserve">ESTIGARRIBIA HOPPE, JOSE EDUARDO                            </t>
  </si>
  <si>
    <t xml:space="preserve">4452725     </t>
  </si>
  <si>
    <t xml:space="preserve">ALVAREZ RAMIREZ, CICINIO                                    </t>
  </si>
  <si>
    <t xml:space="preserve">602547      </t>
  </si>
  <si>
    <t xml:space="preserve">FLORES GIMENEZ, LELIA MARIA ANGELICA                        </t>
  </si>
  <si>
    <t xml:space="preserve">941367      </t>
  </si>
  <si>
    <t xml:space="preserve">ALVARENGA CABALLERO, MANUEL                                 </t>
  </si>
  <si>
    <t>601416809/9</t>
  </si>
  <si>
    <t xml:space="preserve">942863      </t>
  </si>
  <si>
    <t xml:space="preserve">FLORES MONTERO, TSOOTEK MAMERTO                             </t>
  </si>
  <si>
    <t>601728749/6</t>
  </si>
  <si>
    <t xml:space="preserve">3812979     </t>
  </si>
  <si>
    <t xml:space="preserve">GARCIA PEÑA, JOSE DANEL                                     </t>
  </si>
  <si>
    <t xml:space="preserve">2103214     </t>
  </si>
  <si>
    <t xml:space="preserve">CABRERA DURE ,JUAN LUIS                                     </t>
  </si>
  <si>
    <t>601438199/7</t>
  </si>
  <si>
    <t xml:space="preserve">4336709     </t>
  </si>
  <si>
    <t xml:space="preserve">DOMINGUEZ SAAVEDRA, ROMINA HAYDE                            </t>
  </si>
  <si>
    <t xml:space="preserve">4923641     </t>
  </si>
  <si>
    <t xml:space="preserve">CARDOZO ROMAN, ADRIANO                                      </t>
  </si>
  <si>
    <t xml:space="preserve">338365      </t>
  </si>
  <si>
    <t xml:space="preserve">ESPINOZA CABALLERO, CARLOS                                  </t>
  </si>
  <si>
    <t xml:space="preserve">4092344     </t>
  </si>
  <si>
    <t xml:space="preserve">PEREIRA ALCARAZ, JOSE DOMINGO                               </t>
  </si>
  <si>
    <t xml:space="preserve">5267748     </t>
  </si>
  <si>
    <t xml:space="preserve">RAMIREZ MERELES, LUIS MIGUEL                                </t>
  </si>
  <si>
    <t xml:space="preserve">2903848     </t>
  </si>
  <si>
    <t xml:space="preserve">CAÑETE RIVEROS, MIGUEL ANGEL                                </t>
  </si>
  <si>
    <t>601470282/2</t>
  </si>
  <si>
    <t xml:space="preserve">776813      </t>
  </si>
  <si>
    <t xml:space="preserve">DUARTE RAMIREZ, LILIANA ESTHER                              </t>
  </si>
  <si>
    <t xml:space="preserve">2338123     </t>
  </si>
  <si>
    <t xml:space="preserve">SILVA RUIZ, JUANA MARLENE                                   </t>
  </si>
  <si>
    <t xml:space="preserve">2442605     </t>
  </si>
  <si>
    <t xml:space="preserve">RAMIREZ ECHEVERRIA, MIRIAN ROSSANA                          </t>
  </si>
  <si>
    <t>601884666/9</t>
  </si>
  <si>
    <t xml:space="preserve">3494369     </t>
  </si>
  <si>
    <t xml:space="preserve">CRISTALDO BRITEZ, OSVALDO RENE                              </t>
  </si>
  <si>
    <t>601965055/5</t>
  </si>
  <si>
    <t xml:space="preserve">1844249     </t>
  </si>
  <si>
    <t xml:space="preserve">AQUINO UNZAIN, JUAN ANTONIO                                 </t>
  </si>
  <si>
    <t xml:space="preserve">3242204     </t>
  </si>
  <si>
    <t xml:space="preserve">AMARILLA , EDGARDO DANIEL                                   </t>
  </si>
  <si>
    <t>601854108/1</t>
  </si>
  <si>
    <t xml:space="preserve">4217973     </t>
  </si>
  <si>
    <t xml:space="preserve">RIOS CANDIA, MARIANGELA JOSE                                </t>
  </si>
  <si>
    <t xml:space="preserve">4783347     </t>
  </si>
  <si>
    <t xml:space="preserve">AÑAZCO CARDOZO, AGUSTIN                                     </t>
  </si>
  <si>
    <t xml:space="preserve">988291      </t>
  </si>
  <si>
    <t xml:space="preserve">YEGROS , DEL PILAR                                          </t>
  </si>
  <si>
    <t xml:space="preserve">3840022     </t>
  </si>
  <si>
    <t xml:space="preserve">MARECOS AMARILLA, ARNALDO ANIBAL                            </t>
  </si>
  <si>
    <t xml:space="preserve">3257339     </t>
  </si>
  <si>
    <t xml:space="preserve">AVALOS CORVALAN, DERLIS                                     </t>
  </si>
  <si>
    <t xml:space="preserve">4967189     </t>
  </si>
  <si>
    <t xml:space="preserve">ALARCON FLEITAS, FANI LETICIA                               </t>
  </si>
  <si>
    <t xml:space="preserve">5288547     </t>
  </si>
  <si>
    <t xml:space="preserve">ESCOBAR AGUILERA, SIXTO RODRIGO                             </t>
  </si>
  <si>
    <t>601982472/5</t>
  </si>
  <si>
    <t xml:space="preserve">717998      </t>
  </si>
  <si>
    <t xml:space="preserve">RODRIGUEZ , JORGELINA                                       </t>
  </si>
  <si>
    <t xml:space="preserve">5117405     </t>
  </si>
  <si>
    <t xml:space="preserve">TALAVERA GALARZA ,RICHARD ARIEL                             </t>
  </si>
  <si>
    <t xml:space="preserve">5076382     </t>
  </si>
  <si>
    <t xml:space="preserve">GONZALEZ OLAZAR, SERGIO DARIO                               </t>
  </si>
  <si>
    <t>601707426/7</t>
  </si>
  <si>
    <t xml:space="preserve">809270      </t>
  </si>
  <si>
    <t xml:space="preserve">ARCE  de BARRETO ,MYRIAM RAMONA                             </t>
  </si>
  <si>
    <t xml:space="preserve">1674126     </t>
  </si>
  <si>
    <t xml:space="preserve">BARBOZA ZARACHO, ANDRES EDUARDO                             </t>
  </si>
  <si>
    <t xml:space="preserve">3600984     </t>
  </si>
  <si>
    <t xml:space="preserve">VERA PORTILLO, HUGO ANDRES                                  </t>
  </si>
  <si>
    <t xml:space="preserve">5271055     </t>
  </si>
  <si>
    <t xml:space="preserve">ZARZA ORTIZ, SARA CAROLINA                                  </t>
  </si>
  <si>
    <t xml:space="preserve">2054985     </t>
  </si>
  <si>
    <t xml:space="preserve">ISASI , ALCIDES SAMUEL                                      </t>
  </si>
  <si>
    <t xml:space="preserve">4712351     </t>
  </si>
  <si>
    <t xml:space="preserve">TORRES FERREIRA, LUIS CESAR                                 </t>
  </si>
  <si>
    <t xml:space="preserve">3654433     </t>
  </si>
  <si>
    <t xml:space="preserve">NATALIA ELIZABETH GONZALEZ PETTERS                          </t>
  </si>
  <si>
    <t xml:space="preserve">3582596     </t>
  </si>
  <si>
    <t xml:space="preserve">SOSA  ,ELBA ROSSANA                                         </t>
  </si>
  <si>
    <t xml:space="preserve">4035896     </t>
  </si>
  <si>
    <t xml:space="preserve">ALMIRON BENITEZ, ANIANO AGUSTIN                             </t>
  </si>
  <si>
    <t xml:space="preserve">3390380     </t>
  </si>
  <si>
    <t xml:space="preserve">LEGUIZAMON MARTINEZ, DAISY LORENA                           </t>
  </si>
  <si>
    <t>601788857/6</t>
  </si>
  <si>
    <t xml:space="preserve">4646491     </t>
  </si>
  <si>
    <t xml:space="preserve">REJALA RODAS, SILVANA ROMINA                                </t>
  </si>
  <si>
    <t>601401044/4</t>
  </si>
  <si>
    <t xml:space="preserve">4856272     </t>
  </si>
  <si>
    <t xml:space="preserve">GOMEZ BENITEZ, GERARDO GABRIEL                              </t>
  </si>
  <si>
    <t>601436079/8</t>
  </si>
  <si>
    <t xml:space="preserve">1236933     </t>
  </si>
  <si>
    <t xml:space="preserve">ORTIZ AYALA, JULIANA                                        </t>
  </si>
  <si>
    <t>601440442/9</t>
  </si>
  <si>
    <t xml:space="preserve">3401710     </t>
  </si>
  <si>
    <t xml:space="preserve">UDRIZAR LOPEZ, VICTOR MANUEL                                </t>
  </si>
  <si>
    <t xml:space="preserve">3614162     </t>
  </si>
  <si>
    <t xml:space="preserve">PALACIOS GONZALEZ, DAVID ALBERTO                            </t>
  </si>
  <si>
    <t xml:space="preserve">477774      </t>
  </si>
  <si>
    <t xml:space="preserve">CAPO ALCARAZ, MARIO                                         </t>
  </si>
  <si>
    <t>601781691/9</t>
  </si>
  <si>
    <t xml:space="preserve">4817498     </t>
  </si>
  <si>
    <t xml:space="preserve">RUIZ DIAZ RUIZ DIAZ, OSVALDO RUBEN                          </t>
  </si>
  <si>
    <t>601826221/0</t>
  </si>
  <si>
    <t xml:space="preserve">1122078     </t>
  </si>
  <si>
    <t xml:space="preserve">ZARATE GONZALEZ, JORGE IRAN                                 </t>
  </si>
  <si>
    <t xml:space="preserve">2469917     </t>
  </si>
  <si>
    <t xml:space="preserve">OVIEDO SANCHEZ, MARCOS ARMIN                                </t>
  </si>
  <si>
    <t>601940154/6</t>
  </si>
  <si>
    <t xml:space="preserve">3943333     </t>
  </si>
  <si>
    <t xml:space="preserve">ADORNO PEÑA, JUAN ANGEL                                     </t>
  </si>
  <si>
    <t xml:space="preserve">4292921     </t>
  </si>
  <si>
    <t xml:space="preserve">PANDERI VERA ,REINALDO JOEL                                 </t>
  </si>
  <si>
    <t>601826272/6</t>
  </si>
  <si>
    <t xml:space="preserve">4698936     </t>
  </si>
  <si>
    <t xml:space="preserve">BRIZUELA , ALBERTO ARIEL                                    </t>
  </si>
  <si>
    <t xml:space="preserve">5313604     </t>
  </si>
  <si>
    <t xml:space="preserve">LOPEZ DUARTE, JOAQUIN                                       </t>
  </si>
  <si>
    <t>6053606351/4</t>
  </si>
  <si>
    <t>601425608/8</t>
  </si>
  <si>
    <t xml:space="preserve">434824      </t>
  </si>
  <si>
    <t xml:space="preserve">RAMOS GALEANO ,MANUEL                                       </t>
  </si>
  <si>
    <t xml:space="preserve">3513746     </t>
  </si>
  <si>
    <t xml:space="preserve">CABAÑAS CANO, BLANCA MIRIAN                                 </t>
  </si>
  <si>
    <t xml:space="preserve">3635391     </t>
  </si>
  <si>
    <t xml:space="preserve">BARRIOS GALEANO, OSCAR JAVIER                               </t>
  </si>
  <si>
    <t xml:space="preserve">2239310     </t>
  </si>
  <si>
    <t xml:space="preserve">OSORIO CHENU, JUAN JOSE                                     </t>
  </si>
  <si>
    <t>6099048833/5</t>
  </si>
  <si>
    <t xml:space="preserve">2481575     </t>
  </si>
  <si>
    <t xml:space="preserve">GONZALEZ CENTURION, CESAR RAMON                             </t>
  </si>
  <si>
    <t xml:space="preserve">2557673     </t>
  </si>
  <si>
    <t xml:space="preserve">BENITEZ NOGUERA, FELIPE NERY                                </t>
  </si>
  <si>
    <t xml:space="preserve">2333204     </t>
  </si>
  <si>
    <t xml:space="preserve">BENITEZ CANDIA, ANALIA JAZMIN                               </t>
  </si>
  <si>
    <t xml:space="preserve">2133531     </t>
  </si>
  <si>
    <t xml:space="preserve">GONZALEZ NOGUERA, VICTOR HUGO                               </t>
  </si>
  <si>
    <t xml:space="preserve">855603      </t>
  </si>
  <si>
    <t xml:space="preserve">SOSA MARTINEZ ,LUIS CELEDONIO                               </t>
  </si>
  <si>
    <t>601492304/5</t>
  </si>
  <si>
    <t xml:space="preserve">2477632     </t>
  </si>
  <si>
    <t xml:space="preserve">VILLAMAYOR ORTIZ, FLORA ANGELICA                            </t>
  </si>
  <si>
    <t xml:space="preserve">5171246     </t>
  </si>
  <si>
    <t xml:space="preserve">PRIETO FIGUEREDO, YUCELIA                                   </t>
  </si>
  <si>
    <t xml:space="preserve">4569788     </t>
  </si>
  <si>
    <t xml:space="preserve">CESPEDES BRITEZ, ANDREA MARIA                               </t>
  </si>
  <si>
    <t xml:space="preserve">3500847     </t>
  </si>
  <si>
    <t xml:space="preserve">MORENO CARDOZO, NATALIA YERUTI                              </t>
  </si>
  <si>
    <t xml:space="preserve">3568974     </t>
  </si>
  <si>
    <t xml:space="preserve">CAÑETE GIMENEZ, CRISPIN RAMON                               </t>
  </si>
  <si>
    <t xml:space="preserve">2087881     </t>
  </si>
  <si>
    <t xml:space="preserve">FERREIRA CHENU, LILIANA FABIOLA                             </t>
  </si>
  <si>
    <t xml:space="preserve">3788660     </t>
  </si>
  <si>
    <t xml:space="preserve">AQUINO DOMINGUEZ ,LUIS ANTONIO                              </t>
  </si>
  <si>
    <t xml:space="preserve">1302058     </t>
  </si>
  <si>
    <t xml:space="preserve">GAONA DIAZ, GERBACIO                                        </t>
  </si>
  <si>
    <t xml:space="preserve">3400663     </t>
  </si>
  <si>
    <t xml:space="preserve">MOREL BOGARIN ,DEMETRIO                                     </t>
  </si>
  <si>
    <t xml:space="preserve">3590601     </t>
  </si>
  <si>
    <t xml:space="preserve">HAEDO SAUCEDO, HUGO MARCELO                                 </t>
  </si>
  <si>
    <t xml:space="preserve">3602370     </t>
  </si>
  <si>
    <t xml:space="preserve">PENAYO CABRAL, VICTOR HUGO                                  </t>
  </si>
  <si>
    <t>601478527/6</t>
  </si>
  <si>
    <t xml:space="preserve">1542132     </t>
  </si>
  <si>
    <t xml:space="preserve">CABRERA MORINIGO ,NATHALIE                                  </t>
  </si>
  <si>
    <t xml:space="preserve">2976888     </t>
  </si>
  <si>
    <t xml:space="preserve">PUJOL BASUALDO, JUAN DAVID                                  </t>
  </si>
  <si>
    <t xml:space="preserve">3971434     </t>
  </si>
  <si>
    <t xml:space="preserve">GONZALEZ , JUAN ISIDRO                                      </t>
  </si>
  <si>
    <t xml:space="preserve">1850811     </t>
  </si>
  <si>
    <t xml:space="preserve">SALINAS , ZACARIAS LUIS                                     </t>
  </si>
  <si>
    <t xml:space="preserve">2340211     </t>
  </si>
  <si>
    <t xml:space="preserve">VERA MELO, NANCY BEATRIZ                                    </t>
  </si>
  <si>
    <t xml:space="preserve">4656647     </t>
  </si>
  <si>
    <t xml:space="preserve">AYALA BERNAL, LUCIANA                                       </t>
  </si>
  <si>
    <t xml:space="preserve">4211271     </t>
  </si>
  <si>
    <t xml:space="preserve">ROBLES , WALTHER RODRIGO                                    </t>
  </si>
  <si>
    <t xml:space="preserve">4679268     </t>
  </si>
  <si>
    <t xml:space="preserve">ALVAREZ RAMIREZ, RAMON FLORENCIO                            </t>
  </si>
  <si>
    <t xml:space="preserve">3649192     </t>
  </si>
  <si>
    <t xml:space="preserve">LARGOSTA , KATHERINE ALIANA                                 </t>
  </si>
  <si>
    <t xml:space="preserve">4674283     </t>
  </si>
  <si>
    <t xml:space="preserve">COLMAN GALEANO, CATALINO                                    </t>
  </si>
  <si>
    <t>601444834/2</t>
  </si>
  <si>
    <t xml:space="preserve">764019      </t>
  </si>
  <si>
    <t xml:space="preserve">PIÑANEZ QUINTANA, SEBASTIAN PABLO                           </t>
  </si>
  <si>
    <t xml:space="preserve">1113210     </t>
  </si>
  <si>
    <t xml:space="preserve">LOPEZ BENITEZ, HERMENEGILDA                                 </t>
  </si>
  <si>
    <t xml:space="preserve">1001573     </t>
  </si>
  <si>
    <t xml:space="preserve">EVA CECILIA RODRIGUEZ PATIÑO                                </t>
  </si>
  <si>
    <t xml:space="preserve">1002353     </t>
  </si>
  <si>
    <t xml:space="preserve">MARIA ALICIA PINO                                           </t>
  </si>
  <si>
    <t xml:space="preserve">1003040     </t>
  </si>
  <si>
    <t xml:space="preserve">LINO DARIO MEZA COLMAN                                      </t>
  </si>
  <si>
    <t xml:space="preserve">1003629     </t>
  </si>
  <si>
    <t xml:space="preserve">MARIA RITA GONZALEZ DE CABALLERO                            </t>
  </si>
  <si>
    <t xml:space="preserve">1005432     </t>
  </si>
  <si>
    <t xml:space="preserve">VICTORIA ALVAREZ DE BARBOZA                                 </t>
  </si>
  <si>
    <t xml:space="preserve">1008203     </t>
  </si>
  <si>
    <t xml:space="preserve">GARCETE , CARLOS ALBERTO                                    </t>
  </si>
  <si>
    <t xml:space="preserve">1010571     </t>
  </si>
  <si>
    <t xml:space="preserve">MARIA MARTA ARGUELLO                                        </t>
  </si>
  <si>
    <t xml:space="preserve">1010612     </t>
  </si>
  <si>
    <t xml:space="preserve">MARIA GLADYS RAMIREZ                                        </t>
  </si>
  <si>
    <t xml:space="preserve">1011094     </t>
  </si>
  <si>
    <t xml:space="preserve">ROSALINO CABRERA ALCARAZ                                    </t>
  </si>
  <si>
    <t xml:space="preserve">1011871     </t>
  </si>
  <si>
    <t xml:space="preserve">RITA OZUNA                                                  </t>
  </si>
  <si>
    <t xml:space="preserve">1011972     </t>
  </si>
  <si>
    <t xml:space="preserve">RAFAEL FEDERICO QUIÑONEZ FRANCO                             </t>
  </si>
  <si>
    <t xml:space="preserve">1014896     </t>
  </si>
  <si>
    <t xml:space="preserve">JOSE BASILIS LEZCANO VAZQUEZ                                </t>
  </si>
  <si>
    <t xml:space="preserve">1014945     </t>
  </si>
  <si>
    <t xml:space="preserve">RIVEROS CENTURION, EUGENIA                                  </t>
  </si>
  <si>
    <t>601390437/5</t>
  </si>
  <si>
    <t xml:space="preserve">1015282     </t>
  </si>
  <si>
    <t xml:space="preserve">LUIS WILFRIDO BENITEZ                                       </t>
  </si>
  <si>
    <t xml:space="preserve">1015441     </t>
  </si>
  <si>
    <t xml:space="preserve">MARIA ROSA SEGOVIA VDA. DE AREC                             </t>
  </si>
  <si>
    <t xml:space="preserve">1017166     </t>
  </si>
  <si>
    <t xml:space="preserve">EULOGIO AMADO MARTINEZ                                      </t>
  </si>
  <si>
    <t xml:space="preserve">1017709     </t>
  </si>
  <si>
    <t xml:space="preserve">EUGENIO MORA PICAGUA                                        </t>
  </si>
  <si>
    <t xml:space="preserve">1022221     </t>
  </si>
  <si>
    <t xml:space="preserve">MARIA LILIAN ESCOBAR DE FERREIRA                            </t>
  </si>
  <si>
    <t xml:space="preserve">1023661     </t>
  </si>
  <si>
    <t xml:space="preserve">SELVA CONCEPCION MAIDANA DE GALEANO                         </t>
  </si>
  <si>
    <t xml:space="preserve">1028264     </t>
  </si>
  <si>
    <t xml:space="preserve">MARCIAL EMILIANO VERA BARRIOS                               </t>
  </si>
  <si>
    <t>601384215/2</t>
  </si>
  <si>
    <t xml:space="preserve">1030607     </t>
  </si>
  <si>
    <t xml:space="preserve">GERALDINO RAMON OCAMPO CORREA                               </t>
  </si>
  <si>
    <t xml:space="preserve">1030936     </t>
  </si>
  <si>
    <t xml:space="preserve">CESAR ARISTIDES ZORRILLA GONZALEZ                           </t>
  </si>
  <si>
    <t xml:space="preserve">1033226     </t>
  </si>
  <si>
    <t xml:space="preserve">ELIDA GARCETE RUIZ                                          </t>
  </si>
  <si>
    <t xml:space="preserve">1034154     </t>
  </si>
  <si>
    <t xml:space="preserve">DOMINGO TORIBIO CASCO VIDAL                                 </t>
  </si>
  <si>
    <t xml:space="preserve">1036248     </t>
  </si>
  <si>
    <t xml:space="preserve">MARIANA FRANCO VALDEZ                                       </t>
  </si>
  <si>
    <t xml:space="preserve">1037046     </t>
  </si>
  <si>
    <t xml:space="preserve">DANIELA PATIÑO MEDINA                                       </t>
  </si>
  <si>
    <t xml:space="preserve">1037494     </t>
  </si>
  <si>
    <t xml:space="preserve">BLANCA ROSA PEDROZO CAIRE                                   </t>
  </si>
  <si>
    <t xml:space="preserve">1040709     </t>
  </si>
  <si>
    <t xml:space="preserve">DOMINGO MENDEZ PEREIRA                                      </t>
  </si>
  <si>
    <t xml:space="preserve">1040744     </t>
  </si>
  <si>
    <t xml:space="preserve">PEDRO NOLASCO RODRIGUEZ CANTERO                             </t>
  </si>
  <si>
    <t xml:space="preserve">1041999     </t>
  </si>
  <si>
    <t xml:space="preserve">JONNY ABEL ESCOBAR PAEZ                                     </t>
  </si>
  <si>
    <t xml:space="preserve">1042881     </t>
  </si>
  <si>
    <t xml:space="preserve">EUGENIO RODRIGUEZ VERA                                      </t>
  </si>
  <si>
    <t xml:space="preserve">1045019     </t>
  </si>
  <si>
    <t xml:space="preserve">MATILDE FRETES DE GONZALEZ                                  </t>
  </si>
  <si>
    <t xml:space="preserve">1046035     </t>
  </si>
  <si>
    <t xml:space="preserve">ARNALDO ASUNCION ROJAS VIVEROS                              </t>
  </si>
  <si>
    <t xml:space="preserve">1046591     </t>
  </si>
  <si>
    <t xml:space="preserve">EULALIO FERREIRA                                            </t>
  </si>
  <si>
    <t xml:space="preserve">1046946     </t>
  </si>
  <si>
    <t xml:space="preserve">ADRIANA RECALDE FLORES                                      </t>
  </si>
  <si>
    <t xml:space="preserve">1047259     </t>
  </si>
  <si>
    <t xml:space="preserve">MIGUEL GERONIMO VILLALBA RODRIGUEZ                          </t>
  </si>
  <si>
    <t xml:space="preserve">1047330     </t>
  </si>
  <si>
    <t xml:space="preserve">JULIAN CORONEL BENITEZ                                      </t>
  </si>
  <si>
    <t xml:space="preserve">1049575     </t>
  </si>
  <si>
    <t xml:space="preserve">HUGO ARNALDO PANIAGUA ESPINOLA                              </t>
  </si>
  <si>
    <t>601390442/7</t>
  </si>
  <si>
    <t xml:space="preserve">1049984     </t>
  </si>
  <si>
    <t xml:space="preserve">HUGO ALFREDO PAJES SANCHEZ                                  </t>
  </si>
  <si>
    <t xml:space="preserve">1052256     </t>
  </si>
  <si>
    <t xml:space="preserve">OLGA BEATRIZ MOCHET DE BRIZUELA                             </t>
  </si>
  <si>
    <t xml:space="preserve">1052686     </t>
  </si>
  <si>
    <t xml:space="preserve">NORMA MARIA ELIZABETH AYALA ACEVAL                          </t>
  </si>
  <si>
    <t xml:space="preserve">1055056     </t>
  </si>
  <si>
    <t xml:space="preserve">ISIDORA SALGUEIRO PANIAGUA                                  </t>
  </si>
  <si>
    <t xml:space="preserve">1055946     </t>
  </si>
  <si>
    <t xml:space="preserve">SERVIN AMARILLA de 999, RAUL                                </t>
  </si>
  <si>
    <t>601886354/9</t>
  </si>
  <si>
    <t xml:space="preserve">1058066     </t>
  </si>
  <si>
    <t xml:space="preserve">GAMARRA COLMAN, EUGENIO JAVIER                              </t>
  </si>
  <si>
    <t>601170417/5</t>
  </si>
  <si>
    <t xml:space="preserve">1061313     </t>
  </si>
  <si>
    <t xml:space="preserve">MARIA TOMASA OLAZAR                                         </t>
  </si>
  <si>
    <t xml:space="preserve">1065974     </t>
  </si>
  <si>
    <t xml:space="preserve">EMERENCIANO MENDOZA GONZALEZ                                </t>
  </si>
  <si>
    <t xml:space="preserve">1066243     </t>
  </si>
  <si>
    <t xml:space="preserve">DORA DE LA CRUZ VDA. DE DIAZ                                </t>
  </si>
  <si>
    <t xml:space="preserve">1066944     </t>
  </si>
  <si>
    <t xml:space="preserve">ALEJANDRO SANABRIA SALINAS                                  </t>
  </si>
  <si>
    <t xml:space="preserve">1068266     </t>
  </si>
  <si>
    <t xml:space="preserve">MARIA NILDA REGUERA ROLON                                   </t>
  </si>
  <si>
    <t xml:space="preserve">1068853     </t>
  </si>
  <si>
    <t xml:space="preserve">ARMOA ARREDONDO ,BASILIO RUBEN                              </t>
  </si>
  <si>
    <t xml:space="preserve">1070020     </t>
  </si>
  <si>
    <t xml:space="preserve">RAFAEL FRANCISCO CACERES BOGADO                             </t>
  </si>
  <si>
    <t xml:space="preserve">1072257     </t>
  </si>
  <si>
    <t xml:space="preserve">MARIA BERNARDA OJEDA DE CUEVAS                              </t>
  </si>
  <si>
    <t xml:space="preserve">1073057     </t>
  </si>
  <si>
    <t xml:space="preserve">BRIGIDA MARTA ESTECHE DOMINGUEZ                             </t>
  </si>
  <si>
    <t xml:space="preserve">1074387     </t>
  </si>
  <si>
    <t xml:space="preserve">SANCHEZ , JULIANA                                           </t>
  </si>
  <si>
    <t xml:space="preserve">1076650     </t>
  </si>
  <si>
    <t xml:space="preserve">PEDRO MANUEL VAZQUEZ GONZALEZ                               </t>
  </si>
  <si>
    <t xml:space="preserve">1077390     </t>
  </si>
  <si>
    <t xml:space="preserve">MILTON GABIO GONZALEZ JARA                                  </t>
  </si>
  <si>
    <t xml:space="preserve">1080327     </t>
  </si>
  <si>
    <t xml:space="preserve">NELLY MELANIA VEGA DE GOMEZ                                 </t>
  </si>
  <si>
    <t xml:space="preserve">1081064     </t>
  </si>
  <si>
    <t xml:space="preserve">JUAN PABLO CACERES                                          </t>
  </si>
  <si>
    <t xml:space="preserve">1085210     </t>
  </si>
  <si>
    <t xml:space="preserve">EULALIO CASTILLO AREVALOS                                   </t>
  </si>
  <si>
    <t xml:space="preserve">1087570     </t>
  </si>
  <si>
    <t xml:space="preserve">YGINIO PEREZ ROJAS                                          </t>
  </si>
  <si>
    <t xml:space="preserve">1090281     </t>
  </si>
  <si>
    <t xml:space="preserve">PEDRO DANIEL AQUINO CHAPARRO                                </t>
  </si>
  <si>
    <t xml:space="preserve">1090775     </t>
  </si>
  <si>
    <t xml:space="preserve">FRANCISCO ROMERO BOGADO                                     </t>
  </si>
  <si>
    <t xml:space="preserve">1091833     </t>
  </si>
  <si>
    <t xml:space="preserve">EUSEBIA LLANES                                              </t>
  </si>
  <si>
    <t xml:space="preserve">1092090     </t>
  </si>
  <si>
    <t xml:space="preserve">RIOS , MARTIN DARIO                                         </t>
  </si>
  <si>
    <t xml:space="preserve">1092239     </t>
  </si>
  <si>
    <t xml:space="preserve">LUZ MARINA FELIU LEON                                       </t>
  </si>
  <si>
    <t xml:space="preserve">1092443     </t>
  </si>
  <si>
    <t xml:space="preserve">ELEUTERIO GONZALEZ                                          </t>
  </si>
  <si>
    <t xml:space="preserve">1095663     </t>
  </si>
  <si>
    <t xml:space="preserve">OSCAR CENTURION ARMOA                                       </t>
  </si>
  <si>
    <t>601408995/2</t>
  </si>
  <si>
    <t xml:space="preserve">1096284     </t>
  </si>
  <si>
    <t xml:space="preserve">PELAGIO RAMON DUARTE GARAY                                  </t>
  </si>
  <si>
    <t xml:space="preserve">1096842     </t>
  </si>
  <si>
    <t xml:space="preserve">ADOLFINA VERA CASTILLO                                      </t>
  </si>
  <si>
    <t xml:space="preserve">1100131     </t>
  </si>
  <si>
    <t xml:space="preserve">MANUEL ESPINOLA CENTURION                                   </t>
  </si>
  <si>
    <t xml:space="preserve">1103672     </t>
  </si>
  <si>
    <t xml:space="preserve">MARIA AMELIA ORTIZ DE BARBOZA                               </t>
  </si>
  <si>
    <t xml:space="preserve">1103755     </t>
  </si>
  <si>
    <t xml:space="preserve">TIMOTEA ACOSTA FERNANDEZ                                    </t>
  </si>
  <si>
    <t xml:space="preserve">1105278     </t>
  </si>
  <si>
    <t xml:space="preserve">ALEJANDRO VERSA GONZALEZ                                    </t>
  </si>
  <si>
    <t xml:space="preserve">1105806     </t>
  </si>
  <si>
    <t xml:space="preserve">LUIS ANIBAL CABRAL                                          </t>
  </si>
  <si>
    <t xml:space="preserve">1107725     </t>
  </si>
  <si>
    <t xml:space="preserve">CIRILA AGUERO VDA DE GUERRERO                               </t>
  </si>
  <si>
    <t xml:space="preserve">1107763     </t>
  </si>
  <si>
    <t xml:space="preserve">JUAN CARLOS SILVERO ROJAS                                   </t>
  </si>
  <si>
    <t xml:space="preserve">1110318     </t>
  </si>
  <si>
    <t xml:space="preserve">ESTELVINA ESTIGARRIBIA DE CARDOZO                           </t>
  </si>
  <si>
    <t xml:space="preserve">1110324     </t>
  </si>
  <si>
    <t xml:space="preserve">ALMA MARIA CABRERA FANEGO                                   </t>
  </si>
  <si>
    <t xml:space="preserve">1110832     </t>
  </si>
  <si>
    <t xml:space="preserve">ELIODORA VELAZQUEZ DE OLMEDO                                </t>
  </si>
  <si>
    <t xml:space="preserve">1111519     </t>
  </si>
  <si>
    <t xml:space="preserve">NILDA ESTELA FRANCO GUERRERO                                </t>
  </si>
  <si>
    <t xml:space="preserve">1111563     </t>
  </si>
  <si>
    <t xml:space="preserve">ANGELICA SERVIN PAREDES                                     </t>
  </si>
  <si>
    <t xml:space="preserve">1112250     </t>
  </si>
  <si>
    <t xml:space="preserve">ELENA AMARILLA                                              </t>
  </si>
  <si>
    <t xml:space="preserve">1113446     </t>
  </si>
  <si>
    <t xml:space="preserve">ELOIDA AGUILAR AGUERO                                       </t>
  </si>
  <si>
    <t xml:space="preserve">1113527     </t>
  </si>
  <si>
    <t xml:space="preserve">DANIELA VERA DE HERMOSILLA                                  </t>
  </si>
  <si>
    <t xml:space="preserve">1115665     </t>
  </si>
  <si>
    <t xml:space="preserve">BASILIO ALBERTO RODRIGUEZ SAMANIEGO                         </t>
  </si>
  <si>
    <t xml:space="preserve">1121732     </t>
  </si>
  <si>
    <t xml:space="preserve">MARIA ELENA MIRANDA PERALTA                                 </t>
  </si>
  <si>
    <t xml:space="preserve">1121734     </t>
  </si>
  <si>
    <t xml:space="preserve">WILSON ZARATE LUGO                                          </t>
  </si>
  <si>
    <t xml:space="preserve">1121785     </t>
  </si>
  <si>
    <t xml:space="preserve">YAHARI GIMENEZ, SIXTA SALVADORA                             </t>
  </si>
  <si>
    <t>601218775/7</t>
  </si>
  <si>
    <t xml:space="preserve">1125135     </t>
  </si>
  <si>
    <t xml:space="preserve">OSCAR MIGUEL SALINAS ROBLES                                 </t>
  </si>
  <si>
    <t xml:space="preserve">1125456     </t>
  </si>
  <si>
    <t xml:space="preserve">MIRNA ESTELA AGUILERA GIMENEZ                               </t>
  </si>
  <si>
    <t xml:space="preserve">1127074     </t>
  </si>
  <si>
    <t xml:space="preserve">RUMILDA MERCADO BENITEZ                                     </t>
  </si>
  <si>
    <t xml:space="preserve">1128973     </t>
  </si>
  <si>
    <t xml:space="preserve">LUIS ALBERTO NUÑEZ                                          </t>
  </si>
  <si>
    <t xml:space="preserve">1130363     </t>
  </si>
  <si>
    <t xml:space="preserve">ADRIANA BEATRIZ DELGADO MARTINEZ                            </t>
  </si>
  <si>
    <t xml:space="preserve">1131370     </t>
  </si>
  <si>
    <t xml:space="preserve">ANTONIO FLORIAN BARRIOS PEDROZO                             </t>
  </si>
  <si>
    <t xml:space="preserve">1132000     </t>
  </si>
  <si>
    <t xml:space="preserve">AURELIANO SEBASTIAN COLMAN MEZA                             </t>
  </si>
  <si>
    <t xml:space="preserve">1134004     </t>
  </si>
  <si>
    <t xml:space="preserve">CARLOS HORACIO FERNANDEZ ORTIZ                              </t>
  </si>
  <si>
    <t xml:space="preserve">1138190     </t>
  </si>
  <si>
    <t xml:space="preserve">GLORIA ELIZABETH AYALA BRUN                                 </t>
  </si>
  <si>
    <t xml:space="preserve">1140066     </t>
  </si>
  <si>
    <t xml:space="preserve">RAMONA AGUILERA DE BOGARIN                                  </t>
  </si>
  <si>
    <t xml:space="preserve">1143272     </t>
  </si>
  <si>
    <t xml:space="preserve">LORENZO ELEUTERIO AZARI                                     </t>
  </si>
  <si>
    <t xml:space="preserve">1143876     </t>
  </si>
  <si>
    <t xml:space="preserve">CARVALLO DE BENITEZ NORMA GRACIELA                          </t>
  </si>
  <si>
    <t xml:space="preserve">1144036     </t>
  </si>
  <si>
    <t xml:space="preserve">MERCEDES PORTILLO SUAREZ                                    </t>
  </si>
  <si>
    <t xml:space="preserve">1145172     </t>
  </si>
  <si>
    <t xml:space="preserve">RAMON ALBERTO ROMAN PEDROZO                                 </t>
  </si>
  <si>
    <t xml:space="preserve">1147149     </t>
  </si>
  <si>
    <t xml:space="preserve">ANDRES GERONIMO GONZALEZ PEREZ                              </t>
  </si>
  <si>
    <t xml:space="preserve">1148153     </t>
  </si>
  <si>
    <t xml:space="preserve">MARTINEZ CASCO, MARIA ELIZABETH                             </t>
  </si>
  <si>
    <t xml:space="preserve">1150876     </t>
  </si>
  <si>
    <t xml:space="preserve">DANIELA NIDIA VAZQUEZ DE GODOY                              </t>
  </si>
  <si>
    <t>601423584/5</t>
  </si>
  <si>
    <t xml:space="preserve">1151054     </t>
  </si>
  <si>
    <t xml:space="preserve">VENANCIA LOURDES PAREDES                                    </t>
  </si>
  <si>
    <t xml:space="preserve">1153284     </t>
  </si>
  <si>
    <t xml:space="preserve">BASILIO RAMON GONZALEZ CARDOZO                              </t>
  </si>
  <si>
    <t xml:space="preserve">1163274     </t>
  </si>
  <si>
    <t xml:space="preserve">OSVALDO OMAR ORTIZ ARROYO                                   </t>
  </si>
  <si>
    <t xml:space="preserve">1163442     </t>
  </si>
  <si>
    <t xml:space="preserve">MAXIMINA SALINAS BOGADO                                     </t>
  </si>
  <si>
    <t xml:space="preserve">1163523     </t>
  </si>
  <si>
    <t xml:space="preserve">ARMOA CHAPARRO, JOSE ARMIN                                  </t>
  </si>
  <si>
    <t xml:space="preserve">1163785     </t>
  </si>
  <si>
    <t xml:space="preserve">SEBASTIAN RESQUIN CHAMORRO                                  </t>
  </si>
  <si>
    <t xml:space="preserve">1164342     </t>
  </si>
  <si>
    <t xml:space="preserve">ALICIA ALARCON DE MACIEL                                    </t>
  </si>
  <si>
    <t xml:space="preserve">1166110     </t>
  </si>
  <si>
    <t xml:space="preserve">BERNARDA GONZALEZ DE LEIMBACHER                             </t>
  </si>
  <si>
    <t xml:space="preserve">1166169     </t>
  </si>
  <si>
    <t xml:space="preserve">FLORENTINA JARA DE AYALA                                    </t>
  </si>
  <si>
    <t xml:space="preserve">1167745     </t>
  </si>
  <si>
    <t xml:space="preserve">MARIA UBALDA BOGARIN                                        </t>
  </si>
  <si>
    <t xml:space="preserve">1168573     </t>
  </si>
  <si>
    <t xml:space="preserve">NARCISA TORRES RAMIREZ                                      </t>
  </si>
  <si>
    <t xml:space="preserve">1170841     </t>
  </si>
  <si>
    <t xml:space="preserve">LORENA CONCEPCION GONZALEZ CORONEL                          </t>
  </si>
  <si>
    <t xml:space="preserve">1172242     </t>
  </si>
  <si>
    <t xml:space="preserve">LIDUVINA ANTONIA CARDOZO AQUINO                             </t>
  </si>
  <si>
    <t xml:space="preserve">1175652     </t>
  </si>
  <si>
    <t xml:space="preserve">CORONEL  de GAMARRA, VICENTA                                </t>
  </si>
  <si>
    <t>601200130/5</t>
  </si>
  <si>
    <t xml:space="preserve">1176685     </t>
  </si>
  <si>
    <t xml:space="preserve">DOMINGA CABRERA ESPINOLA                                    </t>
  </si>
  <si>
    <t xml:space="preserve">1181676     </t>
  </si>
  <si>
    <t xml:space="preserve">OTILIA TEOFILA VAZQUEZ DE NUÑEZ                             </t>
  </si>
  <si>
    <t xml:space="preserve">1182042     </t>
  </si>
  <si>
    <t xml:space="preserve">ALFREDO MACARIO GONZALEZ VILLAR                             </t>
  </si>
  <si>
    <t xml:space="preserve">1183681     </t>
  </si>
  <si>
    <t xml:space="preserve">DORA BEATRIZ AYALA ESQUIVEL                                 </t>
  </si>
  <si>
    <t xml:space="preserve">1187026     </t>
  </si>
  <si>
    <t xml:space="preserve">CRISTINA CACERES DE AYALA                                   </t>
  </si>
  <si>
    <t xml:space="preserve">1187336     </t>
  </si>
  <si>
    <t xml:space="preserve">CLAUDIO BENITEZ LOPEZ                                       </t>
  </si>
  <si>
    <t xml:space="preserve">1189334     </t>
  </si>
  <si>
    <t xml:space="preserve">JOSE ANTONIO GONZALEZ DOMINGUEZ                             </t>
  </si>
  <si>
    <t xml:space="preserve">1189739     </t>
  </si>
  <si>
    <t xml:space="preserve">JULIO RICARDO GALEANO MENDOZA                               </t>
  </si>
  <si>
    <t xml:space="preserve">1190099     </t>
  </si>
  <si>
    <t xml:space="preserve">TRANQUILINO FERNANDEZ MARTINEZ                              </t>
  </si>
  <si>
    <t xml:space="preserve">1190779     </t>
  </si>
  <si>
    <t xml:space="preserve">JOSE DOMINGO QUINONEZ PERALTA                               </t>
  </si>
  <si>
    <t xml:space="preserve">1192372     </t>
  </si>
  <si>
    <t xml:space="preserve">LUCIO QUINTIN RUIZ                                          </t>
  </si>
  <si>
    <t xml:space="preserve">1193052     </t>
  </si>
  <si>
    <t xml:space="preserve">VELAZQUEZ BOGADO, JUAN CARLOS                               </t>
  </si>
  <si>
    <t xml:space="preserve">1193458     </t>
  </si>
  <si>
    <t xml:space="preserve">GERALDO ACOSTA                                              </t>
  </si>
  <si>
    <t xml:space="preserve">1194268     </t>
  </si>
  <si>
    <t xml:space="preserve">TERESITA LEZCANO                                            </t>
  </si>
  <si>
    <t xml:space="preserve">1194719     </t>
  </si>
  <si>
    <t xml:space="preserve">EDUARDO RAMOS MEDINA                                        </t>
  </si>
  <si>
    <t xml:space="preserve">1194730     </t>
  </si>
  <si>
    <t xml:space="preserve">DELIA RAMONA SANTANDER DE GUILLEN                           </t>
  </si>
  <si>
    <t xml:space="preserve">1198135     </t>
  </si>
  <si>
    <t xml:space="preserve">OLGA BEATRIZ CANTERO                                        </t>
  </si>
  <si>
    <t xml:space="preserve">1198484     </t>
  </si>
  <si>
    <t xml:space="preserve">PEDRO GUSTAVO VERA MARECOS                                  </t>
  </si>
  <si>
    <t xml:space="preserve">1199082     </t>
  </si>
  <si>
    <t xml:space="preserve">CAROLINA ESTER SANTACRUZ GOMEZ                              </t>
  </si>
  <si>
    <t xml:space="preserve">1203266     </t>
  </si>
  <si>
    <t xml:space="preserve">RAMON DAMIAN CHAMORRO ZARZA                                 </t>
  </si>
  <si>
    <t xml:space="preserve">1203725     </t>
  </si>
  <si>
    <t xml:space="preserve">BLAS ANTONIO GONZALEZ FERREIRA                              </t>
  </si>
  <si>
    <t xml:space="preserve">1204835     </t>
  </si>
  <si>
    <t xml:space="preserve">AGUSTINA BENITEZ DE CAPDEVILA                               </t>
  </si>
  <si>
    <t xml:space="preserve">1205722     </t>
  </si>
  <si>
    <t xml:space="preserve">RUTH JULIETA CAROLIN VERA DE GALEANO                        </t>
  </si>
  <si>
    <t xml:space="preserve">1208374     </t>
  </si>
  <si>
    <t xml:space="preserve">MARIA DEL CARMEN SOSA CHAMORRO                              </t>
  </si>
  <si>
    <t xml:space="preserve">1208510     </t>
  </si>
  <si>
    <t xml:space="preserve">GONZALEZ FLORES ,RUBEN                                      </t>
  </si>
  <si>
    <t>601379430/3</t>
  </si>
  <si>
    <t xml:space="preserve">1208551     </t>
  </si>
  <si>
    <t xml:space="preserve">JUAN RAMON BARUA RAMIREZ                                    </t>
  </si>
  <si>
    <t xml:space="preserve">1208944     </t>
  </si>
  <si>
    <t xml:space="preserve">BRIZUELA  de FLORENTIN, FELICIA BEATRIZ                     </t>
  </si>
  <si>
    <t xml:space="preserve">1210653     </t>
  </si>
  <si>
    <t xml:space="preserve">JORGE EUSEBIO MORA SOSA                                     </t>
  </si>
  <si>
    <t xml:space="preserve">1210737     </t>
  </si>
  <si>
    <t xml:space="preserve">MARIO BASILIO SERVIN BRUN                                   </t>
  </si>
  <si>
    <t xml:space="preserve">1212938     </t>
  </si>
  <si>
    <t xml:space="preserve">HUGO ALFREDO GONZALEZ                                       </t>
  </si>
  <si>
    <t xml:space="preserve">1213236     </t>
  </si>
  <si>
    <t xml:space="preserve">HERIBERTO ASUNCION ALVAREZ ALCARAZ                          </t>
  </si>
  <si>
    <t xml:space="preserve">1214339     </t>
  </si>
  <si>
    <t xml:space="preserve">MARTHA BEATRIZ MENDEZ DE DELVALLE                           </t>
  </si>
  <si>
    <t xml:space="preserve">121509      </t>
  </si>
  <si>
    <t xml:space="preserve">JOSE LUIS ROLON BENEGAS                                     </t>
  </si>
  <si>
    <t xml:space="preserve">1215324     </t>
  </si>
  <si>
    <t xml:space="preserve">ADOLFO INOCENCIO SAMUDIO RAMIREZ                            </t>
  </si>
  <si>
    <t xml:space="preserve">1216488     </t>
  </si>
  <si>
    <t xml:space="preserve">DIONISIO ACOSTA SAMUDIO                                     </t>
  </si>
  <si>
    <t xml:space="preserve">1217823     </t>
  </si>
  <si>
    <t xml:space="preserve">JOSE VICTOR ROLDAN ROLON                                    </t>
  </si>
  <si>
    <t xml:space="preserve">1218247     </t>
  </si>
  <si>
    <t xml:space="preserve">MARIA LIZ GARCETE MORINIGO                                  </t>
  </si>
  <si>
    <t xml:space="preserve">1221711     </t>
  </si>
  <si>
    <t xml:space="preserve">NILDA DOMINGA SANCHEZ PEREIRA                               </t>
  </si>
  <si>
    <t xml:space="preserve">1221966     </t>
  </si>
  <si>
    <t xml:space="preserve">ADAN MARTINEZ SOSA                                          </t>
  </si>
  <si>
    <t xml:space="preserve">122197      </t>
  </si>
  <si>
    <t xml:space="preserve">ELIGIO RIVAS MEDINA                                         </t>
  </si>
  <si>
    <t xml:space="preserve">1223331     </t>
  </si>
  <si>
    <t xml:space="preserve">NATALIA SOLEDAD GALEANO VILLAMAYOR                          </t>
  </si>
  <si>
    <t xml:space="preserve">1224178     </t>
  </si>
  <si>
    <t xml:space="preserve">ALBERTO DANIEL CHAMORRO                                     </t>
  </si>
  <si>
    <t xml:space="preserve">1224194     </t>
  </si>
  <si>
    <t xml:space="preserve">ENRIQUE JAVIER HOPF CABALLERO                               </t>
  </si>
  <si>
    <t xml:space="preserve">1226373     </t>
  </si>
  <si>
    <t xml:space="preserve">DEMETRIO BENITEZ ARCE                                       </t>
  </si>
  <si>
    <t xml:space="preserve">1226899     </t>
  </si>
  <si>
    <t xml:space="preserve">MARINA MARIN DE ARANDA                                      </t>
  </si>
  <si>
    <t>601390152/7</t>
  </si>
  <si>
    <t xml:space="preserve">1227745     </t>
  </si>
  <si>
    <t xml:space="preserve">ZORRILLA MARQUEZ, JULIO CESAR                               </t>
  </si>
  <si>
    <t>601392940/6</t>
  </si>
  <si>
    <t>601394000/3</t>
  </si>
  <si>
    <t xml:space="preserve">1232165     </t>
  </si>
  <si>
    <t xml:space="preserve">NIDIA BENITEZ DE ROJAS                                      </t>
  </si>
  <si>
    <t xml:space="preserve">1232233     </t>
  </si>
  <si>
    <t xml:space="preserve">DERLIS FERNANDO GONZALEZ CABALLERO                          </t>
  </si>
  <si>
    <t xml:space="preserve">1232243     </t>
  </si>
  <si>
    <t xml:space="preserve">HERMENEGILDO DIONISIO ALVARENGA VILLALBA                    </t>
  </si>
  <si>
    <t xml:space="preserve">1232378     </t>
  </si>
  <si>
    <t xml:space="preserve">LUIS CARLOS VILLALBA ALVARENGA                              </t>
  </si>
  <si>
    <t>601396857/3</t>
  </si>
  <si>
    <t xml:space="preserve">1234237     </t>
  </si>
  <si>
    <t xml:space="preserve">NORMA BEATRIZ VAZQUEZ TORRES                                </t>
  </si>
  <si>
    <t xml:space="preserve">1234407     </t>
  </si>
  <si>
    <t xml:space="preserve">ALCIDES JARA                                                </t>
  </si>
  <si>
    <t xml:space="preserve">1234852     </t>
  </si>
  <si>
    <t xml:space="preserve">NESTOR LUIS ESCOBAR ASTORGA                                 </t>
  </si>
  <si>
    <t xml:space="preserve">1234922     </t>
  </si>
  <si>
    <t xml:space="preserve">MARGARITA VALLEJOS ZARATE                                   </t>
  </si>
  <si>
    <t xml:space="preserve">1238129     </t>
  </si>
  <si>
    <t xml:space="preserve">RAMON SERVIN ROMAN                                          </t>
  </si>
  <si>
    <t xml:space="preserve">1238393     </t>
  </si>
  <si>
    <t xml:space="preserve">JUAN ANTONIO FERNANDO SERAFINI                              </t>
  </si>
  <si>
    <t>601349107/9</t>
  </si>
  <si>
    <t xml:space="preserve">1238904     </t>
  </si>
  <si>
    <t xml:space="preserve">TORRES GONZALEZ ,ODILON SILVESTRE                           </t>
  </si>
  <si>
    <t xml:space="preserve">1240263     </t>
  </si>
  <si>
    <t xml:space="preserve">ARISTIDES RAMON BERNAL NARVAES                              </t>
  </si>
  <si>
    <t xml:space="preserve">1240890     </t>
  </si>
  <si>
    <t xml:space="preserve">MIRNA AMADA MARTINEZ COHENE                                 </t>
  </si>
  <si>
    <t>6099100295/4</t>
  </si>
  <si>
    <t xml:space="preserve">1240899     </t>
  </si>
  <si>
    <t xml:space="preserve">MONICA ANTONIA AMARILLA                                     </t>
  </si>
  <si>
    <t xml:space="preserve">1242050     </t>
  </si>
  <si>
    <t xml:space="preserve">MEDINA LARROZA, OSVALDO ALBERTO                             </t>
  </si>
  <si>
    <t xml:space="preserve">1242302     </t>
  </si>
  <si>
    <t xml:space="preserve">DIEGO FERNANDO ALMADA                                       </t>
  </si>
  <si>
    <t xml:space="preserve">1242967     </t>
  </si>
  <si>
    <t xml:space="preserve">ANIBAL AGUSTIN RODRIGUEZ MARTINEZ                           </t>
  </si>
  <si>
    <t xml:space="preserve">1245024     </t>
  </si>
  <si>
    <t xml:space="preserve">ANDREAS YORK PIEZUG ESPINOZA                                </t>
  </si>
  <si>
    <t xml:space="preserve">1247049     </t>
  </si>
  <si>
    <t xml:space="preserve">FULVIA LIMPIA BAZAN                                         </t>
  </si>
  <si>
    <t xml:space="preserve">1248769     </t>
  </si>
  <si>
    <t xml:space="preserve">JUANA PELAGIA TRINIDAD ESPINOLA                             </t>
  </si>
  <si>
    <t xml:space="preserve">1249629     </t>
  </si>
  <si>
    <t xml:space="preserve">CHRISTIAN JAVIER ESTECHE MOSQUEDA                           </t>
  </si>
  <si>
    <t xml:space="preserve">1249691     </t>
  </si>
  <si>
    <t xml:space="preserve">NUÑEZ   MIR,   BILLY   JOU  DAVID                           </t>
  </si>
  <si>
    <t>6099193672/1</t>
  </si>
  <si>
    <t xml:space="preserve">1252683     </t>
  </si>
  <si>
    <t xml:space="preserve">ROXANA BEATRIZ PEREIRA                                      </t>
  </si>
  <si>
    <t xml:space="preserve">1254179     </t>
  </si>
  <si>
    <t xml:space="preserve">HERIBERTO MARIA ACOSTA IBARROLA                             </t>
  </si>
  <si>
    <t xml:space="preserve">1255938     </t>
  </si>
  <si>
    <t xml:space="preserve">ALCI ALFREDO APODACA GAUTO                                  </t>
  </si>
  <si>
    <t xml:space="preserve">1256513     </t>
  </si>
  <si>
    <t xml:space="preserve">DELIA IRENE RAMOA DE RODRIGUEZ                              </t>
  </si>
  <si>
    <t xml:space="preserve">1259195     </t>
  </si>
  <si>
    <t xml:space="preserve">HUGO MODESTO SAMUDIO ZORRILLA                               </t>
  </si>
  <si>
    <t xml:space="preserve">1261745     </t>
  </si>
  <si>
    <t xml:space="preserve">SIMEON NUÑEZ ORTIZ                                          </t>
  </si>
  <si>
    <t xml:space="preserve">1262421     </t>
  </si>
  <si>
    <t xml:space="preserve">ROZIO ELIZABETH MICHAELLA MEZA BALOTTA                      </t>
  </si>
  <si>
    <t xml:space="preserve">1262601     </t>
  </si>
  <si>
    <t xml:space="preserve">COLMAN , GLADYS ANDRESA                                     </t>
  </si>
  <si>
    <t xml:space="preserve">1264897     </t>
  </si>
  <si>
    <t xml:space="preserve">DELSY EDITH RESQUIN ESPINOLA                                </t>
  </si>
  <si>
    <t xml:space="preserve">1266760     </t>
  </si>
  <si>
    <t xml:space="preserve">NELSON CUBILLA FIGUEREDO                                    </t>
  </si>
  <si>
    <t xml:space="preserve">1269382     </t>
  </si>
  <si>
    <t xml:space="preserve">MIGUEL ANGEL ESPINOLA BENITEZ                               </t>
  </si>
  <si>
    <t xml:space="preserve">1269629     </t>
  </si>
  <si>
    <t xml:space="preserve">DAVID IGNACIO ANIANO GOMEZ DE LA FUENTE                     </t>
  </si>
  <si>
    <t xml:space="preserve">1279938     </t>
  </si>
  <si>
    <t xml:space="preserve">ESTEBAN ALBERTO ROA GOMEZ                                   </t>
  </si>
  <si>
    <t>601179618/1</t>
  </si>
  <si>
    <t xml:space="preserve">1293069     </t>
  </si>
  <si>
    <t xml:space="preserve">EDUARDO ROQUE BARAGATTI                                     </t>
  </si>
  <si>
    <t xml:space="preserve">1294852     </t>
  </si>
  <si>
    <t xml:space="preserve">RUBEN ALONSO VERA                                           </t>
  </si>
  <si>
    <t xml:space="preserve">1296284     </t>
  </si>
  <si>
    <t xml:space="preserve">STELLA MARYS JARA FERNANDEZ                                 </t>
  </si>
  <si>
    <t xml:space="preserve">1296740     </t>
  </si>
  <si>
    <t xml:space="preserve">JORGE DANIEL ARCE LEZCANO                                   </t>
  </si>
  <si>
    <t xml:space="preserve">1297627     </t>
  </si>
  <si>
    <t xml:space="preserve">DOLLY TERESA SABRINA RIQUELME RAMIREZ                       </t>
  </si>
  <si>
    <t xml:space="preserve">1300129     </t>
  </si>
  <si>
    <t xml:space="preserve">BASILICIA ANASTACIA MARTINEZ DE MIERS                       </t>
  </si>
  <si>
    <t xml:space="preserve">1302052     </t>
  </si>
  <si>
    <t xml:space="preserve">ELADIA MIRANDA DE TAMIS                                     </t>
  </si>
  <si>
    <t xml:space="preserve">1308818     </t>
  </si>
  <si>
    <t xml:space="preserve">ANA MARIA ALTAMIRANO PEREIRA                                </t>
  </si>
  <si>
    <t>601202108/8</t>
  </si>
  <si>
    <t xml:space="preserve">1311453     </t>
  </si>
  <si>
    <t xml:space="preserve">CARLOS ALBERTO ALMADA                                       </t>
  </si>
  <si>
    <t xml:space="preserve">1311649     </t>
  </si>
  <si>
    <t xml:space="preserve">FELIPA LEZCANO DE ALCARAZ                                   </t>
  </si>
  <si>
    <t xml:space="preserve">1312284     </t>
  </si>
  <si>
    <t xml:space="preserve">PEDRO SANTA CRUZ GONZALEZ                                   </t>
  </si>
  <si>
    <t xml:space="preserve">1312351     </t>
  </si>
  <si>
    <t xml:space="preserve">SATURNINO ESCURRA                                           </t>
  </si>
  <si>
    <t xml:space="preserve">1315318     </t>
  </si>
  <si>
    <t xml:space="preserve">PASTOR AYALA AQUINO                                         </t>
  </si>
  <si>
    <t>601999979/9</t>
  </si>
  <si>
    <t xml:space="preserve">1318938     </t>
  </si>
  <si>
    <t xml:space="preserve">SANTIAGO ZARACHO                                            </t>
  </si>
  <si>
    <t xml:space="preserve">1319284     </t>
  </si>
  <si>
    <t xml:space="preserve">ISABEL ROJAS VDA.DE VERA                                    </t>
  </si>
  <si>
    <t xml:space="preserve">1320060     </t>
  </si>
  <si>
    <t xml:space="preserve">AGRIPINO PERALTA VILLALBA                                   </t>
  </si>
  <si>
    <t xml:space="preserve">1321851     </t>
  </si>
  <si>
    <t xml:space="preserve">PETRONILA VAZQUEZ DE FLEITAS                                </t>
  </si>
  <si>
    <t xml:space="preserve">1322582     </t>
  </si>
  <si>
    <t xml:space="preserve">WENCESLAO GENEZ CARTAMAN                                    </t>
  </si>
  <si>
    <t xml:space="preserve">1326302     </t>
  </si>
  <si>
    <t xml:space="preserve">ARNALDO BENEGAS ARRIOLA                                     </t>
  </si>
  <si>
    <t xml:space="preserve">1326909     </t>
  </si>
  <si>
    <t xml:space="preserve">EUSEBIO VERA                                                </t>
  </si>
  <si>
    <t xml:space="preserve">1327362     </t>
  </si>
  <si>
    <t xml:space="preserve">CARLOS INSFRAN BENEGAS                                      </t>
  </si>
  <si>
    <t xml:space="preserve">1327969     </t>
  </si>
  <si>
    <t xml:space="preserve">GABRIEL BARRETO VILLA                                       </t>
  </si>
  <si>
    <t xml:space="preserve">1330316     </t>
  </si>
  <si>
    <t xml:space="preserve">ANTONIO OCAMPO DOMINGUEZ                                    </t>
  </si>
  <si>
    <t>601393559/9</t>
  </si>
  <si>
    <t xml:space="preserve">1330558     </t>
  </si>
  <si>
    <t xml:space="preserve">MARIA BELEN VARGAS SOSA                                     </t>
  </si>
  <si>
    <t xml:space="preserve">1333228     </t>
  </si>
  <si>
    <t xml:space="preserve">MARIA ESTELA LEZCANO FRANCO                                 </t>
  </si>
  <si>
    <t xml:space="preserve">1333629     </t>
  </si>
  <si>
    <t xml:space="preserve">CAROLINA ROSALBA VALDEZ LOPEZ                               </t>
  </si>
  <si>
    <t>601388512/8</t>
  </si>
  <si>
    <t xml:space="preserve">1333692     </t>
  </si>
  <si>
    <t xml:space="preserve">AGUIAR , ALICIA ISABEL                                      </t>
  </si>
  <si>
    <t xml:space="preserve">1334782     </t>
  </si>
  <si>
    <t xml:space="preserve">NILDA RAMOS PACHER                                          </t>
  </si>
  <si>
    <t xml:space="preserve">1335860     </t>
  </si>
  <si>
    <t xml:space="preserve">ZULMA ZUNILDA BAEZ DE FERNANDEZ                             </t>
  </si>
  <si>
    <t xml:space="preserve">1336415     </t>
  </si>
  <si>
    <t xml:space="preserve">ELENA BOGARIN DE CARDOZO                                    </t>
  </si>
  <si>
    <t xml:space="preserve">1336562     </t>
  </si>
  <si>
    <t xml:space="preserve">CATALINA ACHAR SILVA                                        </t>
  </si>
  <si>
    <t xml:space="preserve">1336590     </t>
  </si>
  <si>
    <t xml:space="preserve">SONIA ELIZABETH GALEANO DE ZIMMERLIZ                        </t>
  </si>
  <si>
    <t xml:space="preserve">1336763     </t>
  </si>
  <si>
    <t xml:space="preserve">OSCAR FERNANDO DUARTE PEÑA                                  </t>
  </si>
  <si>
    <t xml:space="preserve">1336954     </t>
  </si>
  <si>
    <t xml:space="preserve">SONIA LAIDE TORRES MARTINEZ                                 </t>
  </si>
  <si>
    <t xml:space="preserve">1336980     </t>
  </si>
  <si>
    <t xml:space="preserve">BAEZ PEREZ, HUGO ALBERTO                                    </t>
  </si>
  <si>
    <t xml:space="preserve">1337292     </t>
  </si>
  <si>
    <t xml:space="preserve">RUFINA ROMAN MARTINEZ                                       </t>
  </si>
  <si>
    <t xml:space="preserve">1339749     </t>
  </si>
  <si>
    <t xml:space="preserve">IRMA LUCIA GIMENEZ RODRIGUEZ                                </t>
  </si>
  <si>
    <t xml:space="preserve">1339907     </t>
  </si>
  <si>
    <t xml:space="preserve">LOURDES BEATRIZ RIVEROS ARAUJO                              </t>
  </si>
  <si>
    <t xml:space="preserve">1340505     </t>
  </si>
  <si>
    <t xml:space="preserve">CLARA FELICIANA AMORETTI CABALLERO                          </t>
  </si>
  <si>
    <t xml:space="preserve">1341770     </t>
  </si>
  <si>
    <t xml:space="preserve">JUAN CARLOS ESPINOLA                                        </t>
  </si>
  <si>
    <t xml:space="preserve">1342715     </t>
  </si>
  <si>
    <t xml:space="preserve">MARIA TERESA QUINTANA                                       </t>
  </si>
  <si>
    <t xml:space="preserve">1343705     </t>
  </si>
  <si>
    <t xml:space="preserve">MARIA NILSA GONZALEZ RAMIREZ                                </t>
  </si>
  <si>
    <t xml:space="preserve">1343839     </t>
  </si>
  <si>
    <t xml:space="preserve">PATRICIA CAROLINA CAÑIZA DE BRUGADA                         </t>
  </si>
  <si>
    <t xml:space="preserve">1344531     </t>
  </si>
  <si>
    <t xml:space="preserve">JUAN CARLOS VERA BAREIRO                                    </t>
  </si>
  <si>
    <t xml:space="preserve">1345984     </t>
  </si>
  <si>
    <t xml:space="preserve">RAQUEL LILIANA SAMANIEGO                                    </t>
  </si>
  <si>
    <t xml:space="preserve">1347323     </t>
  </si>
  <si>
    <t xml:space="preserve">RAMON GUSTAVO ACUÑA KRAUS                                   </t>
  </si>
  <si>
    <t xml:space="preserve">1348563     </t>
  </si>
  <si>
    <t xml:space="preserve">NICOLASA RIVEROS ACUÑA                                      </t>
  </si>
  <si>
    <t xml:space="preserve">1348578     </t>
  </si>
  <si>
    <t xml:space="preserve">MIRTHA LILIANA ESCOBAR GOMEZ                                </t>
  </si>
  <si>
    <t xml:space="preserve">1353619     </t>
  </si>
  <si>
    <t xml:space="preserve">LELIS ADELA OZUNA                                           </t>
  </si>
  <si>
    <t xml:space="preserve">1354634     </t>
  </si>
  <si>
    <t xml:space="preserve">ANASTACIA DAVALOS                                           </t>
  </si>
  <si>
    <t xml:space="preserve">1355626     </t>
  </si>
  <si>
    <t xml:space="preserve">GUSTAVO RICHARD ROMERO MARTINEZ                             </t>
  </si>
  <si>
    <t xml:space="preserve">1357080     </t>
  </si>
  <si>
    <t xml:space="preserve">VICTOR HUGO MENDIETA BOGADO                                 </t>
  </si>
  <si>
    <t xml:space="preserve">1357585     </t>
  </si>
  <si>
    <t xml:space="preserve">AGUEDA NUÑEZ VILLAGRA                                       </t>
  </si>
  <si>
    <t xml:space="preserve">1359567     </t>
  </si>
  <si>
    <t xml:space="preserve">ANTONINO CARDOZO GOMEZ                                      </t>
  </si>
  <si>
    <t xml:space="preserve">1372789     </t>
  </si>
  <si>
    <t xml:space="preserve">MIRNA GRACIELA AGUILERA ROJAS                               </t>
  </si>
  <si>
    <t xml:space="preserve">1374162     </t>
  </si>
  <si>
    <t xml:space="preserve">GLORIA GAMARRA SALINAS                                      </t>
  </si>
  <si>
    <t xml:space="preserve">1374238     </t>
  </si>
  <si>
    <t xml:space="preserve">MARTINA MARECOS PANIAGUA                                    </t>
  </si>
  <si>
    <t>601421105/8</t>
  </si>
  <si>
    <t xml:space="preserve">1375585     </t>
  </si>
  <si>
    <t xml:space="preserve">FELIX BRACHO MAQUEDA                                        </t>
  </si>
  <si>
    <t xml:space="preserve">1376001     </t>
  </si>
  <si>
    <t xml:space="preserve">LONGINO CAMPUZANO BAEZ                                      </t>
  </si>
  <si>
    <t xml:space="preserve">1381119     </t>
  </si>
  <si>
    <t xml:space="preserve">YONI JABIER GARAY                                           </t>
  </si>
  <si>
    <t xml:space="preserve">1396552     </t>
  </si>
  <si>
    <t xml:space="preserve">TITO CANTERO BRITOS                                         </t>
  </si>
  <si>
    <t xml:space="preserve">1398390     </t>
  </si>
  <si>
    <t xml:space="preserve">AURORA DE LA PAZ CORONEL                                    </t>
  </si>
  <si>
    <t xml:space="preserve">1401489     </t>
  </si>
  <si>
    <t xml:space="preserve">ANTONIO DIAZ RIVEROS                                        </t>
  </si>
  <si>
    <t xml:space="preserve">1402162     </t>
  </si>
  <si>
    <t xml:space="preserve">CLOTILDE AYALA DUARTE                                       </t>
  </si>
  <si>
    <t xml:space="preserve">1402464     </t>
  </si>
  <si>
    <t xml:space="preserve">MARIA ERODITA VILLALBA SORIA                                </t>
  </si>
  <si>
    <t xml:space="preserve">1402695     </t>
  </si>
  <si>
    <t xml:space="preserve">RUBEN DARIO BENITEZ                                         </t>
  </si>
  <si>
    <t xml:space="preserve">1403002     </t>
  </si>
  <si>
    <t xml:space="preserve">MIRTA LILIANA RAMIREZ GALLARDO                              </t>
  </si>
  <si>
    <t xml:space="preserve">1405700     </t>
  </si>
  <si>
    <t xml:space="preserve">ZUNY RAMONA CASCO DE PAVON                                  </t>
  </si>
  <si>
    <t xml:space="preserve">1406373     </t>
  </si>
  <si>
    <t xml:space="preserve">MERCEDES MARTINEZ                                           </t>
  </si>
  <si>
    <t xml:space="preserve">1409098     </t>
  </si>
  <si>
    <t xml:space="preserve">ALBERTO RODRIGUEZ ACOSTA                                    </t>
  </si>
  <si>
    <t xml:space="preserve">1409626     </t>
  </si>
  <si>
    <t xml:space="preserve">PEDRO ANIBAL TORRES VERA                                    </t>
  </si>
  <si>
    <t xml:space="preserve">1410065     </t>
  </si>
  <si>
    <t xml:space="preserve">EUGENIO LEZCANO FLORES                                      </t>
  </si>
  <si>
    <t xml:space="preserve">1414635     </t>
  </si>
  <si>
    <t xml:space="preserve">ROBERTO RAMON AGUILERA ROTELA                               </t>
  </si>
  <si>
    <t xml:space="preserve">1418303     </t>
  </si>
  <si>
    <t xml:space="preserve">EVER ADRIAN RUIZ DIAZ RUIZ                                  </t>
  </si>
  <si>
    <t>601999935/7</t>
  </si>
  <si>
    <t xml:space="preserve">1419145     </t>
  </si>
  <si>
    <t xml:space="preserve">CARLOS ADRIAN ORREGO MARTINO                                </t>
  </si>
  <si>
    <t xml:space="preserve">1419239     </t>
  </si>
  <si>
    <t xml:space="preserve">MARIA LUISA VERA DE RECALDE                                 </t>
  </si>
  <si>
    <t xml:space="preserve">1419363     </t>
  </si>
  <si>
    <t xml:space="preserve">LEONCIA FERREIRA DE FERNANDEZ                               </t>
  </si>
  <si>
    <t xml:space="preserve">1419617     </t>
  </si>
  <si>
    <t xml:space="preserve">EMILIANO NUÑEZ                                              </t>
  </si>
  <si>
    <t xml:space="preserve">1421862     </t>
  </si>
  <si>
    <t xml:space="preserve">MARLENE BEATRIZ GIMENEZ DOMINGUEZ                           </t>
  </si>
  <si>
    <t xml:space="preserve">1424854     </t>
  </si>
  <si>
    <t xml:space="preserve">ROBERTO GONZALEZ                                            </t>
  </si>
  <si>
    <t xml:space="preserve">1425010     </t>
  </si>
  <si>
    <t xml:space="preserve">GLADYS ELIZABETH CANTERO BARRETO                            </t>
  </si>
  <si>
    <t xml:space="preserve">1429795     </t>
  </si>
  <si>
    <t xml:space="preserve">PEDRO BENICIO CRISTALDO FERREIRA                            </t>
  </si>
  <si>
    <t xml:space="preserve">1430217     </t>
  </si>
  <si>
    <t xml:space="preserve">ANA CAROLINA CAIRET DIERTRICH                               </t>
  </si>
  <si>
    <t xml:space="preserve">1430353     </t>
  </si>
  <si>
    <t xml:space="preserve">GUSTAVO ADOLFO ESPINOLA ACOSTA                              </t>
  </si>
  <si>
    <t xml:space="preserve">1431257     </t>
  </si>
  <si>
    <t xml:space="preserve">AVELINO SANCHEZ VILLAMAYOR                                  </t>
  </si>
  <si>
    <t xml:space="preserve">1432333     </t>
  </si>
  <si>
    <t xml:space="preserve">FRANCISCO JAVIER GARAY ARIAS                                </t>
  </si>
  <si>
    <t xml:space="preserve">1432737     </t>
  </si>
  <si>
    <t xml:space="preserve">BLANCA PATRICIA MOLINAS MORENO                              </t>
  </si>
  <si>
    <t xml:space="preserve">1433363     </t>
  </si>
  <si>
    <t xml:space="preserve">JOSEFINA ISABEL GOMEZ MONGELOS                              </t>
  </si>
  <si>
    <t xml:space="preserve">1434518     </t>
  </si>
  <si>
    <t xml:space="preserve">ANALIRA ARTEMIA ALCORTA                                     </t>
  </si>
  <si>
    <t xml:space="preserve">1435636     </t>
  </si>
  <si>
    <t xml:space="preserve">MARIA LIDIA CANTERO                                         </t>
  </si>
  <si>
    <t xml:space="preserve">1435748     </t>
  </si>
  <si>
    <t xml:space="preserve">ALBERTO LOPEZ                                               </t>
  </si>
  <si>
    <t xml:space="preserve">1437042     </t>
  </si>
  <si>
    <t xml:space="preserve">HUGO CESAR ACUÑA CANO                                       </t>
  </si>
  <si>
    <t xml:space="preserve">1438621     </t>
  </si>
  <si>
    <t xml:space="preserve">ROSALINA ROJAS DE CABRERA                                   </t>
  </si>
  <si>
    <t xml:space="preserve">1439970     </t>
  </si>
  <si>
    <t xml:space="preserve">ALSI PEDRO ACOSTA TORRES                                    </t>
  </si>
  <si>
    <t xml:space="preserve">1440729     </t>
  </si>
  <si>
    <t xml:space="preserve">JUAN ENRIQUE CASCO PEREZ                                    </t>
  </si>
  <si>
    <t>601999985/2</t>
  </si>
  <si>
    <t xml:space="preserve">1441347     </t>
  </si>
  <si>
    <t xml:space="preserve">MARCELO JAVIER ROBLEDO ESTIGARRIBIA                         </t>
  </si>
  <si>
    <t xml:space="preserve">1441987     </t>
  </si>
  <si>
    <t xml:space="preserve">BLANCA ADELAIDA DURE GONZALEZ                               </t>
  </si>
  <si>
    <t xml:space="preserve">1442329     </t>
  </si>
  <si>
    <t xml:space="preserve">SARA MARIA GONZALEZ GOTARDI                                 </t>
  </si>
  <si>
    <t xml:space="preserve">1449245     </t>
  </si>
  <si>
    <t xml:space="preserve">DILASIO , CAROLINA ANDREA                                   </t>
  </si>
  <si>
    <t xml:space="preserve">1449419     </t>
  </si>
  <si>
    <t xml:space="preserve">YSIDRO CACERES                                              </t>
  </si>
  <si>
    <t xml:space="preserve">1449833     </t>
  </si>
  <si>
    <t xml:space="preserve">CARLOS RUBEN VILLAMAYOR VERA                                </t>
  </si>
  <si>
    <t xml:space="preserve">1453898     </t>
  </si>
  <si>
    <t xml:space="preserve">ISIDRO RAMON AGUILERA MONTORFANO                            </t>
  </si>
  <si>
    <t xml:space="preserve">1464021     </t>
  </si>
  <si>
    <t xml:space="preserve">KARINNA MARIA RODRIGUEZ ARGUELLO                            </t>
  </si>
  <si>
    <t xml:space="preserve">1465025     </t>
  </si>
  <si>
    <t xml:space="preserve">PABLINA RAMIREZ ROLON                                       </t>
  </si>
  <si>
    <t xml:space="preserve">1466324     </t>
  </si>
  <si>
    <t xml:space="preserve">VICTORINO GIMENEZ CABALLERO                                 </t>
  </si>
  <si>
    <t xml:space="preserve">1466849     </t>
  </si>
  <si>
    <t xml:space="preserve">ZOILA NANCY VILLAMIL                                        </t>
  </si>
  <si>
    <t xml:space="preserve">1468495     </t>
  </si>
  <si>
    <t xml:space="preserve">SERAFINA AYALA MEDINA                                       </t>
  </si>
  <si>
    <t xml:space="preserve">1468730     </t>
  </si>
  <si>
    <t xml:space="preserve">PATRICIO LOPEZ RAMIREZ                                      </t>
  </si>
  <si>
    <t xml:space="preserve">1469006     </t>
  </si>
  <si>
    <t xml:space="preserve">NIÑO VIDAL AVALOS GONZALEZ                                  </t>
  </si>
  <si>
    <t xml:space="preserve">1469836     </t>
  </si>
  <si>
    <t xml:space="preserve">PABLO ROMERO                                                </t>
  </si>
  <si>
    <t xml:space="preserve">1474986     </t>
  </si>
  <si>
    <t xml:space="preserve">DELIA MANUELA NUÑES GIRETT                                  </t>
  </si>
  <si>
    <t xml:space="preserve">1477163     </t>
  </si>
  <si>
    <t xml:space="preserve">CLARA CELINA MERELES DE BOBADILLA                           </t>
  </si>
  <si>
    <t xml:space="preserve">1481365     </t>
  </si>
  <si>
    <t xml:space="preserve">HERCULANO GASTON AGUERO                                     </t>
  </si>
  <si>
    <t xml:space="preserve">1482412     </t>
  </si>
  <si>
    <t xml:space="preserve">PEDRO DUARTE CESPEDES                                       </t>
  </si>
  <si>
    <t xml:space="preserve">1482465     </t>
  </si>
  <si>
    <t xml:space="preserve">JULIA AREVALOS MARTINEZ                                     </t>
  </si>
  <si>
    <t xml:space="preserve">1482922     </t>
  </si>
  <si>
    <t xml:space="preserve">RAUL GOMEZ                                                  </t>
  </si>
  <si>
    <t xml:space="preserve">1483116     </t>
  </si>
  <si>
    <t xml:space="preserve">NORMA BEATRIZ CABAÑA                                        </t>
  </si>
  <si>
    <t xml:space="preserve">1484998     </t>
  </si>
  <si>
    <t xml:space="preserve">CESAR PAREDES PAVON                                         </t>
  </si>
  <si>
    <t>601395919/3</t>
  </si>
  <si>
    <t xml:space="preserve">1485522     </t>
  </si>
  <si>
    <t xml:space="preserve">ADAN WILFRIDO ORUE VILLALBA                                 </t>
  </si>
  <si>
    <t xml:space="preserve">1487869     </t>
  </si>
  <si>
    <t xml:space="preserve">ROSALIA CAROLINA VERA LOPEZ                                 </t>
  </si>
  <si>
    <t xml:space="preserve">1488637     </t>
  </si>
  <si>
    <t xml:space="preserve">CELSO ANTONIO GENES SANCHEZ                                 </t>
  </si>
  <si>
    <t xml:space="preserve">1491099     </t>
  </si>
  <si>
    <t xml:space="preserve">JUAN ANTONIO ACEVEDO                                        </t>
  </si>
  <si>
    <t xml:space="preserve">1492307     </t>
  </si>
  <si>
    <t xml:space="preserve">IRVIN ALEXANDER CANAS ESPINDOLA                             </t>
  </si>
  <si>
    <t xml:space="preserve">1492346     </t>
  </si>
  <si>
    <t xml:space="preserve">LILIANA GRACIELA GONZALEZ DE GONZALEZ                       </t>
  </si>
  <si>
    <t xml:space="preserve">1494179     </t>
  </si>
  <si>
    <t xml:space="preserve">CRISTHIAN SEBASTIAN NUÑEZ INSFRAN                           </t>
  </si>
  <si>
    <t xml:space="preserve">1496297     </t>
  </si>
  <si>
    <t xml:space="preserve">RAMON GERARDO ORTIZ GONZALEZ                                </t>
  </si>
  <si>
    <t xml:space="preserve">1497229     </t>
  </si>
  <si>
    <t xml:space="preserve">ALEJANDRO DELFIN PAVON NUÑEZ                                </t>
  </si>
  <si>
    <t xml:space="preserve">1497955     </t>
  </si>
  <si>
    <t xml:space="preserve">LIDIA INOCENCIA OVIEDO                                      </t>
  </si>
  <si>
    <t xml:space="preserve">1498476     </t>
  </si>
  <si>
    <t xml:space="preserve">RICARDO NELSON ESPINOLA CACERES                             </t>
  </si>
  <si>
    <t xml:space="preserve">1500197     </t>
  </si>
  <si>
    <t xml:space="preserve">ISABELINO JAVIER FLORES DELEON                              </t>
  </si>
  <si>
    <t xml:space="preserve">1500213     </t>
  </si>
  <si>
    <t xml:space="preserve">MARCELA BEATRIZ ALEM JACQUET                                </t>
  </si>
  <si>
    <t xml:space="preserve">1503466     </t>
  </si>
  <si>
    <t xml:space="preserve">CRISPIN CACERES VALENZUELA                                  </t>
  </si>
  <si>
    <t xml:space="preserve">1503794     </t>
  </si>
  <si>
    <t xml:space="preserve">LUZ MARIA GUADALUPE LUCENA                                  </t>
  </si>
  <si>
    <t xml:space="preserve">1503842     </t>
  </si>
  <si>
    <t xml:space="preserve">OSCAR MIGUEL BENITEZ AZUAGA                                 </t>
  </si>
  <si>
    <t xml:space="preserve">1507559     </t>
  </si>
  <si>
    <t xml:space="preserve">ATILIO BRITEZ                                               </t>
  </si>
  <si>
    <t xml:space="preserve">1507965     </t>
  </si>
  <si>
    <t xml:space="preserve">OLINDA FRANCISCA VALIENTE ORTELLADO                         </t>
  </si>
  <si>
    <t xml:space="preserve">1508235     </t>
  </si>
  <si>
    <t xml:space="preserve">CASTOR GARCIA CRUZ                                          </t>
  </si>
  <si>
    <t xml:space="preserve">1508249     </t>
  </si>
  <si>
    <t xml:space="preserve">PATRICIA BEATRIZ AYALA CACERES                              </t>
  </si>
  <si>
    <t xml:space="preserve">1509822     </t>
  </si>
  <si>
    <t xml:space="preserve">EUSTACIANA MARTINEZ OPORTO                                  </t>
  </si>
  <si>
    <t xml:space="preserve">1516969     </t>
  </si>
  <si>
    <t xml:space="preserve">JOSE ALFREDO VILLALBA VERA                                  </t>
  </si>
  <si>
    <t xml:space="preserve">1522325     </t>
  </si>
  <si>
    <t xml:space="preserve">LETIZIA RASMUSSEN MORRESI                                   </t>
  </si>
  <si>
    <t xml:space="preserve">1522450     </t>
  </si>
  <si>
    <t xml:space="preserve">TORIBIA BRITEZ DE FERNANDEZ                                 </t>
  </si>
  <si>
    <t>601463178/0</t>
  </si>
  <si>
    <t xml:space="preserve">1522867     </t>
  </si>
  <si>
    <t xml:space="preserve">JULIO CESAR BOGARIN FERNANDEZ                               </t>
  </si>
  <si>
    <t xml:space="preserve">1523063     </t>
  </si>
  <si>
    <t xml:space="preserve">EDGAR JOSE FLORES CABRERA                                   </t>
  </si>
  <si>
    <t xml:space="preserve">1523754     </t>
  </si>
  <si>
    <t xml:space="preserve">ALBERTO REINALDO MONTERO RODRIGUEZ                          </t>
  </si>
  <si>
    <t xml:space="preserve">1525857     </t>
  </si>
  <si>
    <t xml:space="preserve">RUBEN DARIO BENITEZ AYALA                                   </t>
  </si>
  <si>
    <t xml:space="preserve">1527242     </t>
  </si>
  <si>
    <t xml:space="preserve">PATRICIA ELIZABETH OJEDA ASTORGA                            </t>
  </si>
  <si>
    <t xml:space="preserve">1528056     </t>
  </si>
  <si>
    <t xml:space="preserve">MELGAREJO , NORMA GRACIELA                                  </t>
  </si>
  <si>
    <t>6099024531/2</t>
  </si>
  <si>
    <t xml:space="preserve">1528688     </t>
  </si>
  <si>
    <t xml:space="preserve">MARIA VILLARREAL                                            </t>
  </si>
  <si>
    <t xml:space="preserve">1530141     </t>
  </si>
  <si>
    <t xml:space="preserve">PATROCINIO LEIVA AYALA                                      </t>
  </si>
  <si>
    <t xml:space="preserve">1534562     </t>
  </si>
  <si>
    <t xml:space="preserve">MILCIADES RUIZ RIOS                                         </t>
  </si>
  <si>
    <t xml:space="preserve">1534678     </t>
  </si>
  <si>
    <t xml:space="preserve">DIONICIO BAREIRO ENCISO                                     </t>
  </si>
  <si>
    <t xml:space="preserve">1534706     </t>
  </si>
  <si>
    <t xml:space="preserve">MARIA TERESA CANDIA DE VERSA                                </t>
  </si>
  <si>
    <t xml:space="preserve">1535058     </t>
  </si>
  <si>
    <t xml:space="preserve">CARLOS GUSTAVO GONZALEZ GARCETE                             </t>
  </si>
  <si>
    <t xml:space="preserve">1535367     </t>
  </si>
  <si>
    <t xml:space="preserve">PERLA CARRIZO ALMEIDA                                       </t>
  </si>
  <si>
    <t xml:space="preserve">1535665     </t>
  </si>
  <si>
    <t xml:space="preserve">ANA SELVA RUIZ DIAZ GIMENEZ                                 </t>
  </si>
  <si>
    <t xml:space="preserve">1536049     </t>
  </si>
  <si>
    <t xml:space="preserve">PEDRO ANTONIO BENITEZ MARTINEZ                              </t>
  </si>
  <si>
    <t xml:space="preserve">1536551     </t>
  </si>
  <si>
    <t xml:space="preserve">JORGE RAUL JACQUET PORTILLO                                 </t>
  </si>
  <si>
    <t xml:space="preserve">1536767     </t>
  </si>
  <si>
    <t xml:space="preserve">EMILCE RAQUEL VAZQUEZ NUNEZ                                 </t>
  </si>
  <si>
    <t xml:space="preserve">1538282     </t>
  </si>
  <si>
    <t xml:space="preserve">EUSEBIO MARTINEZ LEGUIZAMON                                 </t>
  </si>
  <si>
    <t xml:space="preserve">1538376     </t>
  </si>
  <si>
    <t xml:space="preserve">ROSA CARRIZO ALMEIDA                                        </t>
  </si>
  <si>
    <t>601382238/3</t>
  </si>
  <si>
    <t xml:space="preserve">1538725     </t>
  </si>
  <si>
    <t xml:space="preserve">LEIDA KAREN MAIDANA DE JENSEN                               </t>
  </si>
  <si>
    <t xml:space="preserve">1541042     </t>
  </si>
  <si>
    <t xml:space="preserve">RUBEN ENRIQUE GONZALEZ MAYA VAZQUEZ                         </t>
  </si>
  <si>
    <t xml:space="preserve">1541072     </t>
  </si>
  <si>
    <t xml:space="preserve">MYRIAM GRACIELA LOPEZ LOPEZ                                 </t>
  </si>
  <si>
    <t xml:space="preserve">1541215     </t>
  </si>
  <si>
    <t xml:space="preserve">ESMILDA CHAVEZ JARA                                         </t>
  </si>
  <si>
    <t xml:space="preserve">1542537     </t>
  </si>
  <si>
    <t xml:space="preserve">ALEXANDRA RESQUIN DE GUANES                                 </t>
  </si>
  <si>
    <t xml:space="preserve">1543632     </t>
  </si>
  <si>
    <t xml:space="preserve">ALVARENGA MORALES, CLAUDIA VIVIANA                          </t>
  </si>
  <si>
    <t>601825528/1</t>
  </si>
  <si>
    <t xml:space="preserve">1544092     </t>
  </si>
  <si>
    <t xml:space="preserve">IGNACIA ROZZANA BRITOS NUÑEZ                                </t>
  </si>
  <si>
    <t xml:space="preserve">1544948     </t>
  </si>
  <si>
    <t xml:space="preserve">DIEGO ALEJANDRO MAGGI GAVILAN                               </t>
  </si>
  <si>
    <t xml:space="preserve">1545305     </t>
  </si>
  <si>
    <t xml:space="preserve">MARIA FATIMA GAUTO ESPINOLA                                 </t>
  </si>
  <si>
    <t xml:space="preserve">1545865     </t>
  </si>
  <si>
    <t xml:space="preserve">ORTIZ  de DUARTE, PATRICIA ADRIANA                          </t>
  </si>
  <si>
    <t>6099091599/0</t>
  </si>
  <si>
    <t xml:space="preserve">1546505     </t>
  </si>
  <si>
    <t xml:space="preserve">PAULINA MABEL ARIAS DE AMARILLA                             </t>
  </si>
  <si>
    <t xml:space="preserve">1546985     </t>
  </si>
  <si>
    <t xml:space="preserve">SARA ERCILIA SHUPMANN SCHENK                                </t>
  </si>
  <si>
    <t xml:space="preserve">1548027     </t>
  </si>
  <si>
    <t xml:space="preserve">BRITEZ ROLON, LUIS FERNANDO                                 </t>
  </si>
  <si>
    <t xml:space="preserve">1548379     </t>
  </si>
  <si>
    <t xml:space="preserve">PEDRO GOMEZ                                                 </t>
  </si>
  <si>
    <t xml:space="preserve">1549242     </t>
  </si>
  <si>
    <t xml:space="preserve">GLADIS ESTELA BARRIOS VELAZQUEZ                             </t>
  </si>
  <si>
    <t xml:space="preserve">1549734     </t>
  </si>
  <si>
    <t xml:space="preserve">GENARO MARTINEZ ALARCON                                     </t>
  </si>
  <si>
    <t xml:space="preserve">1553249     </t>
  </si>
  <si>
    <t xml:space="preserve">NANCY AURELINE PORTILLO ESCOBAR                             </t>
  </si>
  <si>
    <t xml:space="preserve">1555156     </t>
  </si>
  <si>
    <t xml:space="preserve">MARIA RAQUEL URRUTIA DOLDAN                                 </t>
  </si>
  <si>
    <t xml:space="preserve">1555399     </t>
  </si>
  <si>
    <t xml:space="preserve">MIRYAN ELIZABETH OTAZU DE BAYLON                            </t>
  </si>
  <si>
    <t xml:space="preserve">1556225     </t>
  </si>
  <si>
    <t xml:space="preserve">CASTORINA SANCHEZ CHAVEZ                                    </t>
  </si>
  <si>
    <t xml:space="preserve">1556922     </t>
  </si>
  <si>
    <t xml:space="preserve">ENRIQUE DANIEL ORTIZ                                        </t>
  </si>
  <si>
    <t xml:space="preserve">1557541     </t>
  </si>
  <si>
    <t xml:space="preserve">OSCAR NARCISO IBARROLA                                      </t>
  </si>
  <si>
    <t xml:space="preserve">1557866     </t>
  </si>
  <si>
    <t xml:space="preserve">SADY MABEL HOBECKER FRANCO                                  </t>
  </si>
  <si>
    <t xml:space="preserve">1559296     </t>
  </si>
  <si>
    <t xml:space="preserve">JORGE CABAÑAS                                               </t>
  </si>
  <si>
    <t xml:space="preserve">1561330     </t>
  </si>
  <si>
    <t xml:space="preserve">MARTIN HERNAN BRITEZ VERA                                   </t>
  </si>
  <si>
    <t xml:space="preserve">1564748     </t>
  </si>
  <si>
    <t xml:space="preserve">ANA MERCEDES CABRERA VERA                                   </t>
  </si>
  <si>
    <t xml:space="preserve">1564800     </t>
  </si>
  <si>
    <t xml:space="preserve">ANDRESA ELIZABETH VALDEZ SILVA                              </t>
  </si>
  <si>
    <t xml:space="preserve">1564853     </t>
  </si>
  <si>
    <t xml:space="preserve">CEFERINO RAMON SALERNO MEZA                                 </t>
  </si>
  <si>
    <t>601381618/2</t>
  </si>
  <si>
    <t xml:space="preserve">1566460     </t>
  </si>
  <si>
    <t xml:space="preserve">EILEEN CELESTE ESCOBAR BOGADO                               </t>
  </si>
  <si>
    <t xml:space="preserve">1571719     </t>
  </si>
  <si>
    <t xml:space="preserve">HERME GIMENEZ ALFONSO                                       </t>
  </si>
  <si>
    <t xml:space="preserve">1571768     </t>
  </si>
  <si>
    <t xml:space="preserve">FIDELINO VERA                                               </t>
  </si>
  <si>
    <t xml:space="preserve">1572521     </t>
  </si>
  <si>
    <t xml:space="preserve">DIEGO JAVIER PAREDES                                        </t>
  </si>
  <si>
    <t xml:space="preserve">1572746     </t>
  </si>
  <si>
    <t xml:space="preserve">FERNANDO MANUEL SOSA GAYOSO                                 </t>
  </si>
  <si>
    <t xml:space="preserve">1575316     </t>
  </si>
  <si>
    <t xml:space="preserve">MARIA CLAUDIA VALDEZ DE GONZALEZ                            </t>
  </si>
  <si>
    <t xml:space="preserve">1580852     </t>
  </si>
  <si>
    <t xml:space="preserve">LIDIO IGNACIO BENITEZ CENTURION                             </t>
  </si>
  <si>
    <t xml:space="preserve">1585416     </t>
  </si>
  <si>
    <t xml:space="preserve">NELSON RUBEN DESVARS VERA                                   </t>
  </si>
  <si>
    <t xml:space="preserve">1586476     </t>
  </si>
  <si>
    <t xml:space="preserve">GABRIELA CINDY CAPDEVILA CANTERO                            </t>
  </si>
  <si>
    <t xml:space="preserve">1587484     </t>
  </si>
  <si>
    <t xml:space="preserve">LEONARDO OCAMPO ALVARENGA                                   </t>
  </si>
  <si>
    <t xml:space="preserve">1591489     </t>
  </si>
  <si>
    <t xml:space="preserve">ESTANISLAO RIVERO ACOSTA                                    </t>
  </si>
  <si>
    <t xml:space="preserve">1597308     </t>
  </si>
  <si>
    <t xml:space="preserve">PEDRO NICOLAS ARANDA SOSA                                   </t>
  </si>
  <si>
    <t xml:space="preserve">1600952     </t>
  </si>
  <si>
    <t xml:space="preserve">MARTA ROSA RODRIGUEZ DE JARA                                </t>
  </si>
  <si>
    <t xml:space="preserve">1601814     </t>
  </si>
  <si>
    <t xml:space="preserve">EGIDIO GUSTAVO BARRIOS                                      </t>
  </si>
  <si>
    <t xml:space="preserve">1603155     </t>
  </si>
  <si>
    <t xml:space="preserve">EPIFANIO MARTINEZ RAMIREZ                                   </t>
  </si>
  <si>
    <t xml:space="preserve">1603734     </t>
  </si>
  <si>
    <t xml:space="preserve">BERTHA RAQUEL CABRAL CORRALES                               </t>
  </si>
  <si>
    <t xml:space="preserve">1605089     </t>
  </si>
  <si>
    <t xml:space="preserve">LIDIA LEZCANO RUIZ DIAZ                                     </t>
  </si>
  <si>
    <t xml:space="preserve">1606119     </t>
  </si>
  <si>
    <t xml:space="preserve">BRAULIO SILVA                                               </t>
  </si>
  <si>
    <t xml:space="preserve">1606909     </t>
  </si>
  <si>
    <t xml:space="preserve">RAMON IGNACIO ZARACHO RODRIGUEZ                             </t>
  </si>
  <si>
    <t xml:space="preserve">1614761     </t>
  </si>
  <si>
    <t xml:space="preserve">NORMA AIDDE BERUTTI RAMIREZ                                 </t>
  </si>
  <si>
    <t xml:space="preserve">1616281     </t>
  </si>
  <si>
    <t xml:space="preserve">RAMON IGNACIO DOMINGUEZ MORAN                               </t>
  </si>
  <si>
    <t>601720166/9</t>
  </si>
  <si>
    <t xml:space="preserve">1617034     </t>
  </si>
  <si>
    <t xml:space="preserve">RAFAEL ENRIQUE ZARACHO NUÑEZ                                </t>
  </si>
  <si>
    <t xml:space="preserve">1619431     </t>
  </si>
  <si>
    <t xml:space="preserve">MIGUELINA FIGUEREDO PORTILLO                                </t>
  </si>
  <si>
    <t xml:space="preserve">1627694     </t>
  </si>
  <si>
    <t xml:space="preserve">FERNANDO RAMON GAONA LOPEZ                                  </t>
  </si>
  <si>
    <t xml:space="preserve">1635038     </t>
  </si>
  <si>
    <t xml:space="preserve">MIGUEL ANGEL RAMIREZ CABALLERO                              </t>
  </si>
  <si>
    <t xml:space="preserve">1636053     </t>
  </si>
  <si>
    <t xml:space="preserve">JOSE MARIA DE ARRASCAETA                                    </t>
  </si>
  <si>
    <t xml:space="preserve">1637398     </t>
  </si>
  <si>
    <t xml:space="preserve">MAXIMO NELSON LOPEZ FERREIRA                                </t>
  </si>
  <si>
    <t xml:space="preserve">1641199     </t>
  </si>
  <si>
    <t xml:space="preserve">VILLALBA GONZALEZ, AGUSTIN AUGUSTO                          </t>
  </si>
  <si>
    <t xml:space="preserve">1643622     </t>
  </si>
  <si>
    <t xml:space="preserve">MIRTA MABEL FRETES SILVA                                    </t>
  </si>
  <si>
    <t xml:space="preserve">1643623     </t>
  </si>
  <si>
    <t xml:space="preserve">ROLANDO VIDAL MARTINEZ ZARACHO                              </t>
  </si>
  <si>
    <t xml:space="preserve">1644250     </t>
  </si>
  <si>
    <t xml:space="preserve">ALCIDES VERA CHAVEZ                                         </t>
  </si>
  <si>
    <t xml:space="preserve">1647488     </t>
  </si>
  <si>
    <t xml:space="preserve">MARTINEZ VALDEZ, GUSTAVO ADOLFO                             </t>
  </si>
  <si>
    <t>601420318/3</t>
  </si>
  <si>
    <t xml:space="preserve">1647490     </t>
  </si>
  <si>
    <t xml:space="preserve">ROBERTO FABIAN CHERA MENDOZA                                </t>
  </si>
  <si>
    <t xml:space="preserve">1649971     </t>
  </si>
  <si>
    <t xml:space="preserve">LIBRADA PANIAGUA DE CABAÑAS                                 </t>
  </si>
  <si>
    <t xml:space="preserve">1651154     </t>
  </si>
  <si>
    <t xml:space="preserve">HERMINIO BRITEZ                                             </t>
  </si>
  <si>
    <t xml:space="preserve">1652464     </t>
  </si>
  <si>
    <t xml:space="preserve">RUBEN MANCUELLO                                             </t>
  </si>
  <si>
    <t xml:space="preserve">1659261     </t>
  </si>
  <si>
    <t xml:space="preserve">ALEJANDRO BRITEZ                                            </t>
  </si>
  <si>
    <t xml:space="preserve">1663833     </t>
  </si>
  <si>
    <t xml:space="preserve">JORGE VICTOR LEZCANO SAUCEDO                                </t>
  </si>
  <si>
    <t xml:space="preserve">1663929     </t>
  </si>
  <si>
    <t xml:space="preserve">SEBASTIAN GAUTO GONZALEZ                                    </t>
  </si>
  <si>
    <t xml:space="preserve">1665521     </t>
  </si>
  <si>
    <t xml:space="preserve">JOSE MARIA VERA DUARTE                                      </t>
  </si>
  <si>
    <t xml:space="preserve">1666471     </t>
  </si>
  <si>
    <t xml:space="preserve">ELIDA RAMONA GONZALEZ VILLALBA                              </t>
  </si>
  <si>
    <t xml:space="preserve">1667750     </t>
  </si>
  <si>
    <t xml:space="preserve">NIMIA RAMONA GONZALEZ SOSA                                  </t>
  </si>
  <si>
    <t xml:space="preserve">1668633     </t>
  </si>
  <si>
    <t xml:space="preserve">MARIA ESTELA BARRIOS GUTIERREZ                              </t>
  </si>
  <si>
    <t xml:space="preserve">1669539     </t>
  </si>
  <si>
    <t xml:space="preserve">LETIZIA MABEL GIMENEZ GARCETE                               </t>
  </si>
  <si>
    <t xml:space="preserve">1674099     </t>
  </si>
  <si>
    <t xml:space="preserve">NANCY OLINDA OCAMPO PAREDES                                 </t>
  </si>
  <si>
    <t xml:space="preserve">1674590     </t>
  </si>
  <si>
    <t xml:space="preserve">MONICA KARINA DESTEFANO DIAZ DE MOURA                       </t>
  </si>
  <si>
    <t xml:space="preserve">1680463     </t>
  </si>
  <si>
    <t xml:space="preserve">MARIO DERLIZ ORTOLA ALFONSO                                 </t>
  </si>
  <si>
    <t>601388493/6</t>
  </si>
  <si>
    <t xml:space="preserve">1680536     </t>
  </si>
  <si>
    <t xml:space="preserve">OMAR RAUL FIGUEREDO ARRIOLA                                 </t>
  </si>
  <si>
    <t xml:space="preserve">1680543     </t>
  </si>
  <si>
    <t xml:space="preserve">EVA MARIA MARLENE ALVAREZ DE VILLALBA                       </t>
  </si>
  <si>
    <t>601347688/5</t>
  </si>
  <si>
    <t xml:space="preserve">1680821     </t>
  </si>
  <si>
    <t xml:space="preserve">SILVIA VICTORIA QUIÑONEZ FONSECA                            </t>
  </si>
  <si>
    <t xml:space="preserve">1680938     </t>
  </si>
  <si>
    <t xml:space="preserve">ANTOLIANO MOREL VERA                                        </t>
  </si>
  <si>
    <t xml:space="preserve">1681333     </t>
  </si>
  <si>
    <t xml:space="preserve">CYNTHIA CAROLINA GARCIA LEON                                </t>
  </si>
  <si>
    <t xml:space="preserve">1683213     </t>
  </si>
  <si>
    <t xml:space="preserve">RICARDO SINFORIANO MARTINEZ HERRERA                         </t>
  </si>
  <si>
    <t xml:space="preserve">1683499     </t>
  </si>
  <si>
    <t xml:space="preserve">DAN HEBER ZACARIAS GONZALEZ                                 </t>
  </si>
  <si>
    <t xml:space="preserve">1684106     </t>
  </si>
  <si>
    <t xml:space="preserve">YUNIS ADMEN GUERREROS                                       </t>
  </si>
  <si>
    <t xml:space="preserve">1684635     </t>
  </si>
  <si>
    <t xml:space="preserve">CLOTILDE PALMEROLA GARAY                                    </t>
  </si>
  <si>
    <t xml:space="preserve">1685463     </t>
  </si>
  <si>
    <t xml:space="preserve">FABIANA VILLALBA DE ARANDA                                  </t>
  </si>
  <si>
    <t xml:space="preserve">1685868     </t>
  </si>
  <si>
    <t xml:space="preserve">ALBA ROSA MORA JARA                                         </t>
  </si>
  <si>
    <t>601179617/0</t>
  </si>
  <si>
    <t xml:space="preserve">1689657     </t>
  </si>
  <si>
    <t xml:space="preserve">GRICEL LORENA MARIN CABRERA                                 </t>
  </si>
  <si>
    <t xml:space="preserve">1689797     </t>
  </si>
  <si>
    <t xml:space="preserve">AGRIPINA BARUA VDA DE GONZALEZ                              </t>
  </si>
  <si>
    <t xml:space="preserve">1691792     </t>
  </si>
  <si>
    <t xml:space="preserve">MARIA CONCEPCION ZARATE DE FRANCO                           </t>
  </si>
  <si>
    <t xml:space="preserve">1691822     </t>
  </si>
  <si>
    <t xml:space="preserve">PORTILLO , CRISPIN RAMON                                    </t>
  </si>
  <si>
    <t xml:space="preserve">1692630     </t>
  </si>
  <si>
    <t xml:space="preserve">RAFAEL CABAÑAS MARTINEZ                                     </t>
  </si>
  <si>
    <t xml:space="preserve">1695369     </t>
  </si>
  <si>
    <t xml:space="preserve">ARCADIO DARIO VILLALBA ROMERO                               </t>
  </si>
  <si>
    <t xml:space="preserve">1695536     </t>
  </si>
  <si>
    <t xml:space="preserve">HECTOR EDUARDO TORRES VAZQUEZ                               </t>
  </si>
  <si>
    <t>601390476/2</t>
  </si>
  <si>
    <t xml:space="preserve">1695932     </t>
  </si>
  <si>
    <t xml:space="preserve">DIEGO FABIAN YEGROS LARROZA                                 </t>
  </si>
  <si>
    <t xml:space="preserve">1696704     </t>
  </si>
  <si>
    <t xml:space="preserve">MIRIAN ELIZABETH RUIZ DIAZ MEZA                             </t>
  </si>
  <si>
    <t xml:space="preserve">1697611     </t>
  </si>
  <si>
    <t xml:space="preserve">AGUILERA HERRERA, ENRIQUE VICTOR                            </t>
  </si>
  <si>
    <t xml:space="preserve">1700325     </t>
  </si>
  <si>
    <t xml:space="preserve">GABRIELA PANA                                               </t>
  </si>
  <si>
    <t xml:space="preserve">1700666     </t>
  </si>
  <si>
    <t xml:space="preserve">PIA DEL ROCIO BENITEZ IRUN                                  </t>
  </si>
  <si>
    <t xml:space="preserve">1702094     </t>
  </si>
  <si>
    <t xml:space="preserve">LIDIA ESTHER ROMERO                                         </t>
  </si>
  <si>
    <t xml:space="preserve">1702096     </t>
  </si>
  <si>
    <t xml:space="preserve">ANA BEATRIZ BENITEZ DE BENITEZ                              </t>
  </si>
  <si>
    <t xml:space="preserve">1703734     </t>
  </si>
  <si>
    <t xml:space="preserve">PEDRO RAMON MARTINEZ GIMENEZ                                </t>
  </si>
  <si>
    <t xml:space="preserve">1703857     </t>
  </si>
  <si>
    <t xml:space="preserve">DOLORES SUSANA GONZALEZ BOGADO                              </t>
  </si>
  <si>
    <t xml:space="preserve">1704256     </t>
  </si>
  <si>
    <t xml:space="preserve">ROBERTO BENITEZ VILLALBA                                    </t>
  </si>
  <si>
    <t xml:space="preserve">1705060     </t>
  </si>
  <si>
    <t xml:space="preserve">CARMEN ESTELA GONZALEZ ACUÑA                                </t>
  </si>
  <si>
    <t xml:space="preserve">1706175     </t>
  </si>
  <si>
    <t xml:space="preserve">DERLIS RAMON BRITEZ TORRES                                  </t>
  </si>
  <si>
    <t xml:space="preserve">1708308     </t>
  </si>
  <si>
    <t xml:space="preserve">GERALDO ACOSTA LEDEZMA                                      </t>
  </si>
  <si>
    <t xml:space="preserve">1708944     </t>
  </si>
  <si>
    <t xml:space="preserve">VICTORINA AMARILLA                                          </t>
  </si>
  <si>
    <t xml:space="preserve">1709626     </t>
  </si>
  <si>
    <t xml:space="preserve">HECTOR GUSTAVO ROJAS AQUINO                                 </t>
  </si>
  <si>
    <t xml:space="preserve">1709640     </t>
  </si>
  <si>
    <t xml:space="preserve">SAPRIZA BELLO, SILVIA IRENE                                 </t>
  </si>
  <si>
    <t xml:space="preserve">1711607     </t>
  </si>
  <si>
    <t xml:space="preserve">ELIZABETH VILLALBA CORONEL                                  </t>
  </si>
  <si>
    <t xml:space="preserve">1711907     </t>
  </si>
  <si>
    <t xml:space="preserve">JACINTA ASUNCION MENDOZA BRITEZ                             </t>
  </si>
  <si>
    <t xml:space="preserve">1713110     </t>
  </si>
  <si>
    <t xml:space="preserve">IRMA AZUCENA YEGROS SERVIN                                  </t>
  </si>
  <si>
    <t xml:space="preserve">1715017     </t>
  </si>
  <si>
    <t xml:space="preserve">LIDIA RAMONA ADORNO AGUERO                                  </t>
  </si>
  <si>
    <t xml:space="preserve">1715105     </t>
  </si>
  <si>
    <t xml:space="preserve">FERMIN TEODORO ORREGO TORALES                               </t>
  </si>
  <si>
    <t xml:space="preserve">1717200     </t>
  </si>
  <si>
    <t xml:space="preserve">CLAUDELINA ACOSTA SANCHEZ                                   </t>
  </si>
  <si>
    <t xml:space="preserve">1719089     </t>
  </si>
  <si>
    <t xml:space="preserve">ALBA AURORA ROJAS DE HOMERO                                 </t>
  </si>
  <si>
    <t xml:space="preserve">1720731     </t>
  </si>
  <si>
    <t xml:space="preserve">RAMONA ALIS MARTINEZ ALMIRON                                </t>
  </si>
  <si>
    <t xml:space="preserve">1721955     </t>
  </si>
  <si>
    <t xml:space="preserve">LIZ ROCIO RAMOS RAMIREZ                                     </t>
  </si>
  <si>
    <t xml:space="preserve">1722345     </t>
  </si>
  <si>
    <t xml:space="preserve">GUILLERMINA LUCIA MARTINEZ DE AYALA                         </t>
  </si>
  <si>
    <t xml:space="preserve">1722351     </t>
  </si>
  <si>
    <t xml:space="preserve">MARTINEZ , BLAS NESTOR                                      </t>
  </si>
  <si>
    <t>601421103/6</t>
  </si>
  <si>
    <t xml:space="preserve">1722819     </t>
  </si>
  <si>
    <t xml:space="preserve">ANDREA LORENA ZALAZAR OSORIO                                </t>
  </si>
  <si>
    <t xml:space="preserve">1725769     </t>
  </si>
  <si>
    <t xml:space="preserve">TOMAS ORTELLADO GAYOZO                                      </t>
  </si>
  <si>
    <t xml:space="preserve">1727904     </t>
  </si>
  <si>
    <t xml:space="preserve">SANTIAGO ROJAS                                              </t>
  </si>
  <si>
    <t xml:space="preserve">1728773     </t>
  </si>
  <si>
    <t xml:space="preserve">FRANCISCO JAVIER GOMEZ RAMIREZ                              </t>
  </si>
  <si>
    <t xml:space="preserve">1731181     </t>
  </si>
  <si>
    <t xml:space="preserve">MYRIAN TERESA GONZALEZ DE ROA                               </t>
  </si>
  <si>
    <t xml:space="preserve">1731553     </t>
  </si>
  <si>
    <t xml:space="preserve">LUIS JAVIER GALEANO FRETEZ                                  </t>
  </si>
  <si>
    <t xml:space="preserve">1734530     </t>
  </si>
  <si>
    <t xml:space="preserve">ANASTACIA CACERES DE QUINTANA                               </t>
  </si>
  <si>
    <t xml:space="preserve">1735345     </t>
  </si>
  <si>
    <t xml:space="preserve">LIDER TORRASCA                                              </t>
  </si>
  <si>
    <t xml:space="preserve">1735952     </t>
  </si>
  <si>
    <t xml:space="preserve">NESTOR FABIAN CANTERO FERREIRA                              </t>
  </si>
  <si>
    <t xml:space="preserve">1737771     </t>
  </si>
  <si>
    <t xml:space="preserve">MARIA SANTA ACOSTA MIRANDA                                  </t>
  </si>
  <si>
    <t xml:space="preserve">1739068     </t>
  </si>
  <si>
    <t xml:space="preserve">LOURDES BENZA DE GONZALEZ                                   </t>
  </si>
  <si>
    <t xml:space="preserve">1740588     </t>
  </si>
  <si>
    <t xml:space="preserve">SOSA MORALES, LILIAN ROMINA                                 </t>
  </si>
  <si>
    <t xml:space="preserve">1741134     </t>
  </si>
  <si>
    <t xml:space="preserve">ANDRES AVELINO ORTIZ ZARACHO                                </t>
  </si>
  <si>
    <t xml:space="preserve">1741696     </t>
  </si>
  <si>
    <t xml:space="preserve">BENITA CORREA FRANCO                                        </t>
  </si>
  <si>
    <t xml:space="preserve">1742038     </t>
  </si>
  <si>
    <t xml:space="preserve">SUSANA FERNANDA CANDIA                                      </t>
  </si>
  <si>
    <t xml:space="preserve">1743889     </t>
  </si>
  <si>
    <t xml:space="preserve">FRANCISCA BENITEZ CARDOZO                                   </t>
  </si>
  <si>
    <t xml:space="preserve">1744063     </t>
  </si>
  <si>
    <t xml:space="preserve">EVANGELISTA GODOY MEDINA                                    </t>
  </si>
  <si>
    <t xml:space="preserve">1746095     </t>
  </si>
  <si>
    <t xml:space="preserve">ROCIO SOLEDAD TARABAL BARRIOS                               </t>
  </si>
  <si>
    <t xml:space="preserve">1749891     </t>
  </si>
  <si>
    <t xml:space="preserve">JOAQUIN RODRIGUEZ RUIZ                                      </t>
  </si>
  <si>
    <t xml:space="preserve">1752787     </t>
  </si>
  <si>
    <t xml:space="preserve">VICTORIANO GOMEZ                                            </t>
  </si>
  <si>
    <t xml:space="preserve">1753689     </t>
  </si>
  <si>
    <t xml:space="preserve">ANTONIO DIAZ ROJAS                                          </t>
  </si>
  <si>
    <t xml:space="preserve">1759336     </t>
  </si>
  <si>
    <t xml:space="preserve">ANTOLIANO BALBUENA ROJAS                                    </t>
  </si>
  <si>
    <t xml:space="preserve">1763447     </t>
  </si>
  <si>
    <t xml:space="preserve">VALERIANO LOPEZ                                             </t>
  </si>
  <si>
    <t xml:space="preserve">1767848     </t>
  </si>
  <si>
    <t xml:space="preserve">SILVIO CANTERO CABRERA                                      </t>
  </si>
  <si>
    <t xml:space="preserve">1769567     </t>
  </si>
  <si>
    <t xml:space="preserve">MARIA ZULLY GIMENEZ MALDONADO                               </t>
  </si>
  <si>
    <t xml:space="preserve">1771213     </t>
  </si>
  <si>
    <t xml:space="preserve">TERESA GUERRERO AMARILLA                                    </t>
  </si>
  <si>
    <t xml:space="preserve">1774559     </t>
  </si>
  <si>
    <t xml:space="preserve">GRACIELA FRANCISCA VILLALBA DE NUÑEZ                        </t>
  </si>
  <si>
    <t xml:space="preserve">178339      </t>
  </si>
  <si>
    <t xml:space="preserve">NORMANDIS LLAMOSAS                                          </t>
  </si>
  <si>
    <t xml:space="preserve">1784190     </t>
  </si>
  <si>
    <t xml:space="preserve">SILVANA CANO GARCIA                                         </t>
  </si>
  <si>
    <t xml:space="preserve">1784690     </t>
  </si>
  <si>
    <t xml:space="preserve">HERMINIA E. FRANCO DE SANTANDER                             </t>
  </si>
  <si>
    <t xml:space="preserve">1784854     </t>
  </si>
  <si>
    <t xml:space="preserve">ANDREA ASUNCION GONZALEZ MARTINEZ                           </t>
  </si>
  <si>
    <t xml:space="preserve">1784911     </t>
  </si>
  <si>
    <t xml:space="preserve">DANIEL ACOSTA                                               </t>
  </si>
  <si>
    <t xml:space="preserve">1785997     </t>
  </si>
  <si>
    <t xml:space="preserve">SAMUEL MARTINEZ ROLON                                       </t>
  </si>
  <si>
    <t xml:space="preserve">1788504     </t>
  </si>
  <si>
    <t xml:space="preserve">RAMON PORTILLO AYALA                                        </t>
  </si>
  <si>
    <t xml:space="preserve">1788650     </t>
  </si>
  <si>
    <t xml:space="preserve">FACUNDO FERNANDEZ BALMACEDA                                 </t>
  </si>
  <si>
    <t xml:space="preserve">1790620     </t>
  </si>
  <si>
    <t xml:space="preserve">EDUARDO VARGAS BENITEZ                                      </t>
  </si>
  <si>
    <t xml:space="preserve">1793142     </t>
  </si>
  <si>
    <t xml:space="preserve">LORENZO LUIS BAEZ GUTIERREZ                                 </t>
  </si>
  <si>
    <t xml:space="preserve">1793723     </t>
  </si>
  <si>
    <t xml:space="preserve">SERGIO DUARTE                                               </t>
  </si>
  <si>
    <t xml:space="preserve">1796394     </t>
  </si>
  <si>
    <t xml:space="preserve">CESAR DARIO MORALES INSFRAN                                 </t>
  </si>
  <si>
    <t xml:space="preserve">1797502     </t>
  </si>
  <si>
    <t xml:space="preserve">SEBASTIAN CABALLERO ALVARENGA                               </t>
  </si>
  <si>
    <t xml:space="preserve">1797576     </t>
  </si>
  <si>
    <t xml:space="preserve">CECILIO NUNEZ ROJAS                                         </t>
  </si>
  <si>
    <t xml:space="preserve">1799117     </t>
  </si>
  <si>
    <t xml:space="preserve">ATILIO SANCHEZ GOMEZ                                        </t>
  </si>
  <si>
    <t xml:space="preserve">1799568     </t>
  </si>
  <si>
    <t xml:space="preserve">WILFRIDO MELGAREJO AQUINO                                   </t>
  </si>
  <si>
    <t xml:space="preserve">1800296     </t>
  </si>
  <si>
    <t xml:space="preserve">VERA GIMENEZ, TOMAS                                         </t>
  </si>
  <si>
    <t xml:space="preserve">1801053     </t>
  </si>
  <si>
    <t xml:space="preserve">MARIA MAGDALENA PATIÑO JIMENEZ                              </t>
  </si>
  <si>
    <t xml:space="preserve">1804955     </t>
  </si>
  <si>
    <t xml:space="preserve">FILEMON GUILLERMO ARGUELLO AGUERO                           </t>
  </si>
  <si>
    <t xml:space="preserve">1808003     </t>
  </si>
  <si>
    <t xml:space="preserve">MARISA BENITEZ                                              </t>
  </si>
  <si>
    <t xml:space="preserve">1810279     </t>
  </si>
  <si>
    <t xml:space="preserve">ANTONIO DAMIAN ACOSTA MARTINEZ                              </t>
  </si>
  <si>
    <t xml:space="preserve">1810914     </t>
  </si>
  <si>
    <t xml:space="preserve">SONIA ELIZABETH RECALDE                                     </t>
  </si>
  <si>
    <t xml:space="preserve">1816634     </t>
  </si>
  <si>
    <t xml:space="preserve">HIPOLITO RAMON GARCIA SOTELO                                </t>
  </si>
  <si>
    <t xml:space="preserve">1816842     </t>
  </si>
  <si>
    <t xml:space="preserve">PORFIRIO SERNA VILLASBOA                                    </t>
  </si>
  <si>
    <t xml:space="preserve">1816929     </t>
  </si>
  <si>
    <t xml:space="preserve">GUSTAVO ANTONIO MEDINA SIMIANO                              </t>
  </si>
  <si>
    <t xml:space="preserve">1821735     </t>
  </si>
  <si>
    <t xml:space="preserve">CARMEN BRITOS VILLALBA                                      </t>
  </si>
  <si>
    <t xml:space="preserve">182177      </t>
  </si>
  <si>
    <t xml:space="preserve">NICOLAS ALEGRE REJALA                                       </t>
  </si>
  <si>
    <t xml:space="preserve">1822963     </t>
  </si>
  <si>
    <t xml:space="preserve">ELVIRA RAMONA GALEANO                                       </t>
  </si>
  <si>
    <t xml:space="preserve">1823065     </t>
  </si>
  <si>
    <t xml:space="preserve">ELENA AGUILERA ARIAS                                        </t>
  </si>
  <si>
    <t xml:space="preserve">1823972     </t>
  </si>
  <si>
    <t xml:space="preserve">ANTONIO JAVIER GOMEZ GIMENEZ                                </t>
  </si>
  <si>
    <t xml:space="preserve">1825194     </t>
  </si>
  <si>
    <t xml:space="preserve">ANTONIA ORTEGA AMARILLA                                     </t>
  </si>
  <si>
    <t xml:space="preserve">1826783     </t>
  </si>
  <si>
    <t xml:space="preserve">SERGIO GIMENEZ VILLALBA                                     </t>
  </si>
  <si>
    <t xml:space="preserve">1827166     </t>
  </si>
  <si>
    <t xml:space="preserve">AGUSTIN LEAL                                                </t>
  </si>
  <si>
    <t xml:space="preserve">1828318     </t>
  </si>
  <si>
    <t xml:space="preserve">RUIZ DIAZ LUCILA                                            </t>
  </si>
  <si>
    <t xml:space="preserve">1828963     </t>
  </si>
  <si>
    <t xml:space="preserve">ENRIQUETA ORTIZ ALCARAZ                                     </t>
  </si>
  <si>
    <t xml:space="preserve">1830167     </t>
  </si>
  <si>
    <t xml:space="preserve">ADOLFO MENDOZA ROLON                                        </t>
  </si>
  <si>
    <t xml:space="preserve">1830795     </t>
  </si>
  <si>
    <t xml:space="preserve">JULIO AGUSTIN NUÑES JARA                                    </t>
  </si>
  <si>
    <t xml:space="preserve">1831209     </t>
  </si>
  <si>
    <t xml:space="preserve">LUIS MARCELO SANABRIA ACOSTA                                </t>
  </si>
  <si>
    <t xml:space="preserve">1832096     </t>
  </si>
  <si>
    <t xml:space="preserve">NORMA PAREDES DE OJEDA                                      </t>
  </si>
  <si>
    <t>601851761/1</t>
  </si>
  <si>
    <t xml:space="preserve">1834624     </t>
  </si>
  <si>
    <t xml:space="preserve">MAURO GUSTAVO SUAREZ                                        </t>
  </si>
  <si>
    <t xml:space="preserve">1835247     </t>
  </si>
  <si>
    <t xml:space="preserve">BENICIA ELIZABETH ROMERO DE SHRIBERTSCHNIK                  </t>
  </si>
  <si>
    <t xml:space="preserve">1837631     </t>
  </si>
  <si>
    <t xml:space="preserve">IRMA ROCIO VILLALBA MORA                                    </t>
  </si>
  <si>
    <t xml:space="preserve">1839553     </t>
  </si>
  <si>
    <t xml:space="preserve">MONICA RAMIREZ FLORES                                       </t>
  </si>
  <si>
    <t xml:space="preserve">1840044     </t>
  </si>
  <si>
    <t xml:space="preserve">MIRTHA ESTELA MELGAREJO                                     </t>
  </si>
  <si>
    <t>601390454/6</t>
  </si>
  <si>
    <t xml:space="preserve">1841224     </t>
  </si>
  <si>
    <t xml:space="preserve">LEONARDO IBARRA PERALTA                                     </t>
  </si>
  <si>
    <t xml:space="preserve">1841971     </t>
  </si>
  <si>
    <t xml:space="preserve">RAQUEL MARIA CELESTE LEREA BENITEZ                          </t>
  </si>
  <si>
    <t xml:space="preserve">1842035     </t>
  </si>
  <si>
    <t xml:space="preserve">JORGE ALBERTO TORRES                                        </t>
  </si>
  <si>
    <t xml:space="preserve">1842055     </t>
  </si>
  <si>
    <t xml:space="preserve">LEILA MARIA CARDOZO DE CESPEDES                             </t>
  </si>
  <si>
    <t xml:space="preserve">1843943     </t>
  </si>
  <si>
    <t xml:space="preserve">LUCIANA SANABRIA                                            </t>
  </si>
  <si>
    <t xml:space="preserve">1844980     </t>
  </si>
  <si>
    <t xml:space="preserve">ALBERTO MANUEL LEGUIZAMON BOGARIN                           </t>
  </si>
  <si>
    <t xml:space="preserve">1845377     </t>
  </si>
  <si>
    <t xml:space="preserve">IVAN ARIEL ROMAN ZUATYNKY                                   </t>
  </si>
  <si>
    <t>601395914/8</t>
  </si>
  <si>
    <t xml:space="preserve">1845772     </t>
  </si>
  <si>
    <t xml:space="preserve">CARLOS ALBERTO AQUINO                                       </t>
  </si>
  <si>
    <t xml:space="preserve">1846432     </t>
  </si>
  <si>
    <t xml:space="preserve">NIMIA CELESTE GIELOW DE OVIEDO                              </t>
  </si>
  <si>
    <t xml:space="preserve">1846500     </t>
  </si>
  <si>
    <t xml:space="preserve">OSTACIANO RAMON NOTTO AYALA                                 </t>
  </si>
  <si>
    <t xml:space="preserve">1846680     </t>
  </si>
  <si>
    <t xml:space="preserve">MARGARITA RAQUEL GARCETE DE VILLAMAYOR                      </t>
  </si>
  <si>
    <t xml:space="preserve">1847936     </t>
  </si>
  <si>
    <t xml:space="preserve">WILMA BEATRIZ ROJAS BLANCO                                  </t>
  </si>
  <si>
    <t xml:space="preserve">1849427     </t>
  </si>
  <si>
    <t xml:space="preserve">LUIS ENRIQUE STREICH AREVALO                                </t>
  </si>
  <si>
    <t xml:space="preserve">1851531     </t>
  </si>
  <si>
    <t xml:space="preserve">SILVERIO GONZALEZ                                           </t>
  </si>
  <si>
    <t xml:space="preserve">1855947     </t>
  </si>
  <si>
    <t xml:space="preserve">MARTIN ALEJANDRO PEÑA CUEVAS                                </t>
  </si>
  <si>
    <t xml:space="preserve">1856089     </t>
  </si>
  <si>
    <t xml:space="preserve">ALBERTO GIMENEZ AMARILLA                                    </t>
  </si>
  <si>
    <t xml:space="preserve">1857367     </t>
  </si>
  <si>
    <t xml:space="preserve">PEDRO RAFAEL LOPEZ MENDOZA                                  </t>
  </si>
  <si>
    <t xml:space="preserve">1857926     </t>
  </si>
  <si>
    <t xml:space="preserve">DAMIAN IRENEO ARCE MEDINA                                   </t>
  </si>
  <si>
    <t xml:space="preserve">1859485     </t>
  </si>
  <si>
    <t xml:space="preserve">RUBEN RODAS SILVA                                           </t>
  </si>
  <si>
    <t xml:space="preserve">1859771     </t>
  </si>
  <si>
    <t xml:space="preserve">RUTH EMILIA CHENA ALDAO                                     </t>
  </si>
  <si>
    <t xml:space="preserve">1860195     </t>
  </si>
  <si>
    <t xml:space="preserve">MARIA DEL CARMEN MIEREZ NUÑEZ                               </t>
  </si>
  <si>
    <t xml:space="preserve">1860576     </t>
  </si>
  <si>
    <t xml:space="preserve">PABLO NERY RAMIREZ                                          </t>
  </si>
  <si>
    <t xml:space="preserve">1861302     </t>
  </si>
  <si>
    <t xml:space="preserve">FULVIA MERCEDES VALDEZ DE ROCHA                             </t>
  </si>
  <si>
    <t xml:space="preserve">1862350     </t>
  </si>
  <si>
    <t xml:space="preserve">JULIAN ESCURRA                                              </t>
  </si>
  <si>
    <t xml:space="preserve">1862887     </t>
  </si>
  <si>
    <t xml:space="preserve">MARIA KARINA ROJAS SERVIAN                                  </t>
  </si>
  <si>
    <t xml:space="preserve">1865292     </t>
  </si>
  <si>
    <t xml:space="preserve">MARCIANO DUARTE                                             </t>
  </si>
  <si>
    <t xml:space="preserve">1871337     </t>
  </si>
  <si>
    <t xml:space="preserve">RAQUEL GENIFER RECALDE DE VERA                              </t>
  </si>
  <si>
    <t xml:space="preserve">1872869     </t>
  </si>
  <si>
    <t xml:space="preserve">RUFINO CORREA FRANCO                                        </t>
  </si>
  <si>
    <t xml:space="preserve">1873113     </t>
  </si>
  <si>
    <t xml:space="preserve">FERNANDO ANTONIO GAVILAN GONZALEZ                           </t>
  </si>
  <si>
    <t xml:space="preserve">1873175     </t>
  </si>
  <si>
    <t xml:space="preserve">MARLENE BEATRIZ ROLON ROJAS                                 </t>
  </si>
  <si>
    <t xml:space="preserve">1875723     </t>
  </si>
  <si>
    <t xml:space="preserve">HELGA MARISOL CABALLERO HEIMBURG                            </t>
  </si>
  <si>
    <t xml:space="preserve">1875754     </t>
  </si>
  <si>
    <t xml:space="preserve">NORMA MARIA RIVAS DE PEREIRA                                </t>
  </si>
  <si>
    <t xml:space="preserve">1876162     </t>
  </si>
  <si>
    <t xml:space="preserve">1876575     </t>
  </si>
  <si>
    <t xml:space="preserve">MARIA ASUNCION MACIEL TORALES                               </t>
  </si>
  <si>
    <t xml:space="preserve">1878770     </t>
  </si>
  <si>
    <t xml:space="preserve">OLGA ALMADA RAMIREZ                                         </t>
  </si>
  <si>
    <t xml:space="preserve">1879901     </t>
  </si>
  <si>
    <t xml:space="preserve">JOSE FELIX DELGADO FLEITAS                                  </t>
  </si>
  <si>
    <t xml:space="preserve">1880199     </t>
  </si>
  <si>
    <t xml:space="preserve">AGUSTIN CESAR CARTAMAN RECALDE                              </t>
  </si>
  <si>
    <t xml:space="preserve">1881210     </t>
  </si>
  <si>
    <t xml:space="preserve">PEDRO ESCOBAR                                               </t>
  </si>
  <si>
    <t xml:space="preserve">1883922     </t>
  </si>
  <si>
    <t xml:space="preserve">MARIA DINA RUIZ DIAZ                                        </t>
  </si>
  <si>
    <t xml:space="preserve">1884269     </t>
  </si>
  <si>
    <t xml:space="preserve">OLIVER ADRIAN AÑAZCO                                        </t>
  </si>
  <si>
    <t xml:space="preserve">1885025     </t>
  </si>
  <si>
    <t xml:space="preserve">RUMILDA BEATRIZ ESCURRA CRISTALDO                           </t>
  </si>
  <si>
    <t xml:space="preserve">1887522     </t>
  </si>
  <si>
    <t xml:space="preserve">GLORIA ELIZABETH BENITEZ SOSA                               </t>
  </si>
  <si>
    <t xml:space="preserve">1888051     </t>
  </si>
  <si>
    <t xml:space="preserve">MARTA FELICIA DOMINGUEZ ROMAN                               </t>
  </si>
  <si>
    <t xml:space="preserve">1888327     </t>
  </si>
  <si>
    <t xml:space="preserve">MARIA ROSA MENDEZ ROMAN                                     </t>
  </si>
  <si>
    <t xml:space="preserve">1888371     </t>
  </si>
  <si>
    <t xml:space="preserve">ADALBERTO AMARILLA LEIVA                                    </t>
  </si>
  <si>
    <t xml:space="preserve">1888461     </t>
  </si>
  <si>
    <t xml:space="preserve">DIOSNEL MENA LOPEZ                                          </t>
  </si>
  <si>
    <t xml:space="preserve">1891576     </t>
  </si>
  <si>
    <t xml:space="preserve">EDGAR DIOSNEL DIAZ BARRIOS                                  </t>
  </si>
  <si>
    <t xml:space="preserve">1896810     </t>
  </si>
  <si>
    <t xml:space="preserve">WILBERTO FLORENTIN GONZALEZ                                 </t>
  </si>
  <si>
    <t xml:space="preserve">1897717     </t>
  </si>
  <si>
    <t xml:space="preserve">TOMAS SANTIAGO ZARZA TORRES                                 </t>
  </si>
  <si>
    <t xml:space="preserve">1898415     </t>
  </si>
  <si>
    <t xml:space="preserve">DARIO ORTIZ CARDOZO                                         </t>
  </si>
  <si>
    <t xml:space="preserve">1899561     </t>
  </si>
  <si>
    <t xml:space="preserve">VICTOR ENCINA BRUNO                                         </t>
  </si>
  <si>
    <t xml:space="preserve">1899734     </t>
  </si>
  <si>
    <t xml:space="preserve">FRANCISCO AYALA CUEVAS                                      </t>
  </si>
  <si>
    <t xml:space="preserve">1901707     </t>
  </si>
  <si>
    <t xml:space="preserve">CRECENCIO MARTINEZ FLORENTIN                                </t>
  </si>
  <si>
    <t xml:space="preserve">1904943     </t>
  </si>
  <si>
    <t xml:space="preserve">ISABELINO GONZALEZ CENTURION                                </t>
  </si>
  <si>
    <t xml:space="preserve">1906159     </t>
  </si>
  <si>
    <t xml:space="preserve">ALICIA MARIA VERONICA VERA DE BURGOS                        </t>
  </si>
  <si>
    <t xml:space="preserve">1906436     </t>
  </si>
  <si>
    <t xml:space="preserve">ARNALDO MARTIN DELGADO BOGADO                               </t>
  </si>
  <si>
    <t xml:space="preserve">1909892     </t>
  </si>
  <si>
    <t xml:space="preserve">ALICIA LIBRADA LEYES DE SANCHEZ                             </t>
  </si>
  <si>
    <t xml:space="preserve">1911464     </t>
  </si>
  <si>
    <t xml:space="preserve">MARIA INES PATIÑO MARTINEZ                                  </t>
  </si>
  <si>
    <t xml:space="preserve">1915245     </t>
  </si>
  <si>
    <t xml:space="preserve">LIDIA CARMEN LUGO                                           </t>
  </si>
  <si>
    <t xml:space="preserve">1916246     </t>
  </si>
  <si>
    <t xml:space="preserve">ALEJANDRA BARRIOS DE RAMOA                                  </t>
  </si>
  <si>
    <t xml:space="preserve">1916548     </t>
  </si>
  <si>
    <t xml:space="preserve">EMIGDIO DE LOS SANTOS ALONZO DUARTE                         </t>
  </si>
  <si>
    <t xml:space="preserve">1917838     </t>
  </si>
  <si>
    <t xml:space="preserve">TEREZA ACUÑA ROMERO                                         </t>
  </si>
  <si>
    <t xml:space="preserve">1918253     </t>
  </si>
  <si>
    <t xml:space="preserve">ARSENIO CABALLERO                                           </t>
  </si>
  <si>
    <t xml:space="preserve">1921086     </t>
  </si>
  <si>
    <t xml:space="preserve">LEONARDO ALIENDRE BARRETO                                   </t>
  </si>
  <si>
    <t xml:space="preserve">1921412     </t>
  </si>
  <si>
    <t xml:space="preserve">PABLO LOPEZ AGUILERA                                        </t>
  </si>
  <si>
    <t xml:space="preserve">1923311     </t>
  </si>
  <si>
    <t xml:space="preserve">LIZ YOLANDA GIMENEZ PICCININI                               </t>
  </si>
  <si>
    <t xml:space="preserve">1926279     </t>
  </si>
  <si>
    <t xml:space="preserve">CARLOS DANIEL FERNANDEZ                                     </t>
  </si>
  <si>
    <t xml:space="preserve">1926439     </t>
  </si>
  <si>
    <t xml:space="preserve">JUAN FERNANDO VERON MENDEZ                                  </t>
  </si>
  <si>
    <t xml:space="preserve">1927166     </t>
  </si>
  <si>
    <t xml:space="preserve">GLORIA ZULMA FLEITAS DE CANDIA                              </t>
  </si>
  <si>
    <t xml:space="preserve">1927170     </t>
  </si>
  <si>
    <t xml:space="preserve">HECTOR JAVIER OLMEDO OCAMPOS                                </t>
  </si>
  <si>
    <t xml:space="preserve">1929352     </t>
  </si>
  <si>
    <t xml:space="preserve">LOURDES ISABEL JARA AMARILLA                                </t>
  </si>
  <si>
    <t xml:space="preserve">1930380     </t>
  </si>
  <si>
    <t xml:space="preserve">FERMIN GUSTAVO ECHAURI VAZQUEZ                              </t>
  </si>
  <si>
    <t xml:space="preserve">1931752     </t>
  </si>
  <si>
    <t xml:space="preserve">VELLINIS ABRAHAN BURGOS MEZA                                </t>
  </si>
  <si>
    <t xml:space="preserve">1933726     </t>
  </si>
  <si>
    <t xml:space="preserve">CONCEPCION VERA                                             </t>
  </si>
  <si>
    <t xml:space="preserve">1934236     </t>
  </si>
  <si>
    <t xml:space="preserve">MARIA RAFAELA BERNAL BENITEZ                                </t>
  </si>
  <si>
    <t xml:space="preserve">1937490     </t>
  </si>
  <si>
    <t xml:space="preserve">REINERIA ROJAS ROMAN                                        </t>
  </si>
  <si>
    <t xml:space="preserve">1938364     </t>
  </si>
  <si>
    <t xml:space="preserve">LUIS PEDRO GONZALEZ BORDON                                  </t>
  </si>
  <si>
    <t xml:space="preserve">1940218     </t>
  </si>
  <si>
    <t xml:space="preserve">MIGUEL ANGEL GUSTO GIMENEZ                                  </t>
  </si>
  <si>
    <t xml:space="preserve">1940965     </t>
  </si>
  <si>
    <t xml:space="preserve">SILVIA FRETES DE DUARTE                                     </t>
  </si>
  <si>
    <t xml:space="preserve">1947868     </t>
  </si>
  <si>
    <t xml:space="preserve">LAURA MARIA LOPEZ SANCHEZ                                   </t>
  </si>
  <si>
    <t xml:space="preserve">1949651     </t>
  </si>
  <si>
    <t xml:space="preserve">DELVALLE ARANDA, GUSTAVO ADOLFO                             </t>
  </si>
  <si>
    <t xml:space="preserve">1949727     </t>
  </si>
  <si>
    <t xml:space="preserve">FRANCISCO JAVIER ESPINOLA MARTINEZ                          </t>
  </si>
  <si>
    <t xml:space="preserve">1949747     </t>
  </si>
  <si>
    <t xml:space="preserve">JULIO CESAR OJEDA LEZCANO                                   </t>
  </si>
  <si>
    <t xml:space="preserve">1952778     </t>
  </si>
  <si>
    <t xml:space="preserve">NIDIA CANDIDA FERREIRA SANTACRUZ                            </t>
  </si>
  <si>
    <t xml:space="preserve">1952905     </t>
  </si>
  <si>
    <t xml:space="preserve">CESAR SEVERIANO PORTILLO GONZALEZ                           </t>
  </si>
  <si>
    <t xml:space="preserve">1952928     </t>
  </si>
  <si>
    <t xml:space="preserve">MARIO DAVID TRINIDAD GODOY                                  </t>
  </si>
  <si>
    <t xml:space="preserve">1953166     </t>
  </si>
  <si>
    <t xml:space="preserve">ZULMA MORINIGO GONZALEZ                                     </t>
  </si>
  <si>
    <t xml:space="preserve">1958680     </t>
  </si>
  <si>
    <t xml:space="preserve">CAMACHO MENDEZ, ROBERTO JOSE                                </t>
  </si>
  <si>
    <t xml:space="preserve">1961063     </t>
  </si>
  <si>
    <t xml:space="preserve">EVA BENITEZ                                                 </t>
  </si>
  <si>
    <t xml:space="preserve">1962484     </t>
  </si>
  <si>
    <t xml:space="preserve">JUANA MARTA RIOS DE CHAVEZ                                  </t>
  </si>
  <si>
    <t>601489942/5</t>
  </si>
  <si>
    <t xml:space="preserve">1962581     </t>
  </si>
  <si>
    <t xml:space="preserve">EMILIA JARA CENTURION                                       </t>
  </si>
  <si>
    <t xml:space="preserve">1962786     </t>
  </si>
  <si>
    <t xml:space="preserve">MARIO RUBEN SAMUDIO GALEANO                                 </t>
  </si>
  <si>
    <t xml:space="preserve">1963324     </t>
  </si>
  <si>
    <t xml:space="preserve">RUBEN ALCIDES FRANCO SANABRIA                               </t>
  </si>
  <si>
    <t xml:space="preserve">1964168     </t>
  </si>
  <si>
    <t xml:space="preserve">NATALIA RAQUEL MELGAREJO DE DUTRUEL                         </t>
  </si>
  <si>
    <t xml:space="preserve">1970264     </t>
  </si>
  <si>
    <t xml:space="preserve">BLANCA ROSA VERA DE ZARATE                                  </t>
  </si>
  <si>
    <t xml:space="preserve">1972976     </t>
  </si>
  <si>
    <t xml:space="preserve">OLGA RAFAELA AGUILERA CRISTALDO                             </t>
  </si>
  <si>
    <t xml:space="preserve">1976173     </t>
  </si>
  <si>
    <t xml:space="preserve">RICHARD DAVID CANDIA INSFRAN                                </t>
  </si>
  <si>
    <t xml:space="preserve">1976380     </t>
  </si>
  <si>
    <t xml:space="preserve">HECTOR RAMON VERA                                           </t>
  </si>
  <si>
    <t xml:space="preserve">1976933     </t>
  </si>
  <si>
    <t xml:space="preserve">FELISA BENEGAS VDA. DE CHAMORRO                             </t>
  </si>
  <si>
    <t xml:space="preserve">1977088     </t>
  </si>
  <si>
    <t xml:space="preserve">EVER EDUARDO CHAPARRO FRANCO                                </t>
  </si>
  <si>
    <t xml:space="preserve">1979107     </t>
  </si>
  <si>
    <t xml:space="preserve">MILVA LIZ MEDINA                                            </t>
  </si>
  <si>
    <t xml:space="preserve">1980682     </t>
  </si>
  <si>
    <t xml:space="preserve">LORENZO VIDAL BENITEZ                                       </t>
  </si>
  <si>
    <t xml:space="preserve">1982024     </t>
  </si>
  <si>
    <t xml:space="preserve">CELESTINA AGUERO                                            </t>
  </si>
  <si>
    <t xml:space="preserve">1985045     </t>
  </si>
  <si>
    <t xml:space="preserve">EFIGENIA PEREZ PEREIRA                                      </t>
  </si>
  <si>
    <t xml:space="preserve">1985939     </t>
  </si>
  <si>
    <t xml:space="preserve">FUNES QUIÑONEZ, LUCIA EDITH                                 </t>
  </si>
  <si>
    <t xml:space="preserve">1987945     </t>
  </si>
  <si>
    <t xml:space="preserve">VICENTA CABAÑAS GUILLEN                                     </t>
  </si>
  <si>
    <t xml:space="preserve">1989193     </t>
  </si>
  <si>
    <t xml:space="preserve">ANGEL NOEL FERNANDEZ ARANDA                                 </t>
  </si>
  <si>
    <t xml:space="preserve">1990535     </t>
  </si>
  <si>
    <t xml:space="preserve">EDER SANTIAGO PANA MAIDANA                                  </t>
  </si>
  <si>
    <t xml:space="preserve">1992577     </t>
  </si>
  <si>
    <t xml:space="preserve">SILVANA ALEJANDRA MONTERO PRANDO                            </t>
  </si>
  <si>
    <t xml:space="preserve">1993407     </t>
  </si>
  <si>
    <t xml:space="preserve">ALBERTO MEZA VELAZTIQUI                                     </t>
  </si>
  <si>
    <t xml:space="preserve">1993935     </t>
  </si>
  <si>
    <t xml:space="preserve">EDUARDO RAMON LOPEZ MOQUEDA                                 </t>
  </si>
  <si>
    <t xml:space="preserve">1994604     </t>
  </si>
  <si>
    <t xml:space="preserve">SILVINO GODOY MENDEZ                                        </t>
  </si>
  <si>
    <t xml:space="preserve">1996161     </t>
  </si>
  <si>
    <t xml:space="preserve">ANA ELIZABETH ROLON CANTERO                                 </t>
  </si>
  <si>
    <t xml:space="preserve">1997681     </t>
  </si>
  <si>
    <t xml:space="preserve">SILVIA ROSSANA MACIEL DE SOSA                               </t>
  </si>
  <si>
    <t xml:space="preserve">1997733     </t>
  </si>
  <si>
    <t xml:space="preserve">ZELAYA , LOURDES CONCEPCION                                 </t>
  </si>
  <si>
    <t>601199485/1</t>
  </si>
  <si>
    <t xml:space="preserve">1998090     </t>
  </si>
  <si>
    <t xml:space="preserve">SONIA BEATRIZ ACOSTA ORIHUELA                               </t>
  </si>
  <si>
    <t xml:space="preserve">1998281     </t>
  </si>
  <si>
    <t xml:space="preserve">JUAN MIGUEL CENTURION ISASI                                 </t>
  </si>
  <si>
    <t xml:space="preserve">1999436     </t>
  </si>
  <si>
    <t xml:space="preserve">JUAN ALFREDO DUARTE OLMEDO                                  </t>
  </si>
  <si>
    <t xml:space="preserve">2000763     </t>
  </si>
  <si>
    <t xml:space="preserve">ARNALDO ANDRES DAVALOS                                      </t>
  </si>
  <si>
    <t xml:space="preserve">2000880     </t>
  </si>
  <si>
    <t xml:space="preserve">HERIBERTO GABRIEL TORRES RIVEROS                            </t>
  </si>
  <si>
    <t xml:space="preserve">2001652     </t>
  </si>
  <si>
    <t xml:space="preserve">ARTEMIO GONZALEZ PFEFFERKORN                                </t>
  </si>
  <si>
    <t xml:space="preserve">2002065     </t>
  </si>
  <si>
    <t xml:space="preserve">MARCIANA MOREIRA DE ARANDA                                  </t>
  </si>
  <si>
    <t xml:space="preserve">2002970     </t>
  </si>
  <si>
    <t xml:space="preserve">PASTOR ALCIDES FERREIRA ROJAS                               </t>
  </si>
  <si>
    <t xml:space="preserve">2003967     </t>
  </si>
  <si>
    <t xml:space="preserve">PEDRO REINALDO PAREDES RUIZ DIAZ                            </t>
  </si>
  <si>
    <t xml:space="preserve">2006142     </t>
  </si>
  <si>
    <t xml:space="preserve">CLAUDIA BEATRIZ MENDEZ RUIZ                                 </t>
  </si>
  <si>
    <t xml:space="preserve">2006143     </t>
  </si>
  <si>
    <t xml:space="preserve">ROBERTO NARCISO BENEGAS BURING                              </t>
  </si>
  <si>
    <t xml:space="preserve">2006146     </t>
  </si>
  <si>
    <t xml:space="preserve">ROSA ELIZABETH CASTIÑEIRA                                   </t>
  </si>
  <si>
    <t xml:space="preserve">2009186     </t>
  </si>
  <si>
    <t xml:space="preserve">MIGUEL GERONIMO SAMUDIO BERNAL                              </t>
  </si>
  <si>
    <t xml:space="preserve">2009352     </t>
  </si>
  <si>
    <t xml:space="preserve">GUSTAVO JAVIER ADORNO AVALOS                                </t>
  </si>
  <si>
    <t>6099019679/1</t>
  </si>
  <si>
    <t xml:space="preserve">2009516     </t>
  </si>
  <si>
    <t xml:space="preserve">ZARATE FRANCISCO JAVIER                                     </t>
  </si>
  <si>
    <t xml:space="preserve">2010963     </t>
  </si>
  <si>
    <t xml:space="preserve">PASCUAL RIOS                                                </t>
  </si>
  <si>
    <t xml:space="preserve">2011809     </t>
  </si>
  <si>
    <t xml:space="preserve">ROSSANA LEONOR LOPEZ ASERETTO                               </t>
  </si>
  <si>
    <t xml:space="preserve">2011967     </t>
  </si>
  <si>
    <t xml:space="preserve">ORTEGA , WILSON ARIEL                                       </t>
  </si>
  <si>
    <t xml:space="preserve">2012843     </t>
  </si>
  <si>
    <t xml:space="preserve">HERMELINDA AZARI                                            </t>
  </si>
  <si>
    <t xml:space="preserve">2013199     </t>
  </si>
  <si>
    <t xml:space="preserve">CLAUDIA ORCILIA AYALA ACHON                                 </t>
  </si>
  <si>
    <t xml:space="preserve">2015668     </t>
  </si>
  <si>
    <t xml:space="preserve">LUIS ALBERTO BENITEZ ARIAS                                  </t>
  </si>
  <si>
    <t xml:space="preserve">2018332     </t>
  </si>
  <si>
    <t xml:space="preserve">ROBERTO FIGUEREDO FRANCO                                    </t>
  </si>
  <si>
    <t xml:space="preserve">2020498     </t>
  </si>
  <si>
    <t xml:space="preserve">GABRIELLA LORENA SCHENK VERLICCHI                           </t>
  </si>
  <si>
    <t xml:space="preserve">2021303     </t>
  </si>
  <si>
    <t xml:space="preserve">ARIEL BERNARDO PEREZ MACIEL                                 </t>
  </si>
  <si>
    <t xml:space="preserve">2021393     </t>
  </si>
  <si>
    <t xml:space="preserve">RUIZ DIAZ , MIGUEL ANGEL                                    </t>
  </si>
  <si>
    <t xml:space="preserve">2021910     </t>
  </si>
  <si>
    <t xml:space="preserve">EVA LETICIA BARRETO DE AMARILLA                             </t>
  </si>
  <si>
    <t xml:space="preserve">2023644     </t>
  </si>
  <si>
    <t xml:space="preserve">LUIS ALBERTO PESOA SOLIS                                    </t>
  </si>
  <si>
    <t xml:space="preserve">2024723     </t>
  </si>
  <si>
    <t xml:space="preserve">FELIPA EDELMIRA FIGUEREDO RECALDE                           </t>
  </si>
  <si>
    <t xml:space="preserve">2025573     </t>
  </si>
  <si>
    <t xml:space="preserve">JUAN CARLOS CABALLERO VILLALBA                              </t>
  </si>
  <si>
    <t xml:space="preserve">2026987     </t>
  </si>
  <si>
    <t xml:space="preserve">NELSON ENRIQUE ROLON RUIZ                                   </t>
  </si>
  <si>
    <t xml:space="preserve">2029615     </t>
  </si>
  <si>
    <t xml:space="preserve">SANDRA MABEL ACHUCARRO GONZALEZ                             </t>
  </si>
  <si>
    <t xml:space="preserve">2030008     </t>
  </si>
  <si>
    <t xml:space="preserve">HILDA RAMONA NUÑEZ FARIÑA                                   </t>
  </si>
  <si>
    <t xml:space="preserve">2031425     </t>
  </si>
  <si>
    <t xml:space="preserve">MARIA RAMONA MARTINEZ CABRERA                               </t>
  </si>
  <si>
    <t xml:space="preserve">2031855     </t>
  </si>
  <si>
    <t xml:space="preserve">IRMA BEATRIZ MORA ARZAMENDIA                                </t>
  </si>
  <si>
    <t xml:space="preserve">2032703     </t>
  </si>
  <si>
    <t xml:space="preserve">ERNESTO FLEITAS SALINAS                                     </t>
  </si>
  <si>
    <t xml:space="preserve">2033406     </t>
  </si>
  <si>
    <t xml:space="preserve">MARIA GENARA GOMEZ                                          </t>
  </si>
  <si>
    <t xml:space="preserve">2034055     </t>
  </si>
  <si>
    <t xml:space="preserve">NATHALIA CAROLINA ALVARENGA CARDENAS                        </t>
  </si>
  <si>
    <t xml:space="preserve">2034333     </t>
  </si>
  <si>
    <t xml:space="preserve">SERGIO RAFAEL CENTURION LOPEZ                               </t>
  </si>
  <si>
    <t xml:space="preserve">2035622     </t>
  </si>
  <si>
    <t xml:space="preserve">HORACIO CONCEPCION BENITEZ JARA                             </t>
  </si>
  <si>
    <t xml:space="preserve">2035674     </t>
  </si>
  <si>
    <t xml:space="preserve">LIZ KARINA MENDEZ GIMENEZ                                   </t>
  </si>
  <si>
    <t xml:space="preserve">2037548     </t>
  </si>
  <si>
    <t xml:space="preserve">ROA , DERLIS GABRIEL                                        </t>
  </si>
  <si>
    <t xml:space="preserve">2037553     </t>
  </si>
  <si>
    <t xml:space="preserve">NELSON DAVID ROJAS CARRERAS                                 </t>
  </si>
  <si>
    <t xml:space="preserve">2038031     </t>
  </si>
  <si>
    <t xml:space="preserve">ROLON  ,JOSE ANTONIO                                        </t>
  </si>
  <si>
    <t>601844614/8</t>
  </si>
  <si>
    <t xml:space="preserve">2039788     </t>
  </si>
  <si>
    <t xml:space="preserve">MIRTHA BEATRIZ BAEZ DE ACEVEDO                              </t>
  </si>
  <si>
    <t xml:space="preserve">2039948     </t>
  </si>
  <si>
    <t xml:space="preserve">ALEXIS ACOSTA ARANDA                                        </t>
  </si>
  <si>
    <t xml:space="preserve">2040169     </t>
  </si>
  <si>
    <t xml:space="preserve">GARCETE LEZCANO JOSE AGUSTIN                                </t>
  </si>
  <si>
    <t>601387655/5</t>
  </si>
  <si>
    <t xml:space="preserve">2040281     </t>
  </si>
  <si>
    <t xml:space="preserve">VICTORIANA RIVEROS JAQUET                                   </t>
  </si>
  <si>
    <t xml:space="preserve">2040651     </t>
  </si>
  <si>
    <t xml:space="preserve">MARTINEZ , MARTA BEATRIZ                                    </t>
  </si>
  <si>
    <t xml:space="preserve">2041404     </t>
  </si>
  <si>
    <t xml:space="preserve">CARLOS GABRIEL FRANCO                                       </t>
  </si>
  <si>
    <t xml:space="preserve">2044018     </t>
  </si>
  <si>
    <t xml:space="preserve">FRANCISCA VALENZUELA ORTIZ                                  </t>
  </si>
  <si>
    <t xml:space="preserve">2045800     </t>
  </si>
  <si>
    <t xml:space="preserve">BARRIOS CESPEDES, JOSE MARTIN                               </t>
  </si>
  <si>
    <t xml:space="preserve">2046400     </t>
  </si>
  <si>
    <t xml:space="preserve">SILVIA MERCEDES AYALA RODRIGUEZ                             </t>
  </si>
  <si>
    <t>601431570/9</t>
  </si>
  <si>
    <t xml:space="preserve">2046698     </t>
  </si>
  <si>
    <t xml:space="preserve">CANDIDA AZUCENA CACERES CENTURION                           </t>
  </si>
  <si>
    <t xml:space="preserve">2046731     </t>
  </si>
  <si>
    <t xml:space="preserve">RAMON EPIFANIO MARTINEZ MENDEZ                              </t>
  </si>
  <si>
    <t xml:space="preserve">2046790     </t>
  </si>
  <si>
    <t xml:space="preserve">JUAN DE LA CRUZ MARECOS                                     </t>
  </si>
  <si>
    <t xml:space="preserve">2047038     </t>
  </si>
  <si>
    <t xml:space="preserve">LILIANA BRITEZ ALMEIDA                                      </t>
  </si>
  <si>
    <t xml:space="preserve">2047796     </t>
  </si>
  <si>
    <t xml:space="preserve">IGNACIO ANTONIO RECALDE VERA                                </t>
  </si>
  <si>
    <t xml:space="preserve">2052501     </t>
  </si>
  <si>
    <t xml:space="preserve">LUPE ZENAIDA GAETTE GONZALEZ                                </t>
  </si>
  <si>
    <t xml:space="preserve">2054010     </t>
  </si>
  <si>
    <t xml:space="preserve">ANTONIO AYALA ALMADA                                        </t>
  </si>
  <si>
    <t xml:space="preserve">2054845     </t>
  </si>
  <si>
    <t xml:space="preserve">CLAUDIO FERNANDEZ CABALLERO                                 </t>
  </si>
  <si>
    <t xml:space="preserve">2054891     </t>
  </si>
  <si>
    <t xml:space="preserve">MARTIN GONZALEZ                                             </t>
  </si>
  <si>
    <t>6018129276</t>
  </si>
  <si>
    <t>601999941/0</t>
  </si>
  <si>
    <t>6099162976/6</t>
  </si>
  <si>
    <t xml:space="preserve">2055916     </t>
  </si>
  <si>
    <t xml:space="preserve">GRACIELA ELIZABETH AGUERO QUIÑONEZ                          </t>
  </si>
  <si>
    <t xml:space="preserve">2055946     </t>
  </si>
  <si>
    <t xml:space="preserve">GALEANO , LILIAN PAOLA                                      </t>
  </si>
  <si>
    <t xml:space="preserve">2056309     </t>
  </si>
  <si>
    <t xml:space="preserve">JUANA CONCEPCION LEIVA                                      </t>
  </si>
  <si>
    <t xml:space="preserve">2056443     </t>
  </si>
  <si>
    <t xml:space="preserve">MARIA IRENE CORONEL FERNANDEZ                               </t>
  </si>
  <si>
    <t xml:space="preserve">2056515     </t>
  </si>
  <si>
    <t xml:space="preserve">ANIBAL FARE ALEGRE                                          </t>
  </si>
  <si>
    <t xml:space="preserve">2057580     </t>
  </si>
  <si>
    <t xml:space="preserve">ISIDRO VILLAMAYOR ACOSTA                                    </t>
  </si>
  <si>
    <t xml:space="preserve">2058163     </t>
  </si>
  <si>
    <t xml:space="preserve">DOMINGO LOPEZ CUENCA                                        </t>
  </si>
  <si>
    <t xml:space="preserve">2059208     </t>
  </si>
  <si>
    <t xml:space="preserve">PEDRO AGUSTIN NUÑEZ                                         </t>
  </si>
  <si>
    <t xml:space="preserve">2059725     </t>
  </si>
  <si>
    <t xml:space="preserve">CRISTINA RAMONA GAYOSO                                      </t>
  </si>
  <si>
    <t xml:space="preserve">2062934     </t>
  </si>
  <si>
    <t xml:space="preserve">MARTA BEATRIZ AMARILLA RODRIGUEZ                            </t>
  </si>
  <si>
    <t xml:space="preserve">2063653     </t>
  </si>
  <si>
    <t xml:space="preserve">CARMELO VILLA FERNANDEZ                                     </t>
  </si>
  <si>
    <t xml:space="preserve">2064021     </t>
  </si>
  <si>
    <t xml:space="preserve">CELIA ESTELA VERA BORDON                                    </t>
  </si>
  <si>
    <t xml:space="preserve">2064309     </t>
  </si>
  <si>
    <t xml:space="preserve">BIENVENIDO FRETES BAREIRO                                   </t>
  </si>
  <si>
    <t xml:space="preserve">206477      </t>
  </si>
  <si>
    <t xml:space="preserve">NATIVIDAD DE MERCEDE VALDEZ                                 </t>
  </si>
  <si>
    <t xml:space="preserve">2065509     </t>
  </si>
  <si>
    <t xml:space="preserve">MARISSA SISANOVSKY RAMIREZ                                  </t>
  </si>
  <si>
    <t xml:space="preserve">2072860     </t>
  </si>
  <si>
    <t xml:space="preserve">MARIA VERIDIANA CABRAL BENITEZ                              </t>
  </si>
  <si>
    <t xml:space="preserve">2074112     </t>
  </si>
  <si>
    <t xml:space="preserve">LILIANA CAROLINA AGUILERA GONZALEZ                          </t>
  </si>
  <si>
    <t xml:space="preserve">2074381     </t>
  </si>
  <si>
    <t xml:space="preserve">MIGUELA ZELAYA SILVAS                                       </t>
  </si>
  <si>
    <t xml:space="preserve">2074680     </t>
  </si>
  <si>
    <t xml:space="preserve">GUSTAVO AGUSTIN BRITEZ VILLALBA                             </t>
  </si>
  <si>
    <t xml:space="preserve">2075994     </t>
  </si>
  <si>
    <t xml:space="preserve">GUSTAVO RAMON VARGAS GUACHIRE                               </t>
  </si>
  <si>
    <t xml:space="preserve">2083231     </t>
  </si>
  <si>
    <t xml:space="preserve">JACINTO CARMELO MEZA                                        </t>
  </si>
  <si>
    <t xml:space="preserve">2084237     </t>
  </si>
  <si>
    <t xml:space="preserve">ALFREDO MIGUEL ALVAREZ VERA                                 </t>
  </si>
  <si>
    <t xml:space="preserve">2084268     </t>
  </si>
  <si>
    <t xml:space="preserve">LIDA ROSA FERREIRA SANTACRUZ                                </t>
  </si>
  <si>
    <t xml:space="preserve">2087310     </t>
  </si>
  <si>
    <t xml:space="preserve">GILL STUMPFS, MIRTHA ELIZABETH                              </t>
  </si>
  <si>
    <t xml:space="preserve">2089525     </t>
  </si>
  <si>
    <t xml:space="preserve">EVARISTO PERALTA MEZA                                       </t>
  </si>
  <si>
    <t xml:space="preserve">2091033     </t>
  </si>
  <si>
    <t xml:space="preserve">DOMINGA ELIZABETH ROLON ROJAS                               </t>
  </si>
  <si>
    <t xml:space="preserve">2091765     </t>
  </si>
  <si>
    <t xml:space="preserve">MARIA DEL CARMEN ALARCON DE CAÑETE                          </t>
  </si>
  <si>
    <t xml:space="preserve">2093408     </t>
  </si>
  <si>
    <t xml:space="preserve">CRISTHIAN JESUS SERVIN CESPEDES                             </t>
  </si>
  <si>
    <t>601179619/2</t>
  </si>
  <si>
    <t xml:space="preserve">2094043     </t>
  </si>
  <si>
    <t xml:space="preserve">FELIX LOPEZ                                                 </t>
  </si>
  <si>
    <t xml:space="preserve">2096999     </t>
  </si>
  <si>
    <t xml:space="preserve">MARIELA GIMENEZ JIMENEZ                                     </t>
  </si>
  <si>
    <t xml:space="preserve">2097029     </t>
  </si>
  <si>
    <t xml:space="preserve">MIGUELA ARCE GONZALEZ                                       </t>
  </si>
  <si>
    <t xml:space="preserve">2097931     </t>
  </si>
  <si>
    <t xml:space="preserve">LEGUIZAMON , MARIO FLORENTINO                               </t>
  </si>
  <si>
    <t>601476321/6</t>
  </si>
  <si>
    <t xml:space="preserve">2098959     </t>
  </si>
  <si>
    <t xml:space="preserve">FABIO ROBERT ESPINOLA                                       </t>
  </si>
  <si>
    <t xml:space="preserve">2100104     </t>
  </si>
  <si>
    <t xml:space="preserve">ALFREDO ATANACIO DOMINGUEZ MERELES                          </t>
  </si>
  <si>
    <t>601390466/5</t>
  </si>
  <si>
    <t xml:space="preserve">2100841     </t>
  </si>
  <si>
    <t xml:space="preserve">ANGEL DANIEL ROMERO ALBARIZA                                </t>
  </si>
  <si>
    <t xml:space="preserve">2101995     </t>
  </si>
  <si>
    <t xml:space="preserve">CARLOS ALBERTO MANCUELLO CHAVEZ                             </t>
  </si>
  <si>
    <t xml:space="preserve">2102067     </t>
  </si>
  <si>
    <t xml:space="preserve">ALFREDO MANUEL IRIGOYEN ECHEVERRIA                          </t>
  </si>
  <si>
    <t xml:space="preserve">2102794     </t>
  </si>
  <si>
    <t xml:space="preserve">NILSA MARIA VELOSO CABRERA                                  </t>
  </si>
  <si>
    <t xml:space="preserve">2105475     </t>
  </si>
  <si>
    <t xml:space="preserve">BALBINA GOMEZ VAREIRO                                       </t>
  </si>
  <si>
    <t xml:space="preserve">2105518     </t>
  </si>
  <si>
    <t xml:space="preserve">OLGA CRISTINA MORO RUIZ                                     </t>
  </si>
  <si>
    <t xml:space="preserve">2105792     </t>
  </si>
  <si>
    <t xml:space="preserve">MARIELA CONCEPCION ARMOA BRITOS                             </t>
  </si>
  <si>
    <t xml:space="preserve">2109324     </t>
  </si>
  <si>
    <t xml:space="preserve">JUAN RAFAEL FERREIRA MELGAREJO                              </t>
  </si>
  <si>
    <t xml:space="preserve">2109573     </t>
  </si>
  <si>
    <t xml:space="preserve">LUIS ALBERTO DOMINGUEZ                                      </t>
  </si>
  <si>
    <t xml:space="preserve">2110599     </t>
  </si>
  <si>
    <t xml:space="preserve">OSCAR BOGADO ROMERO                                         </t>
  </si>
  <si>
    <t xml:space="preserve">2116021     </t>
  </si>
  <si>
    <t xml:space="preserve">MARIA EPIFANIA AVALOS DE RUIZ DIAZ                          </t>
  </si>
  <si>
    <t xml:space="preserve">2120861     </t>
  </si>
  <si>
    <t xml:space="preserve">SANDRA MARINA VEGA FLORENTIN                                </t>
  </si>
  <si>
    <t xml:space="preserve">2122489     </t>
  </si>
  <si>
    <t xml:space="preserve">EMILIO RENE GONZALEZ GONZALEZ                               </t>
  </si>
  <si>
    <t xml:space="preserve">2123403     </t>
  </si>
  <si>
    <t xml:space="preserve">JUAN ANGEL MARTINEZ DUARTE                                  </t>
  </si>
  <si>
    <t xml:space="preserve">2125047     </t>
  </si>
  <si>
    <t xml:space="preserve">ROSSANA AYALA DE ISASI                                      </t>
  </si>
  <si>
    <t xml:space="preserve">2126129     </t>
  </si>
  <si>
    <t xml:space="preserve">MARLENE AUXILIADORA DUARTE SALINAS                          </t>
  </si>
  <si>
    <t xml:space="preserve">2126156     </t>
  </si>
  <si>
    <t xml:space="preserve">LILIAN ELIZABETH MARTINEZ CASCO                             </t>
  </si>
  <si>
    <t xml:space="preserve">2126665     </t>
  </si>
  <si>
    <t xml:space="preserve">JUAN ANTONIO CHAPARRO                                       </t>
  </si>
  <si>
    <t xml:space="preserve">2127999     </t>
  </si>
  <si>
    <t xml:space="preserve">ESTANISLADO VERA                                            </t>
  </si>
  <si>
    <t xml:space="preserve">2128540     </t>
  </si>
  <si>
    <t xml:space="preserve">PEDRO RODRIGUEZ BENITEZ                                     </t>
  </si>
  <si>
    <t xml:space="preserve">2129795     </t>
  </si>
  <si>
    <t xml:space="preserve">DELIA ELIZABETH FERNANDEZ DE PALACIOS                       </t>
  </si>
  <si>
    <t xml:space="preserve">2130644     </t>
  </si>
  <si>
    <t xml:space="preserve">JOSE ASUNCION BERNAL GARCIA                                 </t>
  </si>
  <si>
    <t xml:space="preserve">2135153     </t>
  </si>
  <si>
    <t xml:space="preserve">DERLIS ANTONIO BARUA DIAZ                                   </t>
  </si>
  <si>
    <t xml:space="preserve">2139651     </t>
  </si>
  <si>
    <t xml:space="preserve">MARIA ELENA SAGGIA ESPINOLA                                 </t>
  </si>
  <si>
    <t xml:space="preserve">2139989     </t>
  </si>
  <si>
    <t xml:space="preserve">TATIANA BEATRIZ AQUINO DE MIRANDA                           </t>
  </si>
  <si>
    <t xml:space="preserve">2140107     </t>
  </si>
  <si>
    <t xml:space="preserve">MARIA MARLENE GOIRIS                                        </t>
  </si>
  <si>
    <t xml:space="preserve">2140971     </t>
  </si>
  <si>
    <t xml:space="preserve">NARCISO ARMOA DIAZ                                          </t>
  </si>
  <si>
    <t xml:space="preserve">2141984     </t>
  </si>
  <si>
    <t xml:space="preserve">LIZA VERONICA SEGOVIA MEZA                                  </t>
  </si>
  <si>
    <t>601407143/0</t>
  </si>
  <si>
    <t xml:space="preserve">2142495     </t>
  </si>
  <si>
    <t xml:space="preserve">ESMELDO DAVID OVIEDO CHAMORRO                               </t>
  </si>
  <si>
    <t>601965026/5</t>
  </si>
  <si>
    <t xml:space="preserve">2143921     </t>
  </si>
  <si>
    <t xml:space="preserve">CANDIDO RODRIGO GALEANO GONZALEZ                            </t>
  </si>
  <si>
    <t>601885174/2</t>
  </si>
  <si>
    <t xml:space="preserve">2144237     </t>
  </si>
  <si>
    <t xml:space="preserve">HUGO FERNANDEZ GAMARRA                                      </t>
  </si>
  <si>
    <t xml:space="preserve">2144257     </t>
  </si>
  <si>
    <t xml:space="preserve">MIGUELA FERNANDEZ                                           </t>
  </si>
  <si>
    <t xml:space="preserve">2144756     </t>
  </si>
  <si>
    <t xml:space="preserve">GRACIELA BURGOS                                             </t>
  </si>
  <si>
    <t xml:space="preserve">2146325     </t>
  </si>
  <si>
    <t xml:space="preserve">RAMON RODRIGUEZ                                             </t>
  </si>
  <si>
    <t xml:space="preserve">2149919     </t>
  </si>
  <si>
    <t xml:space="preserve">FABIO ADALBERTO ORTIZ ZORRILLA                              </t>
  </si>
  <si>
    <t xml:space="preserve">2151683     </t>
  </si>
  <si>
    <t xml:space="preserve">ALEXIS OSMAR GOMEZ GONZALEZ                                 </t>
  </si>
  <si>
    <t xml:space="preserve">2152211     </t>
  </si>
  <si>
    <t xml:space="preserve">ANTOLINA ESQUIVEL MELGAREJO                                 </t>
  </si>
  <si>
    <t xml:space="preserve">2156474     </t>
  </si>
  <si>
    <t xml:space="preserve">GLORIA ROCIO DUARTE                                         </t>
  </si>
  <si>
    <t xml:space="preserve">2156475     </t>
  </si>
  <si>
    <t xml:space="preserve">FABIOLA ELIZABETH DUARTE                                    </t>
  </si>
  <si>
    <t xml:space="preserve">2158194     </t>
  </si>
  <si>
    <t xml:space="preserve">VICTOR HUGO PARRA VALDEZ                                    </t>
  </si>
  <si>
    <t xml:space="preserve">2158923     </t>
  </si>
  <si>
    <t xml:space="preserve">ROBERTO LARROZA GONZALEZ                                    </t>
  </si>
  <si>
    <t xml:space="preserve">2160544     </t>
  </si>
  <si>
    <t xml:space="preserve">JORGE DANIEL DELGADO VILLALBA                               </t>
  </si>
  <si>
    <t xml:space="preserve">2160748     </t>
  </si>
  <si>
    <t xml:space="preserve">SERGIO VILLAGRA ARZAMENDIA                                  </t>
  </si>
  <si>
    <t>601390417/1</t>
  </si>
  <si>
    <t xml:space="preserve">2162378     </t>
  </si>
  <si>
    <t xml:space="preserve">MATILDE RAMONA CAÑETE BERNAL                                </t>
  </si>
  <si>
    <t xml:space="preserve">2162752     </t>
  </si>
  <si>
    <t xml:space="preserve">FELICITA ODILIA FORNERON BENITEZ                            </t>
  </si>
  <si>
    <t xml:space="preserve">2164094     </t>
  </si>
  <si>
    <t xml:space="preserve">ALEJANDRINA PERALTA BEJARANO                                </t>
  </si>
  <si>
    <t xml:space="preserve">2164295     </t>
  </si>
  <si>
    <t xml:space="preserve">MARIA EULOGIA ORREGO DE FRANCOS                             </t>
  </si>
  <si>
    <t xml:space="preserve">2164664     </t>
  </si>
  <si>
    <t xml:space="preserve">EPIFANIA RAQUEL NUÑEZ LUGO                                  </t>
  </si>
  <si>
    <t xml:space="preserve">2165340     </t>
  </si>
  <si>
    <t xml:space="preserve">ADRIANA BEATRIZ DIVITTO ALDERETE                            </t>
  </si>
  <si>
    <t xml:space="preserve">2166370     </t>
  </si>
  <si>
    <t xml:space="preserve">ARIEL DARIO PAREDES GONZALEZ                                </t>
  </si>
  <si>
    <t xml:space="preserve">2169268     </t>
  </si>
  <si>
    <t xml:space="preserve">OLGA BEATRIZ RIVAS LEGUIZAMON                               </t>
  </si>
  <si>
    <t xml:space="preserve">2169390     </t>
  </si>
  <si>
    <t xml:space="preserve">FELIX GUSTAVO QUINTANA CHAVEZ                               </t>
  </si>
  <si>
    <t xml:space="preserve">2171930     </t>
  </si>
  <si>
    <t xml:space="preserve">DERLIS JAVIER MEDINA MARTINEZ                               </t>
  </si>
  <si>
    <t xml:space="preserve">2173101     </t>
  </si>
  <si>
    <t xml:space="preserve">DERLIS GONZALEZ VELAZQUEZ                                   </t>
  </si>
  <si>
    <t xml:space="preserve">2175110     </t>
  </si>
  <si>
    <t xml:space="preserve">CARLOS ANDRES REYES GOMEZ                                   </t>
  </si>
  <si>
    <t xml:space="preserve">2175149     </t>
  </si>
  <si>
    <t xml:space="preserve">ELIZELDA LORENA ORIHUELA JARA                               </t>
  </si>
  <si>
    <t xml:space="preserve">2176154     </t>
  </si>
  <si>
    <t xml:space="preserve">HUGO DIOSNEL GONZALEZ BARUA                                 </t>
  </si>
  <si>
    <t xml:space="preserve">2176339     </t>
  </si>
  <si>
    <t xml:space="preserve">JAVIER JOSE FILIZZOLA BARDICHESKY                           </t>
  </si>
  <si>
    <t xml:space="preserve">2177503     </t>
  </si>
  <si>
    <t xml:space="preserve">MIRYAN ESTELA SAUCEDO DE GONZALEZ                           </t>
  </si>
  <si>
    <t xml:space="preserve">2177552     </t>
  </si>
  <si>
    <t xml:space="preserve">DAVID FABIAN ROMAN CELONE                                   </t>
  </si>
  <si>
    <t xml:space="preserve">2177792     </t>
  </si>
  <si>
    <t xml:space="preserve">MARIA EVANGELISTA BENITEZ DE LA CUEVA                       </t>
  </si>
  <si>
    <t xml:space="preserve">2178070     </t>
  </si>
  <si>
    <t xml:space="preserve">MARIA ELIZABETH DUARTE ORTIZ                                </t>
  </si>
  <si>
    <t xml:space="preserve">2178711     </t>
  </si>
  <si>
    <t xml:space="preserve">FLORA CONCEPCION MARECOS                                    </t>
  </si>
  <si>
    <t>601390473/9</t>
  </si>
  <si>
    <t xml:space="preserve">2179477     </t>
  </si>
  <si>
    <t xml:space="preserve">LEANDRO OCAMPOS VERA                                        </t>
  </si>
  <si>
    <t>601390455/7</t>
  </si>
  <si>
    <t xml:space="preserve">2179808     </t>
  </si>
  <si>
    <t xml:space="preserve">GLADYS EMILCE LEON BAEZ                                     </t>
  </si>
  <si>
    <t xml:space="preserve">2181518     </t>
  </si>
  <si>
    <t xml:space="preserve">CARLOS JAVIER MEZA CUEVAS                                   </t>
  </si>
  <si>
    <t xml:space="preserve">2182160     </t>
  </si>
  <si>
    <t xml:space="preserve">SINTIA MARIA GIMENEZ MORA                                   </t>
  </si>
  <si>
    <t>601999977/7</t>
  </si>
  <si>
    <t xml:space="preserve">2183119     </t>
  </si>
  <si>
    <t xml:space="preserve">CESAR ANTONIO ZEBALLOS DUARTE                               </t>
  </si>
  <si>
    <t xml:space="preserve">2183794     </t>
  </si>
  <si>
    <t xml:space="preserve">EDGAR DAVID FERREIRA MARTINEZ                               </t>
  </si>
  <si>
    <t xml:space="preserve">2185142     </t>
  </si>
  <si>
    <t xml:space="preserve">AGUILAR  de ORTEGA, ESTELA MARY                             </t>
  </si>
  <si>
    <t xml:space="preserve">2186642     </t>
  </si>
  <si>
    <t xml:space="preserve">PABLO FERNANDO MENDIETA                                     </t>
  </si>
  <si>
    <t xml:space="preserve">2186846     </t>
  </si>
  <si>
    <t xml:space="preserve">ROQUE RAMON OVELAR PARRA                                    </t>
  </si>
  <si>
    <t xml:space="preserve">2189298     </t>
  </si>
  <si>
    <t xml:space="preserve">DIGNO GABRIEL MIRANDA CABALLERO                             </t>
  </si>
  <si>
    <t xml:space="preserve">2189798     </t>
  </si>
  <si>
    <t xml:space="preserve">ENZO DAVID ORTIGOZA BENITEZ                                 </t>
  </si>
  <si>
    <t xml:space="preserve">2189852     </t>
  </si>
  <si>
    <t xml:space="preserve">CARMEN MARTINEZ BERNAL                                      </t>
  </si>
  <si>
    <t xml:space="preserve">2191461     </t>
  </si>
  <si>
    <t xml:space="preserve">PAREDES , NAZARIO MENELIO                                   </t>
  </si>
  <si>
    <t xml:space="preserve">219184      </t>
  </si>
  <si>
    <t xml:space="preserve">AGUSTINA MARTINEZ VDA. DE GAUTO                             </t>
  </si>
  <si>
    <t xml:space="preserve">2191916     </t>
  </si>
  <si>
    <t xml:space="preserve">ROSANA EDIT RODRIGUEZ                                       </t>
  </si>
  <si>
    <t xml:space="preserve">2191981     </t>
  </si>
  <si>
    <t xml:space="preserve">RUTH SATURNINA CABRERA ESCOBAR                              </t>
  </si>
  <si>
    <t xml:space="preserve">2193162     </t>
  </si>
  <si>
    <t xml:space="preserve">FRANCISCO SOLANO CARVAJAL COLMAN                            </t>
  </si>
  <si>
    <t xml:space="preserve">2193731     </t>
  </si>
  <si>
    <t xml:space="preserve">BLANCA NIEVES SANABRIA DE AMARILLA                          </t>
  </si>
  <si>
    <t xml:space="preserve">2193905     </t>
  </si>
  <si>
    <t xml:space="preserve">MATILDE CRISTINA GONZALEZ ACOSTA                            </t>
  </si>
  <si>
    <t>601420322/4</t>
  </si>
  <si>
    <t xml:space="preserve">2194413     </t>
  </si>
  <si>
    <t xml:space="preserve">BLANCA INES MORALES ZARACHO                                 </t>
  </si>
  <si>
    <t xml:space="preserve">2195009     </t>
  </si>
  <si>
    <t xml:space="preserve">ANGEL NICOLAS ROJAS GONZALEZ                                </t>
  </si>
  <si>
    <t xml:space="preserve">2196198     </t>
  </si>
  <si>
    <t xml:space="preserve">CLAUDIA MARLENE ALONSO SOSA                                 </t>
  </si>
  <si>
    <t xml:space="preserve">2196413     </t>
  </si>
  <si>
    <t xml:space="preserve">MARCELA ALEJANDRA VALDEBENITO TORRES                        </t>
  </si>
  <si>
    <t xml:space="preserve">2197016     </t>
  </si>
  <si>
    <t xml:space="preserve">GLORIA BEATRIZ HERMOSILLA                                   </t>
  </si>
  <si>
    <t xml:space="preserve">2197313     </t>
  </si>
  <si>
    <t xml:space="preserve">VICTOR MANUEL MAIDANA VALIENTE                              </t>
  </si>
  <si>
    <t xml:space="preserve">2197532     </t>
  </si>
  <si>
    <t xml:space="preserve">ABEL ANTONIO LOPEZ BAREIRO                                  </t>
  </si>
  <si>
    <t xml:space="preserve">2198587     </t>
  </si>
  <si>
    <t xml:space="preserve">NILDA ANSELMA DUARTE DE GIMENEZ                             </t>
  </si>
  <si>
    <t xml:space="preserve">2200792     </t>
  </si>
  <si>
    <t xml:space="preserve">BRIGIDO BRITOS ORRABALIS                                    </t>
  </si>
  <si>
    <t xml:space="preserve">2203932     </t>
  </si>
  <si>
    <t xml:space="preserve">ANNA CHRISTEL MADRONA RIVEROS                               </t>
  </si>
  <si>
    <t xml:space="preserve">2204471     </t>
  </si>
  <si>
    <t xml:space="preserve">RUFINO DUARTE OLIVA                                         </t>
  </si>
  <si>
    <t xml:space="preserve">2207053     </t>
  </si>
  <si>
    <t xml:space="preserve">MIRTHA ELIZABET SOLIS BORDON                                </t>
  </si>
  <si>
    <t>601815309/9</t>
  </si>
  <si>
    <t xml:space="preserve">2207325     </t>
  </si>
  <si>
    <t xml:space="preserve">ADA MIRTHA ROA OVIEDO                                       </t>
  </si>
  <si>
    <t>601398702/0</t>
  </si>
  <si>
    <t xml:space="preserve">2208277     </t>
  </si>
  <si>
    <t xml:space="preserve">DELSI WENCESLAA CAÑETE PEREIRA                              </t>
  </si>
  <si>
    <t xml:space="preserve">2208812     </t>
  </si>
  <si>
    <t xml:space="preserve">DANIEL MARCELO ARELLANO MAIDANA                             </t>
  </si>
  <si>
    <t xml:space="preserve">2209177     </t>
  </si>
  <si>
    <t xml:space="preserve">MARCOS VIANNEY OCAMPOS SAMUDIO                              </t>
  </si>
  <si>
    <t>601401910/0</t>
  </si>
  <si>
    <t xml:space="preserve">2209275     </t>
  </si>
  <si>
    <t xml:space="preserve">SEBASTIAN MEDINA GALEANO                                    </t>
  </si>
  <si>
    <t xml:space="preserve">2210634     </t>
  </si>
  <si>
    <t xml:space="preserve">GLORIA BEATRIZ VELAZQUEZ EGUSQUIZA                          </t>
  </si>
  <si>
    <t xml:space="preserve">2211586     </t>
  </si>
  <si>
    <t xml:space="preserve">FELIX ALCIDES BENITEZ                                       </t>
  </si>
  <si>
    <t xml:space="preserve">2211975     </t>
  </si>
  <si>
    <t xml:space="preserve">TERESA DE JESUS MARTINEZ ESCOBAR                            </t>
  </si>
  <si>
    <t xml:space="preserve">2212021     </t>
  </si>
  <si>
    <t xml:space="preserve">ROLANDO CHAVEZ DUARTE                                       </t>
  </si>
  <si>
    <t>601391838/5</t>
  </si>
  <si>
    <t xml:space="preserve">2214663     </t>
  </si>
  <si>
    <t xml:space="preserve">MARCOS ARTURO ROJAS GARCIA                                  </t>
  </si>
  <si>
    <t xml:space="preserve">2216003     </t>
  </si>
  <si>
    <t xml:space="preserve">VIVIANA SOLEDAD ORTIZ DE AGUILAR                            </t>
  </si>
  <si>
    <t xml:space="preserve">221625      </t>
  </si>
  <si>
    <t xml:space="preserve">JORGE ISAC MEDINA                                           </t>
  </si>
  <si>
    <t xml:space="preserve">2216419     </t>
  </si>
  <si>
    <t xml:space="preserve">GILBERTO SOSA LOPEZ                                         </t>
  </si>
  <si>
    <t xml:space="preserve">2216552     </t>
  </si>
  <si>
    <t xml:space="preserve">CELIA DEL PILAR BAEZ GONZALEZ                               </t>
  </si>
  <si>
    <t xml:space="preserve">2217226     </t>
  </si>
  <si>
    <t xml:space="preserve">CLAUDIA ROSSANA ZAYAS SALINAS                               </t>
  </si>
  <si>
    <t xml:space="preserve">2217673     </t>
  </si>
  <si>
    <t xml:space="preserve">NINFA MABEL TORRES SALDIVAR                                 </t>
  </si>
  <si>
    <t xml:space="preserve">2218436     </t>
  </si>
  <si>
    <t xml:space="preserve">PASCUALA RAMIREZ GIMENEZ                                    </t>
  </si>
  <si>
    <t xml:space="preserve">2218610     </t>
  </si>
  <si>
    <t xml:space="preserve">VIVIANA BEATRIZ MARTINEZ CARVALLO                           </t>
  </si>
  <si>
    <t xml:space="preserve">2219439     </t>
  </si>
  <si>
    <t xml:space="preserve">VILLALBA ACOSTA, HUGO FEDERICO                              </t>
  </si>
  <si>
    <t>601390470/6</t>
  </si>
  <si>
    <t xml:space="preserve">2220591     </t>
  </si>
  <si>
    <t xml:space="preserve">JUANA SATURNINA CHILENO PAREDEZ                             </t>
  </si>
  <si>
    <t xml:space="preserve">2220769     </t>
  </si>
  <si>
    <t xml:space="preserve">MARIO GABRIEL AREVALOS ROJAS                                </t>
  </si>
  <si>
    <t xml:space="preserve">2220877     </t>
  </si>
  <si>
    <t xml:space="preserve">ERUSCHKA ALCIRA MENDOZA ACOSTA                              </t>
  </si>
  <si>
    <t xml:space="preserve">2220924     </t>
  </si>
  <si>
    <t xml:space="preserve">BENITEZ , NOELIA DE JESUS                                   </t>
  </si>
  <si>
    <t>601308848/4</t>
  </si>
  <si>
    <t xml:space="preserve">2220980     </t>
  </si>
  <si>
    <t xml:space="preserve">GUSTAVO LUCAS MARTINEZ VERA                                 </t>
  </si>
  <si>
    <t xml:space="preserve">2221112     </t>
  </si>
  <si>
    <t xml:space="preserve">MARIA SIXTA GONZALEZ DE LARA                                </t>
  </si>
  <si>
    <t xml:space="preserve">2221652     </t>
  </si>
  <si>
    <t xml:space="preserve">CARMEN EMILCE ROJAS RAMIREZ                                 </t>
  </si>
  <si>
    <t xml:space="preserve">2222100     </t>
  </si>
  <si>
    <t xml:space="preserve">MARIA DEL CARMEN RAMIREZ FERNANDEZ                          </t>
  </si>
  <si>
    <t xml:space="preserve">2223750     </t>
  </si>
  <si>
    <t xml:space="preserve">CARLOS JAVIER GIMENEZ CAMACHO                               </t>
  </si>
  <si>
    <t xml:space="preserve">2224748     </t>
  </si>
  <si>
    <t xml:space="preserve">FRANCISCO PERALTA ALVARENGA                                 </t>
  </si>
  <si>
    <t xml:space="preserve">2225446     </t>
  </si>
  <si>
    <t xml:space="preserve">CELSA BARRIOS GOMEZ                                         </t>
  </si>
  <si>
    <t xml:space="preserve">2225801     </t>
  </si>
  <si>
    <t xml:space="preserve">JUAN CARLOS ARAUJO                                          </t>
  </si>
  <si>
    <t xml:space="preserve">2226121     </t>
  </si>
  <si>
    <t xml:space="preserve">ALEXIS DANIEL AQUINO ORTIZ                                  </t>
  </si>
  <si>
    <t xml:space="preserve">2227193     </t>
  </si>
  <si>
    <t xml:space="preserve">MYRIAN VICTORINA GARCIA GALEANO                             </t>
  </si>
  <si>
    <t xml:space="preserve">2227643     </t>
  </si>
  <si>
    <t xml:space="preserve">DOMINGUEZ GRANADA ,AUGUSTO MANUEL                           </t>
  </si>
  <si>
    <t xml:space="preserve">2229218     </t>
  </si>
  <si>
    <t xml:space="preserve">MILENA CRISTINA CAÑETE BENITEZ                              </t>
  </si>
  <si>
    <t xml:space="preserve">2230733     </t>
  </si>
  <si>
    <t xml:space="preserve">JUAN RAMON RAMIREZ VERA                                     </t>
  </si>
  <si>
    <t xml:space="preserve">2230906     </t>
  </si>
  <si>
    <t xml:space="preserve">LIZ MABEL BARRETO MEZA                                      </t>
  </si>
  <si>
    <t xml:space="preserve">223112      </t>
  </si>
  <si>
    <t xml:space="preserve">BENIGNO MIGUEL CARDOZO BENITEZ                              </t>
  </si>
  <si>
    <t xml:space="preserve">2231307     </t>
  </si>
  <si>
    <t xml:space="preserve">MYRIAN CELESTE ARAUJO BOBADILLA                             </t>
  </si>
  <si>
    <t xml:space="preserve">2231389     </t>
  </si>
  <si>
    <t xml:space="preserve">LIZ CAROLINA DIAZ SAMUDIO                                   </t>
  </si>
  <si>
    <t xml:space="preserve">2231539     </t>
  </si>
  <si>
    <t xml:space="preserve">LUCRECIA JIMENEZ ARRUA                                      </t>
  </si>
  <si>
    <t xml:space="preserve">223276      </t>
  </si>
  <si>
    <t xml:space="preserve">CONCEPCION DUARTE CONTRERA                                  </t>
  </si>
  <si>
    <t xml:space="preserve">2234254     </t>
  </si>
  <si>
    <t xml:space="preserve">MARIA MERCEDES VERA                                         </t>
  </si>
  <si>
    <t xml:space="preserve">2235917     </t>
  </si>
  <si>
    <t xml:space="preserve">VICTOR HUGO OZUNA SILVERO                                   </t>
  </si>
  <si>
    <t xml:space="preserve">2236142     </t>
  </si>
  <si>
    <t xml:space="preserve">DIOSNEL VAZQUEZ RIVAROLA                                    </t>
  </si>
  <si>
    <t xml:space="preserve">2238418     </t>
  </si>
  <si>
    <t xml:space="preserve">RAMONA MAXIMINA FERREIRA ROJAS                              </t>
  </si>
  <si>
    <t xml:space="preserve">2238629     </t>
  </si>
  <si>
    <t xml:space="preserve">EDWIN LUISI NOGUERA MULLER                                  </t>
  </si>
  <si>
    <t xml:space="preserve">2240202     </t>
  </si>
  <si>
    <t xml:space="preserve">SECUNDINO DELGADO ESPINOLA                                  </t>
  </si>
  <si>
    <t xml:space="preserve">2240742     </t>
  </si>
  <si>
    <t xml:space="preserve">OSCAR EDILBERTO ROMERO ORTEGA                               </t>
  </si>
  <si>
    <t xml:space="preserve">2240847     </t>
  </si>
  <si>
    <t xml:space="preserve">VICTOR RAFAEL ESCOBAR VERA                                  </t>
  </si>
  <si>
    <t xml:space="preserve">2240989     </t>
  </si>
  <si>
    <t xml:space="preserve">OSVALDO RAMIREZ                                             </t>
  </si>
  <si>
    <t xml:space="preserve">2247747     </t>
  </si>
  <si>
    <t xml:space="preserve">MARCIANA ORTIGOZA SANABRIA                                  </t>
  </si>
  <si>
    <t xml:space="preserve">2251341     </t>
  </si>
  <si>
    <t xml:space="preserve">AMILCAR JAVIER GODOY GOMEZ                                  </t>
  </si>
  <si>
    <t xml:space="preserve">2252803     </t>
  </si>
  <si>
    <t xml:space="preserve">FREDDY EMILIO ROSSO VERA                                    </t>
  </si>
  <si>
    <t xml:space="preserve">2253319     </t>
  </si>
  <si>
    <t xml:space="preserve">DIEGO ALFONSO MAIDANA DUARTE                                </t>
  </si>
  <si>
    <t xml:space="preserve">2254297     </t>
  </si>
  <si>
    <t xml:space="preserve">NINFA LOPEZ LOPEZ                                           </t>
  </si>
  <si>
    <t xml:space="preserve">2254368     </t>
  </si>
  <si>
    <t xml:space="preserve">ADELAIDA TROCHE GONZALEZ                                    </t>
  </si>
  <si>
    <t xml:space="preserve">2255096     </t>
  </si>
  <si>
    <t xml:space="preserve">JORGE RODOLFO ZAYAS                                         </t>
  </si>
  <si>
    <t xml:space="preserve">2255758     </t>
  </si>
  <si>
    <t xml:space="preserve">ARICAYE CORREA, JUAN TEODORO                                </t>
  </si>
  <si>
    <t xml:space="preserve">2266574     </t>
  </si>
  <si>
    <t xml:space="preserve">DIANA MAGALI CACERES REYES                                  </t>
  </si>
  <si>
    <t xml:space="preserve">2267449     </t>
  </si>
  <si>
    <t xml:space="preserve">NARCISA RIVAROLA DE VEGA                                    </t>
  </si>
  <si>
    <t xml:space="preserve">2268970     </t>
  </si>
  <si>
    <t xml:space="preserve">VERONICA ROCIO ZARATE OSORIO                                </t>
  </si>
  <si>
    <t xml:space="preserve">2269214     </t>
  </si>
  <si>
    <t xml:space="preserve">GLORIA VERONICA VILLALBA RODRIGUEZ                          </t>
  </si>
  <si>
    <t xml:space="preserve">2270559     </t>
  </si>
  <si>
    <t xml:space="preserve">CASTORINA AQUINO                                            </t>
  </si>
  <si>
    <t xml:space="preserve">2271276     </t>
  </si>
  <si>
    <t xml:space="preserve">NORMA BEATRIZ PAVON DE ORTIZ                                </t>
  </si>
  <si>
    <t xml:space="preserve">227136      </t>
  </si>
  <si>
    <t xml:space="preserve">TEODORA UGARTE DE FIGUEREDO                                 </t>
  </si>
  <si>
    <t xml:space="preserve">2271889     </t>
  </si>
  <si>
    <t xml:space="preserve">LUZ MARINA MIRANDA DE FONSECA                               </t>
  </si>
  <si>
    <t xml:space="preserve">2273304     </t>
  </si>
  <si>
    <t xml:space="preserve">FAUSTINA FRANCO BRITEZ                                      </t>
  </si>
  <si>
    <t xml:space="preserve">2273931     </t>
  </si>
  <si>
    <t xml:space="preserve">JUANA MARIA GARCETE                                         </t>
  </si>
  <si>
    <t xml:space="preserve">2277152     </t>
  </si>
  <si>
    <t xml:space="preserve">DEL PILAR ARANDA ROJAS                                      </t>
  </si>
  <si>
    <t xml:space="preserve">2277458     </t>
  </si>
  <si>
    <t xml:space="preserve">GALEANO CENTURION, NESTOR DAMIAN                            </t>
  </si>
  <si>
    <t xml:space="preserve">2277571     </t>
  </si>
  <si>
    <t xml:space="preserve">VIDALIA AURORA VILLA BARBOZA                                </t>
  </si>
  <si>
    <t xml:space="preserve">2277713     </t>
  </si>
  <si>
    <t xml:space="preserve">JOSE RAFAEL DURAN                                           </t>
  </si>
  <si>
    <t>601398267/2</t>
  </si>
  <si>
    <t xml:space="preserve">2278134     </t>
  </si>
  <si>
    <t xml:space="preserve">MARCIA LORENA AMANTE DE TRINIDAD                            </t>
  </si>
  <si>
    <t xml:space="preserve">2278160     </t>
  </si>
  <si>
    <t xml:space="preserve">NANCY ELIZABETH GONZALEZ ARMOA                              </t>
  </si>
  <si>
    <t xml:space="preserve">2281825     </t>
  </si>
  <si>
    <t xml:space="preserve">MIGUEL ANGEL GOMEZ                                          </t>
  </si>
  <si>
    <t xml:space="preserve">2282567     </t>
  </si>
  <si>
    <t xml:space="preserve">ALBERTO BRITEZ MARIN                                        </t>
  </si>
  <si>
    <t xml:space="preserve">2283361     </t>
  </si>
  <si>
    <t xml:space="preserve">MIRIAM ROJAS COLMAN                                         </t>
  </si>
  <si>
    <t xml:space="preserve">2283434     </t>
  </si>
  <si>
    <t xml:space="preserve">MYRIAN BEATRIZ MORINIGO DE MONTIEL                          </t>
  </si>
  <si>
    <t xml:space="preserve">2285457     </t>
  </si>
  <si>
    <t xml:space="preserve">PEDRO JUAN DUARTE GONZALEZ                                  </t>
  </si>
  <si>
    <t xml:space="preserve">2286959     </t>
  </si>
  <si>
    <t xml:space="preserve">ZUNILDA ANASTACIA MEDINA VILLALBA                           </t>
  </si>
  <si>
    <t xml:space="preserve">2287020     </t>
  </si>
  <si>
    <t xml:space="preserve">ALBERTO ANASTACIO TILLERIA LARROZA                          </t>
  </si>
  <si>
    <t xml:space="preserve">2288711     </t>
  </si>
  <si>
    <t xml:space="preserve">NANCY BEATRIZ CUBILLA                                       </t>
  </si>
  <si>
    <t xml:space="preserve">2289116     </t>
  </si>
  <si>
    <t xml:space="preserve">ALBERTO PEREIRA GONZALEZ                                    </t>
  </si>
  <si>
    <t xml:space="preserve">2290411     </t>
  </si>
  <si>
    <t xml:space="preserve">ADELA AREVALOS GIMENEZ                                      </t>
  </si>
  <si>
    <t>601815311/8</t>
  </si>
  <si>
    <t xml:space="preserve">2290433     </t>
  </si>
  <si>
    <t xml:space="preserve">JORGE DANIEL SOSA FERREIRA                                  </t>
  </si>
  <si>
    <t xml:space="preserve">2291636     </t>
  </si>
  <si>
    <t xml:space="preserve">JULIAN RAFAEL MARECOS PANIAGUA                              </t>
  </si>
  <si>
    <t xml:space="preserve">2293097     </t>
  </si>
  <si>
    <t xml:space="preserve">TACIANO VERON SANTANDER                                     </t>
  </si>
  <si>
    <t xml:space="preserve">2293403     </t>
  </si>
  <si>
    <t xml:space="preserve">GLORIA LILIANA OJEDA RIVEROS                                </t>
  </si>
  <si>
    <t xml:space="preserve">2294667     </t>
  </si>
  <si>
    <t xml:space="preserve">SOLANO TORALES                                              </t>
  </si>
  <si>
    <t xml:space="preserve">2295146     </t>
  </si>
  <si>
    <t xml:space="preserve">JUAN MANUEL CABRERA GALEANO                                 </t>
  </si>
  <si>
    <t xml:space="preserve">2297932     </t>
  </si>
  <si>
    <t xml:space="preserve">ESTELA MARIS NUÑEZ LEGUIZAMON                               </t>
  </si>
  <si>
    <t xml:space="preserve">2298329     </t>
  </si>
  <si>
    <t xml:space="preserve">ROCIO NATALIA DALIO VERA                                    </t>
  </si>
  <si>
    <t xml:space="preserve">2298365     </t>
  </si>
  <si>
    <t xml:space="preserve">MONICA ELIZABETH CHAMORRO                                   </t>
  </si>
  <si>
    <t xml:space="preserve">2298368     </t>
  </si>
  <si>
    <t xml:space="preserve">MIGUEL ANGEL SANTA CRUZ CHAMORRO                            </t>
  </si>
  <si>
    <t xml:space="preserve">2299696     </t>
  </si>
  <si>
    <t xml:space="preserve">NANFA CABELLO GIMENEZ                                       </t>
  </si>
  <si>
    <t xml:space="preserve">2300160     </t>
  </si>
  <si>
    <t xml:space="preserve">GONZALEZ GONZALEZ ,GUALBERTO DANIEL                         </t>
  </si>
  <si>
    <t>601379423/9</t>
  </si>
  <si>
    <t xml:space="preserve">2301381     </t>
  </si>
  <si>
    <t xml:space="preserve">CHRISTIAN ALAIN BATURA FRANCO                               </t>
  </si>
  <si>
    <t xml:space="preserve">2301724     </t>
  </si>
  <si>
    <t xml:space="preserve">NORMA BEATRIZ MANCUELLO BENITEZ                             </t>
  </si>
  <si>
    <t xml:space="preserve">2303194     </t>
  </si>
  <si>
    <t xml:space="preserve">MARIA JOSE GARCIA FERNANDEZ                                 </t>
  </si>
  <si>
    <t xml:space="preserve">230454      </t>
  </si>
  <si>
    <t xml:space="preserve">VIRGINIO CLEMOTTE HERMOSA                                   </t>
  </si>
  <si>
    <t xml:space="preserve">2306899     </t>
  </si>
  <si>
    <t xml:space="preserve">ESTHER CAROLINA ACOSTA LEZCANO                              </t>
  </si>
  <si>
    <t xml:space="preserve">2307212     </t>
  </si>
  <si>
    <t xml:space="preserve">LAURA BEATRIZ ZEBALLOS                                      </t>
  </si>
  <si>
    <t xml:space="preserve">2308185     </t>
  </si>
  <si>
    <t xml:space="preserve">DAMIAN LOPEZ FIGUEREDO                                      </t>
  </si>
  <si>
    <t>601390435/3</t>
  </si>
  <si>
    <t xml:space="preserve">230901      </t>
  </si>
  <si>
    <t xml:space="preserve">ANGELA DELORME BAEZ                                         </t>
  </si>
  <si>
    <t xml:space="preserve">2309801     </t>
  </si>
  <si>
    <t xml:space="preserve">SOLEDAD ANTONIA GONZALEZ MEDINA                             </t>
  </si>
  <si>
    <t xml:space="preserve">2311191     </t>
  </si>
  <si>
    <t xml:space="preserve">OLGA MARICEL ORTIZ SILVA                                    </t>
  </si>
  <si>
    <t>601393562/9</t>
  </si>
  <si>
    <t xml:space="preserve">2311987     </t>
  </si>
  <si>
    <t xml:space="preserve">IRALA MENDOZA, MARIA ALEJANDRA                              </t>
  </si>
  <si>
    <t>601415275/7</t>
  </si>
  <si>
    <t>6099207474/5</t>
  </si>
  <si>
    <t xml:space="preserve">2312550     </t>
  </si>
  <si>
    <t xml:space="preserve">HERNAN DARIO INSFRAN MENA                                   </t>
  </si>
  <si>
    <t xml:space="preserve">2312888     </t>
  </si>
  <si>
    <t xml:space="preserve">MIRTHA SOLEDAD MOLINAS ALVARENGA                            </t>
  </si>
  <si>
    <t xml:space="preserve">2313040     </t>
  </si>
  <si>
    <t xml:space="preserve">PABLO DANIEL TORRES VAZQUEZ                                 </t>
  </si>
  <si>
    <t>601498633/0</t>
  </si>
  <si>
    <t xml:space="preserve">2313937     </t>
  </si>
  <si>
    <t xml:space="preserve">LEILA ADRIANA SANCHEZ                                       </t>
  </si>
  <si>
    <t xml:space="preserve">2314759     </t>
  </si>
  <si>
    <t xml:space="preserve">RAQUEL ORTIZ LEAL                                           </t>
  </si>
  <si>
    <t>601423571/5</t>
  </si>
  <si>
    <t xml:space="preserve">2315094     </t>
  </si>
  <si>
    <t xml:space="preserve">LORENA NOEMI FERREIRA EISENHUT                              </t>
  </si>
  <si>
    <t xml:space="preserve">2318829     </t>
  </si>
  <si>
    <t xml:space="preserve">GUSTAVO PRISCILIANO CHAVEZ PORTILLO                         </t>
  </si>
  <si>
    <t xml:space="preserve">2321014     </t>
  </si>
  <si>
    <t xml:space="preserve">RUTH MARIA SANABRIA MOLINAS                                 </t>
  </si>
  <si>
    <t xml:space="preserve">2323446     </t>
  </si>
  <si>
    <t xml:space="preserve">JOSE LUIS GIMENEZ MALDONADO                                 </t>
  </si>
  <si>
    <t>601349106/8</t>
  </si>
  <si>
    <t xml:space="preserve">2324163     </t>
  </si>
  <si>
    <t xml:space="preserve">TABATA PAOLA RODRIGUEZ BOGADO                               </t>
  </si>
  <si>
    <t xml:space="preserve">2326159     </t>
  </si>
  <si>
    <t xml:space="preserve">JORGE SEBASTIAN PRONO SANCHEZ                               </t>
  </si>
  <si>
    <t>601469133/5</t>
  </si>
  <si>
    <t xml:space="preserve">2331511     </t>
  </si>
  <si>
    <t xml:space="preserve">SELVA VIVIANA LANERI VIDAL                                  </t>
  </si>
  <si>
    <t xml:space="preserve">2331536     </t>
  </si>
  <si>
    <t xml:space="preserve">FANNY RAQUEL ORTIZ DE RETAMAR                               </t>
  </si>
  <si>
    <t xml:space="preserve">2331924     </t>
  </si>
  <si>
    <t xml:space="preserve">ABEL DIRCE GILL MONGELOS                                    </t>
  </si>
  <si>
    <t>601421107/0</t>
  </si>
  <si>
    <t xml:space="preserve">2336144     </t>
  </si>
  <si>
    <t xml:space="preserve">MARCOS JAVIER ORTIGOZA CABALLERO                            </t>
  </si>
  <si>
    <t xml:space="preserve">2336589     </t>
  </si>
  <si>
    <t xml:space="preserve">CLAUDIA LORENA IBARRA VEGA                                  </t>
  </si>
  <si>
    <t xml:space="preserve">2337381     </t>
  </si>
  <si>
    <t xml:space="preserve">ROLANDO MIGUEL CANDIA DUARTE                                </t>
  </si>
  <si>
    <t xml:space="preserve">2339349     </t>
  </si>
  <si>
    <t xml:space="preserve">ILCIA MARILIN OZUNA RIVEROS                                 </t>
  </si>
  <si>
    <t xml:space="preserve">2340238     </t>
  </si>
  <si>
    <t xml:space="preserve">ANA KARINA CENTURION BENITEZ                                </t>
  </si>
  <si>
    <t xml:space="preserve">2340849     </t>
  </si>
  <si>
    <t xml:space="preserve">SILVIO DAVID MENDOZA GIMENEZ                                </t>
  </si>
  <si>
    <t xml:space="preserve">2343205     </t>
  </si>
  <si>
    <t xml:space="preserve">GLORIA ESTELA AGUIRRE FERNANDEZ                             </t>
  </si>
  <si>
    <t xml:space="preserve">2343267     </t>
  </si>
  <si>
    <t xml:space="preserve">DIEGO RUBEN YEGROS CABALLERO                                </t>
  </si>
  <si>
    <t xml:space="preserve">2346202     </t>
  </si>
  <si>
    <t xml:space="preserve">NIDIA CELINA GASTON DE DUARTE                               </t>
  </si>
  <si>
    <t xml:space="preserve">2347903     </t>
  </si>
  <si>
    <t xml:space="preserve">ZUNILDA BRITEZ GONZALEZ                                     </t>
  </si>
  <si>
    <t xml:space="preserve">2348176     </t>
  </si>
  <si>
    <t xml:space="preserve">CHAMORRO LEIVA ,GUILLERMA                                   </t>
  </si>
  <si>
    <t xml:space="preserve">2348753     </t>
  </si>
  <si>
    <t xml:space="preserve">MARIA LOURDES RAMIREZ DE CENTURION                          </t>
  </si>
  <si>
    <t xml:space="preserve">2349445     </t>
  </si>
  <si>
    <t xml:space="preserve">CENTURION VALDEZ, OLGA ELIZABETH                            </t>
  </si>
  <si>
    <t xml:space="preserve">2350218     </t>
  </si>
  <si>
    <t xml:space="preserve">MARIO RUBEN MIRANDA AQUINO                                  </t>
  </si>
  <si>
    <t xml:space="preserve">2350353     </t>
  </si>
  <si>
    <t xml:space="preserve">NICOLASA SAUCEDO VILLALBA                                   </t>
  </si>
  <si>
    <t xml:space="preserve">2350880     </t>
  </si>
  <si>
    <t xml:space="preserve">TRINIDAD FLEITAS LILIAN FRANCISCA                           </t>
  </si>
  <si>
    <t xml:space="preserve">2352289     </t>
  </si>
  <si>
    <t xml:space="preserve">FELIPE SEBASTIAN GARCETE ESPINOLA                           </t>
  </si>
  <si>
    <t xml:space="preserve">2352339     </t>
  </si>
  <si>
    <t xml:space="preserve">RIOS , CLEMENTINO DANIEL                                    </t>
  </si>
  <si>
    <t xml:space="preserve">2352581     </t>
  </si>
  <si>
    <t xml:space="preserve">JUAN MANUEL CHAMORRO GONZALEZ                               </t>
  </si>
  <si>
    <t xml:space="preserve">2353008     </t>
  </si>
  <si>
    <t xml:space="preserve">GABRIELA EDEN FLORENTIN BAEZ                                </t>
  </si>
  <si>
    <t xml:space="preserve">2353465     </t>
  </si>
  <si>
    <t xml:space="preserve">LILIANA ESTER RESQUIN                                       </t>
  </si>
  <si>
    <t xml:space="preserve">2354048     </t>
  </si>
  <si>
    <t xml:space="preserve">MERARDO JOSE CABRERA AVALOS                                 </t>
  </si>
  <si>
    <t xml:space="preserve">2354063     </t>
  </si>
  <si>
    <t xml:space="preserve">CABRERA , ANGEL JAVIER                                      </t>
  </si>
  <si>
    <t xml:space="preserve">2355741     </t>
  </si>
  <si>
    <t xml:space="preserve">EDGAR GUILLERMO VEGA RIVAROLA                               </t>
  </si>
  <si>
    <t xml:space="preserve">2356651     </t>
  </si>
  <si>
    <t xml:space="preserve">VAZQUEZ OLMEDO, CRISTHIAM                                   </t>
  </si>
  <si>
    <t>601985065/4</t>
  </si>
  <si>
    <t xml:space="preserve">2357012     </t>
  </si>
  <si>
    <t xml:space="preserve">PABLO DANIEL JARA BAEL                                      </t>
  </si>
  <si>
    <t xml:space="preserve">2357661     </t>
  </si>
  <si>
    <t xml:space="preserve">LILIANA CONCEPCION SOLIS DE ZARZA                           </t>
  </si>
  <si>
    <t>601388507/6</t>
  </si>
  <si>
    <t xml:space="preserve">2357936     </t>
  </si>
  <si>
    <t xml:space="preserve">ANGEL GUILLERMO CAREAGA GARCIA                              </t>
  </si>
  <si>
    <t xml:space="preserve">2357984     </t>
  </si>
  <si>
    <t xml:space="preserve">LETICIA RAQUEL ESCOBAR                                      </t>
  </si>
  <si>
    <t>601999986/3</t>
  </si>
  <si>
    <t xml:space="preserve">2358506     </t>
  </si>
  <si>
    <t xml:space="preserve">RAMON ISMAEL CAMPUZANO BERNAL                               </t>
  </si>
  <si>
    <t xml:space="preserve">2359137     </t>
  </si>
  <si>
    <t xml:space="preserve">FLEITAS , JUAN MARCELO                                      </t>
  </si>
  <si>
    <t xml:space="preserve">2359325     </t>
  </si>
  <si>
    <t xml:space="preserve">FRANCISCO JAVIER BAZAN                                      </t>
  </si>
  <si>
    <t xml:space="preserve">2359355     </t>
  </si>
  <si>
    <t xml:space="preserve">GABRIEL OZUNA ACOSTA                                        </t>
  </si>
  <si>
    <t xml:space="preserve">2362827     </t>
  </si>
  <si>
    <t xml:space="preserve">LOPEZ GAMARRA, SONIA ELIZABETH                              </t>
  </si>
  <si>
    <t xml:space="preserve">2363129     </t>
  </si>
  <si>
    <t xml:space="preserve">BENITEZ ALCARAZ , LILIANA TERESITA                          </t>
  </si>
  <si>
    <t>601999326/7</t>
  </si>
  <si>
    <t xml:space="preserve">2363554     </t>
  </si>
  <si>
    <t xml:space="preserve">EDUARDO AQUINO ARRUA                                        </t>
  </si>
  <si>
    <t xml:space="preserve">2364740     </t>
  </si>
  <si>
    <t xml:space="preserve">ALBERTO CRISTOBAL RODRIGUEZ CABRAL                          </t>
  </si>
  <si>
    <t xml:space="preserve">2364752     </t>
  </si>
  <si>
    <t xml:space="preserve">AMARILLA MOLINAS ,MARIO JESUS                               </t>
  </si>
  <si>
    <t xml:space="preserve">2364858     </t>
  </si>
  <si>
    <t xml:space="preserve">ROSANA GRACIELA GONZALEZ MACIEL                             </t>
  </si>
  <si>
    <t xml:space="preserve">2365910     </t>
  </si>
  <si>
    <t xml:space="preserve">ANASTACIO RAFAEL JARA TROCHE                                </t>
  </si>
  <si>
    <t xml:space="preserve">2367293     </t>
  </si>
  <si>
    <t xml:space="preserve">GERARDO JAVIER PEREZ BENITEZ                                </t>
  </si>
  <si>
    <t xml:space="preserve">2369568     </t>
  </si>
  <si>
    <t xml:space="preserve">CELIA CABALLERO FERREIRA                                    </t>
  </si>
  <si>
    <t xml:space="preserve">2370589     </t>
  </si>
  <si>
    <t xml:space="preserve">JULIO CESAR ALMIRON GONZALEZ                                </t>
  </si>
  <si>
    <t xml:space="preserve">2370610     </t>
  </si>
  <si>
    <t xml:space="preserve">AQUINO , ELVIO ARIEL                                        </t>
  </si>
  <si>
    <t xml:space="preserve">2370922     </t>
  </si>
  <si>
    <t xml:space="preserve">VALENTINA ISABEL ALFONZO FARIÑA                             </t>
  </si>
  <si>
    <t xml:space="preserve">2371018     </t>
  </si>
  <si>
    <t xml:space="preserve">MARIO ADOLFO DOMINGUEZ AQUINO                               </t>
  </si>
  <si>
    <t xml:space="preserve">2371510     </t>
  </si>
  <si>
    <t xml:space="preserve">WILMA CONCEPCION CENTURION INSAURRALDE                      </t>
  </si>
  <si>
    <t xml:space="preserve">2371739     </t>
  </si>
  <si>
    <t xml:space="preserve">SONIA ELIZABETH SILGUERO PEÑA                               </t>
  </si>
  <si>
    <t xml:space="preserve">2371969     </t>
  </si>
  <si>
    <t xml:space="preserve">LORENA ROCIO VERA DE GALEANO                                </t>
  </si>
  <si>
    <t>601815253/9</t>
  </si>
  <si>
    <t xml:space="preserve">2372184     </t>
  </si>
  <si>
    <t xml:space="preserve">ROJAS COLMAN, MARIA ELOISA                                  </t>
  </si>
  <si>
    <t>601388488/4</t>
  </si>
  <si>
    <t xml:space="preserve">2372187     </t>
  </si>
  <si>
    <t xml:space="preserve">DERLIS GUSTAVO MENDIETA BOGADO                              </t>
  </si>
  <si>
    <t xml:space="preserve">2372265     </t>
  </si>
  <si>
    <t xml:space="preserve">JORGE ARNALDO FLOR                                          </t>
  </si>
  <si>
    <t xml:space="preserve">2372522     </t>
  </si>
  <si>
    <t xml:space="preserve">ROSSANA ELIZABETH CENTURION GALEANO                         </t>
  </si>
  <si>
    <t xml:space="preserve">2372544     </t>
  </si>
  <si>
    <t xml:space="preserve">CLAUDIA ELIZABETH ACOSTA ROMERO                             </t>
  </si>
  <si>
    <t xml:space="preserve">2372659     </t>
  </si>
  <si>
    <t xml:space="preserve">DERLIS AMARILLA BAEZ                                        </t>
  </si>
  <si>
    <t xml:space="preserve">2375612     </t>
  </si>
  <si>
    <t xml:space="preserve">ANGELICA MONTIEL MORINIGO                                   </t>
  </si>
  <si>
    <t xml:space="preserve">2375636     </t>
  </si>
  <si>
    <t xml:space="preserve">CARLOS ALBERTO ALIENDRE RECALDE                             </t>
  </si>
  <si>
    <t xml:space="preserve">2377794     </t>
  </si>
  <si>
    <t xml:space="preserve">MILEN CEFERINO TRINIDAD                                     </t>
  </si>
  <si>
    <t xml:space="preserve">2378160     </t>
  </si>
  <si>
    <t xml:space="preserve">VICTOR JOEL CACERES MARTINEZ                                </t>
  </si>
  <si>
    <t xml:space="preserve">2378641     </t>
  </si>
  <si>
    <t xml:space="preserve">JUAN JOSE RODRIGUEZ BRIZUELA                                </t>
  </si>
  <si>
    <t xml:space="preserve">2378747     </t>
  </si>
  <si>
    <t xml:space="preserve">ALFONSO RAMON ZARATE                                        </t>
  </si>
  <si>
    <t xml:space="preserve">2379022     </t>
  </si>
  <si>
    <t xml:space="preserve">BLASDIMIR CARDOZO DIAZ                                      </t>
  </si>
  <si>
    <t xml:space="preserve">2380456     </t>
  </si>
  <si>
    <t xml:space="preserve">OVANDO TALAVERA, LUIS ALBERTO                               </t>
  </si>
  <si>
    <t xml:space="preserve">2380780     </t>
  </si>
  <si>
    <t xml:space="preserve">OJEDA RAMOS, ELSA MOELIA                                    </t>
  </si>
  <si>
    <t xml:space="preserve">2383559     </t>
  </si>
  <si>
    <t xml:space="preserve">PABLO ORTEGA BENITEZ                                        </t>
  </si>
  <si>
    <t xml:space="preserve">2386552     </t>
  </si>
  <si>
    <t xml:space="preserve">VICENTE DARIO AYALA BARRIOS                                 </t>
  </si>
  <si>
    <t xml:space="preserve">2386689     </t>
  </si>
  <si>
    <t xml:space="preserve">ERNESTO VILLAMAYOR ACOSTA                                   </t>
  </si>
  <si>
    <t xml:space="preserve">2386825     </t>
  </si>
  <si>
    <t xml:space="preserve">LORENZA CONCEPCION GAONA RODRIGUEZ                          </t>
  </si>
  <si>
    <t xml:space="preserve">2387994     </t>
  </si>
  <si>
    <t xml:space="preserve">GERMAN ALCIDES DUARTE                                       </t>
  </si>
  <si>
    <t xml:space="preserve">2388117     </t>
  </si>
  <si>
    <t xml:space="preserve">MIRIAN HAEDO ROA                                            </t>
  </si>
  <si>
    <t xml:space="preserve">2389104     </t>
  </si>
  <si>
    <t xml:space="preserve">DIONICIA TOCAIMAZA AGUILERA                                 </t>
  </si>
  <si>
    <t xml:space="preserve">2398507     </t>
  </si>
  <si>
    <t xml:space="preserve">CESAR ESTIGARRIBIA CAÑETE                                   </t>
  </si>
  <si>
    <t xml:space="preserve">2400863     </t>
  </si>
  <si>
    <t xml:space="preserve">CRISTINA MABEL SAMUDIO                                      </t>
  </si>
  <si>
    <t xml:space="preserve">2404372     </t>
  </si>
  <si>
    <t xml:space="preserve">LUIS CARLOS BARUA MORINIGO                                  </t>
  </si>
  <si>
    <t xml:space="preserve">2404757     </t>
  </si>
  <si>
    <t xml:space="preserve">EDGAR DAVID GIMENEZ RECALDE                                 </t>
  </si>
  <si>
    <t xml:space="preserve">2406837     </t>
  </si>
  <si>
    <t xml:space="preserve">WILBERTO EVER PALACIO MARTINEZ                              </t>
  </si>
  <si>
    <t>601246608/9</t>
  </si>
  <si>
    <t xml:space="preserve">2407165     </t>
  </si>
  <si>
    <t xml:space="preserve">MARIELA TERESA FIGUEREDO GARCIA                             </t>
  </si>
  <si>
    <t xml:space="preserve">2410314     </t>
  </si>
  <si>
    <t xml:space="preserve">WILLIAM ENRIQUE MOLINAS BAEZ                                </t>
  </si>
  <si>
    <t xml:space="preserve">2411933     </t>
  </si>
  <si>
    <t xml:space="preserve">MIGUEL ANGEL CACERES COLMAN                                 </t>
  </si>
  <si>
    <t xml:space="preserve">2412353     </t>
  </si>
  <si>
    <t xml:space="preserve">VALERIA TORRES VAZQUEZ                                      </t>
  </si>
  <si>
    <t xml:space="preserve">2412829     </t>
  </si>
  <si>
    <t xml:space="preserve">EDGAR ROBERTO RUIZ DIAZ DUARTE                              </t>
  </si>
  <si>
    <t xml:space="preserve">2413159     </t>
  </si>
  <si>
    <t xml:space="preserve">MARIO MARCIAL LOPEZ SAMANIEGO                               </t>
  </si>
  <si>
    <t xml:space="preserve">2415610     </t>
  </si>
  <si>
    <t xml:space="preserve">DANIEL GODOY MENDEZ                                         </t>
  </si>
  <si>
    <t xml:space="preserve">2425313     </t>
  </si>
  <si>
    <t xml:space="preserve">GABRIELA CRISTALDO DE CESPEDES                              </t>
  </si>
  <si>
    <t>601815337/8</t>
  </si>
  <si>
    <t xml:space="preserve">2427833     </t>
  </si>
  <si>
    <t xml:space="preserve">ZUSANA FERNANDEZ VALDEZ                                     </t>
  </si>
  <si>
    <t xml:space="preserve">2431794     </t>
  </si>
  <si>
    <t xml:space="preserve">CANDIA RUIZ ,ELDA NOEMI                                     </t>
  </si>
  <si>
    <t xml:space="preserve">2438637     </t>
  </si>
  <si>
    <t xml:space="preserve">ANTOLINA GARCETE VENIALGO                                   </t>
  </si>
  <si>
    <t xml:space="preserve">2443602     </t>
  </si>
  <si>
    <t xml:space="preserve">LILIAN CATALINA QUINTANA MARTINEZ                           </t>
  </si>
  <si>
    <t xml:space="preserve">2444222     </t>
  </si>
  <si>
    <t xml:space="preserve">MERCEDES BEATRIZ ARROM LEIVA                                </t>
  </si>
  <si>
    <t xml:space="preserve">2444223     </t>
  </si>
  <si>
    <t xml:space="preserve">MIERS , LEONARDO RAFAEL                                     </t>
  </si>
  <si>
    <t xml:space="preserve">2444885     </t>
  </si>
  <si>
    <t xml:space="preserve">GUMERSINDO BRITEZ VILLORDO                                  </t>
  </si>
  <si>
    <t>601390434/2</t>
  </si>
  <si>
    <t xml:space="preserve">2444955     </t>
  </si>
  <si>
    <t xml:space="preserve">STEPHANIE RUBENSTEIN GARAY                                  </t>
  </si>
  <si>
    <t xml:space="preserve">2446041     </t>
  </si>
  <si>
    <t xml:space="preserve">ROSA MIRTA MARTINEZ BOLAÑOS                                 </t>
  </si>
  <si>
    <t xml:space="preserve">2447157     </t>
  </si>
  <si>
    <t xml:space="preserve">HERMINIO DEJESUS GOMEZ DELVALLE                             </t>
  </si>
  <si>
    <t xml:space="preserve">2447828     </t>
  </si>
  <si>
    <t xml:space="preserve">RODRIGO EYLSON NICOLAS CASANOVA FARIÑA                      </t>
  </si>
  <si>
    <t>601420312/7</t>
  </si>
  <si>
    <t xml:space="preserve">2448149     </t>
  </si>
  <si>
    <t xml:space="preserve">SARABIA MORA ,OSCAR ANIBAL                                  </t>
  </si>
  <si>
    <t xml:space="preserve">2448154     </t>
  </si>
  <si>
    <t xml:space="preserve">MARCELO GREGORI DAMIAN GONZALEZ                             </t>
  </si>
  <si>
    <t xml:space="preserve">2448265     </t>
  </si>
  <si>
    <t xml:space="preserve">JORGE ALFREDO VELAZQUEZ LUGO                                </t>
  </si>
  <si>
    <t xml:space="preserve">2449024     </t>
  </si>
  <si>
    <t xml:space="preserve">DIOSNEL AQUINO INSAURRALDE                                  </t>
  </si>
  <si>
    <t xml:space="preserve">2449108     </t>
  </si>
  <si>
    <t xml:space="preserve">ALCIDES SAMUDIO DIAZ                                        </t>
  </si>
  <si>
    <t xml:space="preserve">2449353     </t>
  </si>
  <si>
    <t xml:space="preserve">ALDO FABIAN RAMIREZ MEZA                                    </t>
  </si>
  <si>
    <t xml:space="preserve">2450391     </t>
  </si>
  <si>
    <t xml:space="preserve">ORLANDO JAVIER GIMENEZ PERALTA                              </t>
  </si>
  <si>
    <t xml:space="preserve">245219      </t>
  </si>
  <si>
    <t xml:space="preserve">EULALIO PELAGIO BAEZ INSFRAN                                </t>
  </si>
  <si>
    <t xml:space="preserve">2452492     </t>
  </si>
  <si>
    <t xml:space="preserve">WALTER VIRGILIO RIVAROLA JARA                               </t>
  </si>
  <si>
    <t xml:space="preserve">2453788     </t>
  </si>
  <si>
    <t xml:space="preserve">SAUL DAVID PAVON LOPEZ                                      </t>
  </si>
  <si>
    <t xml:space="preserve">2453846     </t>
  </si>
  <si>
    <t xml:space="preserve">AUGUSTO BAREIRO GONZALEZ                                    </t>
  </si>
  <si>
    <t xml:space="preserve">2456329     </t>
  </si>
  <si>
    <t xml:space="preserve">HUGO MARCIAL GONZALEZ BAREIRO                               </t>
  </si>
  <si>
    <t xml:space="preserve">2458526     </t>
  </si>
  <si>
    <t xml:space="preserve">PETERSON THOMAS PETRY GONZALEZ                              </t>
  </si>
  <si>
    <t xml:space="preserve">246152      </t>
  </si>
  <si>
    <t xml:space="preserve">ZORAIDA DIAZ DE MOURA ENCINA                                </t>
  </si>
  <si>
    <t xml:space="preserve">246236      </t>
  </si>
  <si>
    <t xml:space="preserve">OSCAR SARDI CANAS                                           </t>
  </si>
  <si>
    <t xml:space="preserve">2463693     </t>
  </si>
  <si>
    <t xml:space="preserve">YSAPY AZUCENA FLEITAS BALBUENA                              </t>
  </si>
  <si>
    <t xml:space="preserve">2464765     </t>
  </si>
  <si>
    <t xml:space="preserve">JIMENEZ MARTINEZ, LUCIA                                     </t>
  </si>
  <si>
    <t xml:space="preserve">2465235     </t>
  </si>
  <si>
    <t xml:space="preserve">JULIO CESAR SAMUEL GAONA                                    </t>
  </si>
  <si>
    <t xml:space="preserve">2466333     </t>
  </si>
  <si>
    <t xml:space="preserve">ESMERALDA DOLORES GALEANO MARIN                             </t>
  </si>
  <si>
    <t xml:space="preserve">2466360     </t>
  </si>
  <si>
    <t xml:space="preserve">DENIS MANUEL BAEZ                                           </t>
  </si>
  <si>
    <t xml:space="preserve">2467684     </t>
  </si>
  <si>
    <t xml:space="preserve">CLEMENTINO CASTILLO                                         </t>
  </si>
  <si>
    <t xml:space="preserve">2468977     </t>
  </si>
  <si>
    <t xml:space="preserve">MARIA VICTORIA MIRANDA FIGUEREDO                            </t>
  </si>
  <si>
    <t xml:space="preserve">2468980     </t>
  </si>
  <si>
    <t xml:space="preserve">FERNANDO FABIAN RODAS VERA                                  </t>
  </si>
  <si>
    <t>601308849/5</t>
  </si>
  <si>
    <t xml:space="preserve">2471268     </t>
  </si>
  <si>
    <t xml:space="preserve">TEONILA FERREIRA                                            </t>
  </si>
  <si>
    <t xml:space="preserve">2471289     </t>
  </si>
  <si>
    <t xml:space="preserve">AQUINO SAMANIEGO ,ROBERTO ABRAHAN                           </t>
  </si>
  <si>
    <t xml:space="preserve">2471551     </t>
  </si>
  <si>
    <t xml:space="preserve">LIDIA RAMONA OJEDA OLMEDO                                   </t>
  </si>
  <si>
    <t xml:space="preserve">2473239     </t>
  </si>
  <si>
    <t xml:space="preserve">ELISABETH ORTIZ BRITOS                                      </t>
  </si>
  <si>
    <t xml:space="preserve">2473892     </t>
  </si>
  <si>
    <t xml:space="preserve">IBES JULIETA AQUINO SANCHEZ                                 </t>
  </si>
  <si>
    <t xml:space="preserve">2476888     </t>
  </si>
  <si>
    <t xml:space="preserve">VALENTIN CACERES                                            </t>
  </si>
  <si>
    <t xml:space="preserve">2478009     </t>
  </si>
  <si>
    <t xml:space="preserve">JUAN CARLOS PORTILLO MOGLIS                                 </t>
  </si>
  <si>
    <t xml:space="preserve">2478309     </t>
  </si>
  <si>
    <t xml:space="preserve">JOSE LEONOR GENEZ CARTAMAN                                  </t>
  </si>
  <si>
    <t xml:space="preserve">2478557     </t>
  </si>
  <si>
    <t xml:space="preserve">ARTURO FEDERICO FALCO PALACIOS                              </t>
  </si>
  <si>
    <t xml:space="preserve">2480374     </t>
  </si>
  <si>
    <t xml:space="preserve">ARTURO MIGUEL LEIVA MARTI                                   </t>
  </si>
  <si>
    <t xml:space="preserve">2481895     </t>
  </si>
  <si>
    <t xml:space="preserve">LILIANA AMADA RODRIGUEZ MIÑO                                </t>
  </si>
  <si>
    <t xml:space="preserve">2482603     </t>
  </si>
  <si>
    <t xml:space="preserve">HECTOR VIDAL BRITOS FIGUEREDO                               </t>
  </si>
  <si>
    <t xml:space="preserve">2482924     </t>
  </si>
  <si>
    <t xml:space="preserve">CRYSTIAN ARNALDO CANDIA FERNANDEZ                           </t>
  </si>
  <si>
    <t xml:space="preserve">2488052     </t>
  </si>
  <si>
    <t xml:space="preserve">VICTOR MARCELO ONIEVA SALINAS                               </t>
  </si>
  <si>
    <t xml:space="preserve">2489340     </t>
  </si>
  <si>
    <t xml:space="preserve">MIGUEL ANGEL ROLON ALMIRON                                  </t>
  </si>
  <si>
    <t xml:space="preserve">2489493     </t>
  </si>
  <si>
    <t xml:space="preserve">ALVAR FAÑEZ GOMEZ LEGUIZAMON                                </t>
  </si>
  <si>
    <t xml:space="preserve">2489910     </t>
  </si>
  <si>
    <t xml:space="preserve">JORGE ANTONIO LEGUIZAMON ROMERO                             </t>
  </si>
  <si>
    <t xml:space="preserve">2493021     </t>
  </si>
  <si>
    <t xml:space="preserve">FRANCISCO RAUL NUÑEZ ALVARENGA                              </t>
  </si>
  <si>
    <t>601210098/7</t>
  </si>
  <si>
    <t xml:space="preserve">2496270     </t>
  </si>
  <si>
    <t xml:space="preserve">BRITOS GAETE, ADAN MIGUEL                                   </t>
  </si>
  <si>
    <t xml:space="preserve">2497430     </t>
  </si>
  <si>
    <t xml:space="preserve">IDILIO ARIEL IRALA MARTINEZ                                 </t>
  </si>
  <si>
    <t xml:space="preserve">2499132     </t>
  </si>
  <si>
    <t xml:space="preserve">MARIA LUISA RISSO ALFONSO                                   </t>
  </si>
  <si>
    <t xml:space="preserve">2500011     </t>
  </si>
  <si>
    <t xml:space="preserve">ALEXANDER EMERY RAMIREZ                                     </t>
  </si>
  <si>
    <t xml:space="preserve">2501587     </t>
  </si>
  <si>
    <t xml:space="preserve">EHTEL MARIA ANTONELLA ALMADA REGUERA                        </t>
  </si>
  <si>
    <t xml:space="preserve">2502737     </t>
  </si>
  <si>
    <t xml:space="preserve">MIGUEL ANGEL BRITEZ BAREIRO                                 </t>
  </si>
  <si>
    <t xml:space="preserve">2502838     </t>
  </si>
  <si>
    <t xml:space="preserve">DAVALOS , PALOMA DULCE MARIA                                </t>
  </si>
  <si>
    <t xml:space="preserve">2503070     </t>
  </si>
  <si>
    <t xml:space="preserve">ANDRES GODOY                                                </t>
  </si>
  <si>
    <t xml:space="preserve">2503190     </t>
  </si>
  <si>
    <t xml:space="preserve">IRENEO ROTELA MARTINEZ                                      </t>
  </si>
  <si>
    <t xml:space="preserve">2503669     </t>
  </si>
  <si>
    <t xml:space="preserve">DUARTE MENDEZ ,NATHALIA ELIZABETH                           </t>
  </si>
  <si>
    <t xml:space="preserve">2504429     </t>
  </si>
  <si>
    <t xml:space="preserve">ANDREA CELESTE PEREIRA SAMANIEGO                            </t>
  </si>
  <si>
    <t xml:space="preserve">2504777     </t>
  </si>
  <si>
    <t xml:space="preserve">LESMES PEDROZO, DERLIS ANTONIO                              </t>
  </si>
  <si>
    <t xml:space="preserve">2504983     </t>
  </si>
  <si>
    <t xml:space="preserve">AQUILES JAVIER OSORIO DUARTE                                </t>
  </si>
  <si>
    <t xml:space="preserve">2505052     </t>
  </si>
  <si>
    <t xml:space="preserve">ALEX ALAN NELSON AGUILERA CORONEL                           </t>
  </si>
  <si>
    <t xml:space="preserve">2505527     </t>
  </si>
  <si>
    <t xml:space="preserve">CYNTHIA NATALIA VILLAMAYOR BELLO                            </t>
  </si>
  <si>
    <t xml:space="preserve">2506029     </t>
  </si>
  <si>
    <t xml:space="preserve">CARMEN MARIA LARREA ACOSTA                                  </t>
  </si>
  <si>
    <t xml:space="preserve">2506448     </t>
  </si>
  <si>
    <t xml:space="preserve">LEONORA ZUNILDA VILLANUEVA  ORTIZ                           </t>
  </si>
  <si>
    <t xml:space="preserve">2506517     </t>
  </si>
  <si>
    <t xml:space="preserve">ROCIO FABIOLA VELAZQUEZ GONZALEZ                            </t>
  </si>
  <si>
    <t xml:space="preserve">2507147     </t>
  </si>
  <si>
    <t xml:space="preserve">ROBERTO CARLOS BRITOS                                       </t>
  </si>
  <si>
    <t xml:space="preserve">2509449     </t>
  </si>
  <si>
    <t xml:space="preserve">VERA  de MELGAREJO, LUISA ANTONIA                           </t>
  </si>
  <si>
    <t>601390463/2</t>
  </si>
  <si>
    <t xml:space="preserve">250948      </t>
  </si>
  <si>
    <t xml:space="preserve">NICOLASA SANCHEZ BRITEZ                                     </t>
  </si>
  <si>
    <t xml:space="preserve">2512370     </t>
  </si>
  <si>
    <t xml:space="preserve">LIZZA PAOLA PIZZURNO BENITEZ                                </t>
  </si>
  <si>
    <t xml:space="preserve">2515515     </t>
  </si>
  <si>
    <t xml:space="preserve">CANTALICIO ARELLANO                                         </t>
  </si>
  <si>
    <t xml:space="preserve">2515526     </t>
  </si>
  <si>
    <t xml:space="preserve">WALTER MEDINA SCHLICHTINGS                                  </t>
  </si>
  <si>
    <t xml:space="preserve">2516349     </t>
  </si>
  <si>
    <t xml:space="preserve">MYRIAN BEATRIZ DUARTE ORTIZ                                 </t>
  </si>
  <si>
    <t xml:space="preserve">2518212     </t>
  </si>
  <si>
    <t xml:space="preserve">NORMA DOMINGA JARA AYALA                                    </t>
  </si>
  <si>
    <t xml:space="preserve">2518416     </t>
  </si>
  <si>
    <t xml:space="preserve">VENICIA VERA                                                </t>
  </si>
  <si>
    <t xml:space="preserve">2523063     </t>
  </si>
  <si>
    <t xml:space="preserve">OSVALDO RAUL SANABRIA                                       </t>
  </si>
  <si>
    <t>601390459/1</t>
  </si>
  <si>
    <t xml:space="preserve">2524893     </t>
  </si>
  <si>
    <t xml:space="preserve">NORMA BEATRIZ BENITEZ GIMENEZ                               </t>
  </si>
  <si>
    <t xml:space="preserve">2525148     </t>
  </si>
  <si>
    <t xml:space="preserve">DE LOS ANGELES EVANGELISTA VILLALBA SOSA                    </t>
  </si>
  <si>
    <t xml:space="preserve">2526409     </t>
  </si>
  <si>
    <t xml:space="preserve">KARINA BELEN RODRIGUEZ VERA                                 </t>
  </si>
  <si>
    <t xml:space="preserve">2527577     </t>
  </si>
  <si>
    <t xml:space="preserve">SERGIA MELGAREJO                                            </t>
  </si>
  <si>
    <t xml:space="preserve">2528710     </t>
  </si>
  <si>
    <t xml:space="preserve">MANUEL LOPEZ BENITEZ                                        </t>
  </si>
  <si>
    <t>601394689/2</t>
  </si>
  <si>
    <t xml:space="preserve">2529263     </t>
  </si>
  <si>
    <t xml:space="preserve">DE LOS ANGELES MARTINEZ                                     </t>
  </si>
  <si>
    <t xml:space="preserve">2530064     </t>
  </si>
  <si>
    <t xml:space="preserve">KARINA HAYDEE ACOSTA LEDEZMA                                </t>
  </si>
  <si>
    <t xml:space="preserve">2531294     </t>
  </si>
  <si>
    <t xml:space="preserve">FIDELINA GRACIELA RUIZ OVELAR                               </t>
  </si>
  <si>
    <t xml:space="preserve">2531673     </t>
  </si>
  <si>
    <t xml:space="preserve">SILVINO ACOSTA                                              </t>
  </si>
  <si>
    <t xml:space="preserve">2531677     </t>
  </si>
  <si>
    <t xml:space="preserve">ESTEBAN JORGE ACOSTA CENTURION                              </t>
  </si>
  <si>
    <t xml:space="preserve">2539343     </t>
  </si>
  <si>
    <t xml:space="preserve">LOURDES ADRIANA BENITEZ MEZA                                </t>
  </si>
  <si>
    <t xml:space="preserve">2540925     </t>
  </si>
  <si>
    <t xml:space="preserve">TORIBIA CABALLERO MARTINEZ                                  </t>
  </si>
  <si>
    <t xml:space="preserve">2544587     </t>
  </si>
  <si>
    <t xml:space="preserve">NANCY MARIBEL BENITEZ SOSA                                  </t>
  </si>
  <si>
    <t xml:space="preserve">2546326     </t>
  </si>
  <si>
    <t xml:space="preserve">CESAR ARIEL ZARATE FERRARI                                  </t>
  </si>
  <si>
    <t xml:space="preserve">2547430     </t>
  </si>
  <si>
    <t xml:space="preserve">ROBERTO ANTONIO JARA                                        </t>
  </si>
  <si>
    <t>601862433/9</t>
  </si>
  <si>
    <t xml:space="preserve">2547904     </t>
  </si>
  <si>
    <t xml:space="preserve">RICARDO RAMON ACEVEDO CABRERA                               </t>
  </si>
  <si>
    <t xml:space="preserve">2551164     </t>
  </si>
  <si>
    <t xml:space="preserve">ROSANA MABEL DELGADO RAMOS                                  </t>
  </si>
  <si>
    <t xml:space="preserve">2551532     </t>
  </si>
  <si>
    <t xml:space="preserve">CLAUDIO DANIEL VIDAL                                        </t>
  </si>
  <si>
    <t xml:space="preserve">2554841     </t>
  </si>
  <si>
    <t xml:space="preserve">TORIBIO ANDRES MORALES                                      </t>
  </si>
  <si>
    <t xml:space="preserve">2556380     </t>
  </si>
  <si>
    <t xml:space="preserve">ROSALINA GAONA                                              </t>
  </si>
  <si>
    <t xml:space="preserve">2557267     </t>
  </si>
  <si>
    <t xml:space="preserve">EMILIO CABALLERO                                            </t>
  </si>
  <si>
    <t xml:space="preserve">2560368     </t>
  </si>
  <si>
    <t xml:space="preserve">VIVIAN ESTELA SOSA                                          </t>
  </si>
  <si>
    <t xml:space="preserve">2563270     </t>
  </si>
  <si>
    <t xml:space="preserve">JORGE BAEZ                                                  </t>
  </si>
  <si>
    <t>6099080840/9</t>
  </si>
  <si>
    <t xml:space="preserve">2564600     </t>
  </si>
  <si>
    <t xml:space="preserve">ALDO ROBERTO MEZA MEZA                                      </t>
  </si>
  <si>
    <t xml:space="preserve">2570392     </t>
  </si>
  <si>
    <t xml:space="preserve">MARIA JULIA VALDEZ DE CHAMORRO                              </t>
  </si>
  <si>
    <t xml:space="preserve">2572456     </t>
  </si>
  <si>
    <t xml:space="preserve">ESCOBAR BERNAL ,EDUARDO OSMAR                               </t>
  </si>
  <si>
    <t xml:space="preserve">2574333     </t>
  </si>
  <si>
    <t xml:space="preserve">ELVIO ARNALDO ARCE                                          </t>
  </si>
  <si>
    <t xml:space="preserve">2579459     </t>
  </si>
  <si>
    <t xml:space="preserve">NICOLAS VARGAS CABAÑAS                                      </t>
  </si>
  <si>
    <t xml:space="preserve">2580363     </t>
  </si>
  <si>
    <t xml:space="preserve">QUINTANA ESTIGARRIBIA, PEDRO LUIS                           </t>
  </si>
  <si>
    <t xml:space="preserve">2581087     </t>
  </si>
  <si>
    <t xml:space="preserve">VICTOR CHARLES BRITEZ AMARILLA                              </t>
  </si>
  <si>
    <t xml:space="preserve">2583878     </t>
  </si>
  <si>
    <t xml:space="preserve">ADOLFINA AREVALOS                                           </t>
  </si>
  <si>
    <t>6001999295/6</t>
  </si>
  <si>
    <t xml:space="preserve">2585696     </t>
  </si>
  <si>
    <t xml:space="preserve">MARCELO DUARTE FERREIRA                                     </t>
  </si>
  <si>
    <t xml:space="preserve">2593763     </t>
  </si>
  <si>
    <t xml:space="preserve">ELENA MARTINEZ ZARATE                                       </t>
  </si>
  <si>
    <t xml:space="preserve">2595900     </t>
  </si>
  <si>
    <t xml:space="preserve">DELIA ASUNCION RIVEROS COLMAN                               </t>
  </si>
  <si>
    <t xml:space="preserve">2603760     </t>
  </si>
  <si>
    <t xml:space="preserve">DECIDERIA ESPINOLA FERREIRA                                 </t>
  </si>
  <si>
    <t xml:space="preserve">2604904     </t>
  </si>
  <si>
    <t xml:space="preserve">MARIELA JASMIN JHONSON AVALOS                               </t>
  </si>
  <si>
    <t xml:space="preserve">260504      </t>
  </si>
  <si>
    <t xml:space="preserve">HIPOLITA COLMAN VDA DE ESCOBAR                              </t>
  </si>
  <si>
    <t xml:space="preserve">2612362     </t>
  </si>
  <si>
    <t xml:space="preserve">CARLOS CESAR ARCE                                           </t>
  </si>
  <si>
    <t xml:space="preserve">2612813     </t>
  </si>
  <si>
    <t xml:space="preserve">GUIDO PEREZ BRITEZ                                          </t>
  </si>
  <si>
    <t xml:space="preserve">2615042     </t>
  </si>
  <si>
    <t xml:space="preserve">MARIA OTILIA MONTANIA TORRES                                </t>
  </si>
  <si>
    <t xml:space="preserve">2619796     </t>
  </si>
  <si>
    <t xml:space="preserve">WILFRIDO APOLINAR CARDOZO YBARROLA                          </t>
  </si>
  <si>
    <t xml:space="preserve">2622857     </t>
  </si>
  <si>
    <t xml:space="preserve">SONIA MARIVEL BAZAN                                         </t>
  </si>
  <si>
    <t xml:space="preserve">2624449     </t>
  </si>
  <si>
    <t xml:space="preserve">OSCAR LUIS COLMAN IRALA                                     </t>
  </si>
  <si>
    <t xml:space="preserve">2627674     </t>
  </si>
  <si>
    <t xml:space="preserve">PEDRO IGNACIO GONZALEZ                                      </t>
  </si>
  <si>
    <t xml:space="preserve">2628272     </t>
  </si>
  <si>
    <t xml:space="preserve">CRISTINO PORTILLO ACOSTA                                    </t>
  </si>
  <si>
    <t xml:space="preserve">2629526     </t>
  </si>
  <si>
    <t xml:space="preserve">PANFILO PAVON PEREIRA                                       </t>
  </si>
  <si>
    <t xml:space="preserve">263229      </t>
  </si>
  <si>
    <t xml:space="preserve">CARLOS RAMON PERALES OCAMPOS                                </t>
  </si>
  <si>
    <t xml:space="preserve">2635157     </t>
  </si>
  <si>
    <t xml:space="preserve">NARCISA ACEVEDO                                             </t>
  </si>
  <si>
    <t xml:space="preserve">2635936     </t>
  </si>
  <si>
    <t xml:space="preserve">YESSICA PAOLA BENITEZ                                       </t>
  </si>
  <si>
    <t xml:space="preserve">2637671     </t>
  </si>
  <si>
    <t xml:space="preserve">IGNACIO RUFINO CORVALAN LOPEZ                               </t>
  </si>
  <si>
    <t xml:space="preserve">2640431     </t>
  </si>
  <si>
    <t xml:space="preserve">JOSE FRANCISCO ORTEGA                                       </t>
  </si>
  <si>
    <t>601390426/7</t>
  </si>
  <si>
    <t xml:space="preserve">2641737     </t>
  </si>
  <si>
    <t xml:space="preserve">CARLOS OSMAR SALINAS OSORIO                                 </t>
  </si>
  <si>
    <t xml:space="preserve">2643746     </t>
  </si>
  <si>
    <t xml:space="preserve">GUSTAVO HERNAN CHAPARRO CAÑETE                              </t>
  </si>
  <si>
    <t xml:space="preserve">2644112     </t>
  </si>
  <si>
    <t xml:space="preserve">CARMEN CONCEPCION SALINAS GALEANO                           </t>
  </si>
  <si>
    <t xml:space="preserve">2645025     </t>
  </si>
  <si>
    <t xml:space="preserve">DANTE SALOMON OJEDA FERREIRA                                </t>
  </si>
  <si>
    <t xml:space="preserve">2646297     </t>
  </si>
  <si>
    <t xml:space="preserve">EDGAR ELEAZAR BURGOS GALEANO                                </t>
  </si>
  <si>
    <t xml:space="preserve">2646800     </t>
  </si>
  <si>
    <t xml:space="preserve">BRUNO ELIAS STORN RODRIGUEZ                                 </t>
  </si>
  <si>
    <t>601392885/0</t>
  </si>
  <si>
    <t xml:space="preserve">2653791     </t>
  </si>
  <si>
    <t xml:space="preserve">JULIO CESAR MEZA BAREIRO                                    </t>
  </si>
  <si>
    <t>601485611/4</t>
  </si>
  <si>
    <t xml:space="preserve">266050      </t>
  </si>
  <si>
    <t xml:space="preserve">SIXTA AGAPITA MARTINEZ ARMOA                                </t>
  </si>
  <si>
    <t xml:space="preserve">2660946     </t>
  </si>
  <si>
    <t xml:space="preserve">GUIDO FIDEL OHINGGIS GARCIA                                 </t>
  </si>
  <si>
    <t xml:space="preserve">2661680     </t>
  </si>
  <si>
    <t xml:space="preserve">MODESTO GOMEZ AGUERO                                        </t>
  </si>
  <si>
    <t xml:space="preserve">2661761     </t>
  </si>
  <si>
    <t xml:space="preserve">LAURA SOLEDAD MONTANIA CABALLERO                            </t>
  </si>
  <si>
    <t xml:space="preserve">2663909     </t>
  </si>
  <si>
    <t xml:space="preserve">ELADIO GODOY ROJAS                                          </t>
  </si>
  <si>
    <t xml:space="preserve">2667783     </t>
  </si>
  <si>
    <t xml:space="preserve">NANCY ESTER CABRERA FERNANDEZ                               </t>
  </si>
  <si>
    <t xml:space="preserve">2668992     </t>
  </si>
  <si>
    <t xml:space="preserve">FLORENCIANA ORTELLADO ACOSTA                                </t>
  </si>
  <si>
    <t xml:space="preserve">2670497     </t>
  </si>
  <si>
    <t xml:space="preserve">NESTOR OSVALDO AGUADA ROTELA                                </t>
  </si>
  <si>
    <t xml:space="preserve">2672181     </t>
  </si>
  <si>
    <t xml:space="preserve">JORGE IBARRA ROMAN                                          </t>
  </si>
  <si>
    <t xml:space="preserve">2673322     </t>
  </si>
  <si>
    <t xml:space="preserve">LEONOR VARGAS CABAÑAS                                       </t>
  </si>
  <si>
    <t xml:space="preserve">2677977     </t>
  </si>
  <si>
    <t xml:space="preserve">DIONICIO PAREDES LOPEZ                                      </t>
  </si>
  <si>
    <t xml:space="preserve">2678806     </t>
  </si>
  <si>
    <t xml:space="preserve">SILVINA RAMONA ORTIZ                                        </t>
  </si>
  <si>
    <t xml:space="preserve">2679790     </t>
  </si>
  <si>
    <t xml:space="preserve">PAREDES , SIXTA MABEL                                       </t>
  </si>
  <si>
    <t>601405479/8</t>
  </si>
  <si>
    <t xml:space="preserve">2683836     </t>
  </si>
  <si>
    <t xml:space="preserve">NARCISO VILLALBA BRITEZ                                     </t>
  </si>
  <si>
    <t xml:space="preserve">2684118     </t>
  </si>
  <si>
    <t xml:space="preserve">TOMASA FERREIRA PERALTA                                     </t>
  </si>
  <si>
    <t xml:space="preserve">2684444     </t>
  </si>
  <si>
    <t xml:space="preserve">NINFA ALARCON PEREZ                                         </t>
  </si>
  <si>
    <t xml:space="preserve">2685010     </t>
  </si>
  <si>
    <t xml:space="preserve">MARIO CESAR GONZALEZ LOPEZ                                  </t>
  </si>
  <si>
    <t xml:space="preserve">2686734     </t>
  </si>
  <si>
    <t xml:space="preserve">PAULINO JUAN GARAY CUENCA                                   </t>
  </si>
  <si>
    <t xml:space="preserve">2689332     </t>
  </si>
  <si>
    <t xml:space="preserve">MIGUEL ANGEL IBARRA ROMAN                                   </t>
  </si>
  <si>
    <t xml:space="preserve">2691550     </t>
  </si>
  <si>
    <t xml:space="preserve">ADOLFO RAMON BENITEZ FLEITAS                                </t>
  </si>
  <si>
    <t xml:space="preserve">2692110     </t>
  </si>
  <si>
    <t xml:space="preserve">JORGE DANIEL AQUINO GAMARRA                                 </t>
  </si>
  <si>
    <t xml:space="preserve">2700305     </t>
  </si>
  <si>
    <t xml:space="preserve">CARLOS ALVARIZA CUENCA                                      </t>
  </si>
  <si>
    <t xml:space="preserve">274256      </t>
  </si>
  <si>
    <t xml:space="preserve">EMMA TORRES VDA. DE SOSA                                    </t>
  </si>
  <si>
    <t xml:space="preserve">276516      </t>
  </si>
  <si>
    <t xml:space="preserve">DIGNO EMERITO AGUERO AGUERO                                 </t>
  </si>
  <si>
    <t xml:space="preserve">278694      </t>
  </si>
  <si>
    <t xml:space="preserve">ARNALDO DE LA CRUZ BRUNSTEIN RIVEROS                        </t>
  </si>
  <si>
    <t xml:space="preserve">2812566     </t>
  </si>
  <si>
    <t xml:space="preserve">MIGUEL ANGEL SANCHEZ                                        </t>
  </si>
  <si>
    <t xml:space="preserve">2817227     </t>
  </si>
  <si>
    <t xml:space="preserve">JULIO ESTEBAN GOMEZ MARTINEZ                                </t>
  </si>
  <si>
    <t xml:space="preserve">2817319     </t>
  </si>
  <si>
    <t xml:space="preserve">ALCIDES RAMON ROJAS BRITOS                                  </t>
  </si>
  <si>
    <t xml:space="preserve">2817430     </t>
  </si>
  <si>
    <t xml:space="preserve">OLMEDO CHAVEZ, VICTOR FRANCISCO                             </t>
  </si>
  <si>
    <t xml:space="preserve">2822082     </t>
  </si>
  <si>
    <t xml:space="preserve">AGUSTIN MORALES GODOY                                       </t>
  </si>
  <si>
    <t xml:space="preserve">2824554     </t>
  </si>
  <si>
    <t xml:space="preserve">ISIDRO FLORENTIN CRISTALDO                                  </t>
  </si>
  <si>
    <t xml:space="preserve">2825569     </t>
  </si>
  <si>
    <t xml:space="preserve">GUSTAVO CECILIO CUENCA                                      </t>
  </si>
  <si>
    <t xml:space="preserve">2827288     </t>
  </si>
  <si>
    <t xml:space="preserve">DERLIS VALOIS SAID RUIZ DIAZ                                </t>
  </si>
  <si>
    <t xml:space="preserve">2830913     </t>
  </si>
  <si>
    <t xml:space="preserve">PERFECTO VILLALBA SILVA                                     </t>
  </si>
  <si>
    <t xml:space="preserve">2834516     </t>
  </si>
  <si>
    <t xml:space="preserve">JOSE DOMINGO AVALOS BAEZ                                    </t>
  </si>
  <si>
    <t xml:space="preserve">2835627     </t>
  </si>
  <si>
    <t xml:space="preserve">SERGIO VILLAGRA FERREIRA                                    </t>
  </si>
  <si>
    <t xml:space="preserve">2837220     </t>
  </si>
  <si>
    <t xml:space="preserve">VERA DIARTE, RAFAEL                                         </t>
  </si>
  <si>
    <t xml:space="preserve">TERESITA VARGAS                                             </t>
  </si>
  <si>
    <t xml:space="preserve">2837330     </t>
  </si>
  <si>
    <t xml:space="preserve">GUILLERMO FEDERICO GENES INSFRAN                            </t>
  </si>
  <si>
    <t xml:space="preserve">2837465     </t>
  </si>
  <si>
    <t xml:space="preserve">VERGARA AÑAZCO, ERIKA BEATRIZ                               </t>
  </si>
  <si>
    <t xml:space="preserve">2838350     </t>
  </si>
  <si>
    <t xml:space="preserve">ENRIQUE CUBILLA CHAPARRO                                    </t>
  </si>
  <si>
    <t xml:space="preserve">2838409     </t>
  </si>
  <si>
    <t xml:space="preserve">INGRID TATIANA ARCE BAEZ                                    </t>
  </si>
  <si>
    <t xml:space="preserve">2842717     </t>
  </si>
  <si>
    <t xml:space="preserve">CHARLIE ALDEMAR PERALTA RIVEROS                             </t>
  </si>
  <si>
    <t xml:space="preserve">2842966     </t>
  </si>
  <si>
    <t xml:space="preserve">BLANCA CRISTINA MOREL DE ESPINOLA                           </t>
  </si>
  <si>
    <t xml:space="preserve">2844545     </t>
  </si>
  <si>
    <t xml:space="preserve">RUBEN RODRIGUEZ FIGUEREDO                                   </t>
  </si>
  <si>
    <t xml:space="preserve">2845048     </t>
  </si>
  <si>
    <t xml:space="preserve">LIZZIE EVELYN UCEDO ALFONSO                                 </t>
  </si>
  <si>
    <t xml:space="preserve">2846132     </t>
  </si>
  <si>
    <t xml:space="preserve">CELSO FELIX PAREDES MEZA                                    </t>
  </si>
  <si>
    <t xml:space="preserve">2847872     </t>
  </si>
  <si>
    <t xml:space="preserve">LOPEZ ESPINOLA, CINTIA SOLEDAD                              </t>
  </si>
  <si>
    <t xml:space="preserve">2848962     </t>
  </si>
  <si>
    <t xml:space="preserve">ARTURO RUBEN JARA DIAZ                                      </t>
  </si>
  <si>
    <t xml:space="preserve">2849444     </t>
  </si>
  <si>
    <t xml:space="preserve">ALBA BEATRIZ PORTILLO MARTINEZ                              </t>
  </si>
  <si>
    <t>601184323/2</t>
  </si>
  <si>
    <t xml:space="preserve">2850474     </t>
  </si>
  <si>
    <t xml:space="preserve">MICHEL RAMON GONZALEZ                                       </t>
  </si>
  <si>
    <t>601393555/5</t>
  </si>
  <si>
    <t xml:space="preserve">2851479     </t>
  </si>
  <si>
    <t xml:space="preserve">ADRIANA RAQUEL GOMEZ CABALLERO                              </t>
  </si>
  <si>
    <t xml:space="preserve">2852470     </t>
  </si>
  <si>
    <t xml:space="preserve">NILSA RAMONA COLLANTE CUYER                                 </t>
  </si>
  <si>
    <t xml:space="preserve">2855676     </t>
  </si>
  <si>
    <t xml:space="preserve">ELVIRA CARDOZO                                              </t>
  </si>
  <si>
    <t xml:space="preserve">2857219     </t>
  </si>
  <si>
    <t xml:space="preserve">EUSEBIO RAMON AMARILLA VILLAMAYOR                           </t>
  </si>
  <si>
    <t xml:space="preserve">2859094     </t>
  </si>
  <si>
    <t xml:space="preserve">ROSANGELA GONZALEZ FERNANDEZ                                </t>
  </si>
  <si>
    <t xml:space="preserve">2859166     </t>
  </si>
  <si>
    <t xml:space="preserve">PATRICIA ELIZABETH GALEANO SANCHEZ                          </t>
  </si>
  <si>
    <t xml:space="preserve">285983      </t>
  </si>
  <si>
    <t xml:space="preserve">RUBEN MARTINEZ CACERES                                      </t>
  </si>
  <si>
    <t xml:space="preserve">2859948     </t>
  </si>
  <si>
    <t xml:space="preserve">RAUL ORTIZ GONZALEZ                                         </t>
  </si>
  <si>
    <t xml:space="preserve">286062      </t>
  </si>
  <si>
    <t xml:space="preserve">OLGA MARI DUARTE                                            </t>
  </si>
  <si>
    <t xml:space="preserve">2861476     </t>
  </si>
  <si>
    <t xml:space="preserve">SERGIO DIAZ                                                 </t>
  </si>
  <si>
    <t xml:space="preserve">2863171     </t>
  </si>
  <si>
    <t xml:space="preserve">MARIO JAVIER FARINA GOMEZ                                   </t>
  </si>
  <si>
    <t xml:space="preserve">2863178     </t>
  </si>
  <si>
    <t xml:space="preserve">MARIA JUSTINA MAZACOTE PAREDES                              </t>
  </si>
  <si>
    <t xml:space="preserve">2863676     </t>
  </si>
  <si>
    <t xml:space="preserve">EDGAR GUSTAVO MENDOZA NUÑEZ                                 </t>
  </si>
  <si>
    <t xml:space="preserve">2863731     </t>
  </si>
  <si>
    <t xml:space="preserve">LARA , SERGIO DOMINGO                                       </t>
  </si>
  <si>
    <t xml:space="preserve">2864869     </t>
  </si>
  <si>
    <t xml:space="preserve">CLAUDIA LIZ SANABRIA DE VALDEZ                              </t>
  </si>
  <si>
    <t xml:space="preserve">2865975     </t>
  </si>
  <si>
    <t xml:space="preserve">LAURA ROSSANA FLORES COMET                                  </t>
  </si>
  <si>
    <t xml:space="preserve">2866818     </t>
  </si>
  <si>
    <t xml:space="preserve">EDITH CAROLINA VERA VILLATTE                                </t>
  </si>
  <si>
    <t xml:space="preserve">2870855     </t>
  </si>
  <si>
    <t xml:space="preserve">ISABEL CORONIL ALVARENGA                                    </t>
  </si>
  <si>
    <t xml:space="preserve">2872846     </t>
  </si>
  <si>
    <t xml:space="preserve">RAUL ALEMAN GONZALEZ                                        </t>
  </si>
  <si>
    <t xml:space="preserve">2875087     </t>
  </si>
  <si>
    <t xml:space="preserve">ALICIA RAQUEL MORINIGO VERA                                 </t>
  </si>
  <si>
    <t xml:space="preserve">2876640     </t>
  </si>
  <si>
    <t xml:space="preserve">JORGE ARIEL PAREDES ARGUELLO                                </t>
  </si>
  <si>
    <t xml:space="preserve">2878527     </t>
  </si>
  <si>
    <t xml:space="preserve">CHENY ELIZABETH GAMARRA BERNAL                              </t>
  </si>
  <si>
    <t xml:space="preserve">2881598     </t>
  </si>
  <si>
    <t xml:space="preserve">ERNA FABIOLA ENCINA SPINA                                   </t>
  </si>
  <si>
    <t xml:space="preserve">2881687     </t>
  </si>
  <si>
    <t xml:space="preserve">ALICIA ELIZABERTH MIERES AGUILERA                           </t>
  </si>
  <si>
    <t xml:space="preserve">2882110     </t>
  </si>
  <si>
    <t xml:space="preserve">ZARACHO RUIZ, LILIAN ZUNILDA                                </t>
  </si>
  <si>
    <t xml:space="preserve">2885384     </t>
  </si>
  <si>
    <t xml:space="preserve">CAROLINA GARCETE                                            </t>
  </si>
  <si>
    <t xml:space="preserve">2887760     </t>
  </si>
  <si>
    <t xml:space="preserve">CARLOS RAMON AQUINO GONZALEZ                                </t>
  </si>
  <si>
    <t xml:space="preserve">2889305     </t>
  </si>
  <si>
    <t xml:space="preserve">GOMEZ , HUGO MARCIAL                                        </t>
  </si>
  <si>
    <t xml:space="preserve">2889989     </t>
  </si>
  <si>
    <t xml:space="preserve">AYALA DELGADO, SONIA ALEJANDRA                              </t>
  </si>
  <si>
    <t xml:space="preserve">2894815     </t>
  </si>
  <si>
    <t xml:space="preserve">HUGO ACOSTA RIZZI                                           </t>
  </si>
  <si>
    <t xml:space="preserve">2894999     </t>
  </si>
  <si>
    <t xml:space="preserve">NELSON VILLALBA ARGUELLO                                    </t>
  </si>
  <si>
    <t xml:space="preserve">2896757     </t>
  </si>
  <si>
    <t xml:space="preserve">PATROCINIO DIARTE GRANCE                                    </t>
  </si>
  <si>
    <t xml:space="preserve">2897530     </t>
  </si>
  <si>
    <t xml:space="preserve">ILMA LUISA PAREJA SANCHEZ                                   </t>
  </si>
  <si>
    <t>601815307/7</t>
  </si>
  <si>
    <t xml:space="preserve">2897810     </t>
  </si>
  <si>
    <t xml:space="preserve">SALUSTIANO AMARILLA ALVAREZ                                 </t>
  </si>
  <si>
    <t xml:space="preserve">2898168     </t>
  </si>
  <si>
    <t xml:space="preserve">JUAN EDUARDO SANTANDER DIAZ                                 </t>
  </si>
  <si>
    <t xml:space="preserve">2899132     </t>
  </si>
  <si>
    <t xml:space="preserve">ANTONIO ROLON BENITEZ                                       </t>
  </si>
  <si>
    <t xml:space="preserve">2901363     </t>
  </si>
  <si>
    <t xml:space="preserve">MARIA TERESA TELLEZ FLOREZ                                  </t>
  </si>
  <si>
    <t>601384212/9</t>
  </si>
  <si>
    <t xml:space="preserve">2902548     </t>
  </si>
  <si>
    <t xml:space="preserve">ANGELA GRACIELA MIRANDA FERNANDEZ                           </t>
  </si>
  <si>
    <t xml:space="preserve">2904299     </t>
  </si>
  <si>
    <t xml:space="preserve">ZULMA LORENA ACEVEDO ROMERO                                 </t>
  </si>
  <si>
    <t xml:space="preserve">2904442     </t>
  </si>
  <si>
    <t xml:space="preserve">MANUEL LEGUIZAMON                                           </t>
  </si>
  <si>
    <t xml:space="preserve">2907281     </t>
  </si>
  <si>
    <t xml:space="preserve">DOMINGO RAMON ROJAS MEDINA                                  </t>
  </si>
  <si>
    <t xml:space="preserve">2910277     </t>
  </si>
  <si>
    <t xml:space="preserve">CRISTHIAN DANIEL GONZALEZ MARECOS                           </t>
  </si>
  <si>
    <t xml:space="preserve">2913851     </t>
  </si>
  <si>
    <t xml:space="preserve">ANTONELLA ANDREA IBARRA DE KITAYAMA                         </t>
  </si>
  <si>
    <t xml:space="preserve">2914183     </t>
  </si>
  <si>
    <t xml:space="preserve">CLAUDIO CESAR MORAN ESCLITIN                                </t>
  </si>
  <si>
    <t xml:space="preserve">2919042     </t>
  </si>
  <si>
    <t xml:space="preserve">CARLOS RAUL JARA TOLEDO                                     </t>
  </si>
  <si>
    <t xml:space="preserve">2919057     </t>
  </si>
  <si>
    <t xml:space="preserve">EDGAR MAGIN JARA TOLEDO                                     </t>
  </si>
  <si>
    <t xml:space="preserve">2921458     </t>
  </si>
  <si>
    <t xml:space="preserve">CHRISTIAN RUBEN CAÑETE BENITEZ                              </t>
  </si>
  <si>
    <t xml:space="preserve">2921802     </t>
  </si>
  <si>
    <t xml:space="preserve">NELSON CHRYSTHIAN RIEDEL DENIS                              </t>
  </si>
  <si>
    <t xml:space="preserve">2925087     </t>
  </si>
  <si>
    <t xml:space="preserve">PEDRO SALVADOR CAVE SORIA                                   </t>
  </si>
  <si>
    <t xml:space="preserve">2925153     </t>
  </si>
  <si>
    <t xml:space="preserve">LEONARDA SALINAS DE VAZQUEZ                                 </t>
  </si>
  <si>
    <t xml:space="preserve">2928253     </t>
  </si>
  <si>
    <t xml:space="preserve">DELIA ROSSANA BRITEZ ROLDAN                                 </t>
  </si>
  <si>
    <t xml:space="preserve">2929970     </t>
  </si>
  <si>
    <t xml:space="preserve">JAVIER CABRERA LEGUIZAMON                                   </t>
  </si>
  <si>
    <t xml:space="preserve">2931176     </t>
  </si>
  <si>
    <t xml:space="preserve">ARNALDO ANDRES BARRETO                                      </t>
  </si>
  <si>
    <t xml:space="preserve">2933867     </t>
  </si>
  <si>
    <t xml:space="preserve">ILDA MARINA BENITEZ                                         </t>
  </si>
  <si>
    <t xml:space="preserve">2933884     </t>
  </si>
  <si>
    <t xml:space="preserve">BENITEZ SANTACRUZ, DALIDA MABEL                             </t>
  </si>
  <si>
    <t>601388504/3</t>
  </si>
  <si>
    <t xml:space="preserve">2935282     </t>
  </si>
  <si>
    <t xml:space="preserve">FELIX ANTONIO VILLALBA RODRIGUEZ                            </t>
  </si>
  <si>
    <t xml:space="preserve">2935312     </t>
  </si>
  <si>
    <t xml:space="preserve">GLORIA ELIZABETH AQUINO BENITEZ                             </t>
  </si>
  <si>
    <t xml:space="preserve">2936724     </t>
  </si>
  <si>
    <t xml:space="preserve">GRACIELA NOEMI RIVAROLA DIAZ                                </t>
  </si>
  <si>
    <t xml:space="preserve">2937458     </t>
  </si>
  <si>
    <t xml:space="preserve">TIMOTEO PERALTA LESME                                       </t>
  </si>
  <si>
    <t xml:space="preserve">2938706     </t>
  </si>
  <si>
    <t xml:space="preserve">BERNARDINO DIAZ ARGUELLO                                    </t>
  </si>
  <si>
    <t xml:space="preserve">2938811     </t>
  </si>
  <si>
    <t xml:space="preserve">ANALIA FLECHA BARIOS                                        </t>
  </si>
  <si>
    <t xml:space="preserve">2938884     </t>
  </si>
  <si>
    <t xml:space="preserve">JOSE RODOLFO ARAUJO CASCO                                   </t>
  </si>
  <si>
    <t xml:space="preserve">2938919     </t>
  </si>
  <si>
    <t xml:space="preserve">WALTER FREDIS TOLEDO                                        </t>
  </si>
  <si>
    <t xml:space="preserve">2938969     </t>
  </si>
  <si>
    <t xml:space="preserve">JUAN CARLOS RAMIRO GONZALEZ VEGA                            </t>
  </si>
  <si>
    <t xml:space="preserve">2938971     </t>
  </si>
  <si>
    <t xml:space="preserve">JUAN ALCIDES VARGAS PENAYO                                  </t>
  </si>
  <si>
    <t xml:space="preserve">2939623     </t>
  </si>
  <si>
    <t xml:space="preserve">LIZ VERONICA GONZALEZ MOLINAS                               </t>
  </si>
  <si>
    <t xml:space="preserve">2939819     </t>
  </si>
  <si>
    <t xml:space="preserve">FRANCISCO JAVIER IRIARTE NUÑEZ                              </t>
  </si>
  <si>
    <t xml:space="preserve">2939844     </t>
  </si>
  <si>
    <t xml:space="preserve">CARLOS RUBEN VAUVER                                         </t>
  </si>
  <si>
    <t xml:space="preserve">2940218     </t>
  </si>
  <si>
    <t xml:space="preserve">JAIME ANTONIO CANTERO                                       </t>
  </si>
  <si>
    <t xml:space="preserve">2940771     </t>
  </si>
  <si>
    <t xml:space="preserve">CARLOS DARIO AGUAYO                                         </t>
  </si>
  <si>
    <t xml:space="preserve">2940821     </t>
  </si>
  <si>
    <t xml:space="preserve">NICOLAS DANIEL GONZALEZ VILLALBA                            </t>
  </si>
  <si>
    <t>601870879/4</t>
  </si>
  <si>
    <t xml:space="preserve">2940936     </t>
  </si>
  <si>
    <t xml:space="preserve">ELBA EVANGELISTA MEDINA                                     </t>
  </si>
  <si>
    <t xml:space="preserve">2941808     </t>
  </si>
  <si>
    <t xml:space="preserve">MARIA CRISTINA GIMENEZ                                      </t>
  </si>
  <si>
    <t xml:space="preserve">2942474     </t>
  </si>
  <si>
    <t xml:space="preserve">MALDONADO BOGADO, ALCIDES HELIODORO                         </t>
  </si>
  <si>
    <t xml:space="preserve">2942538     </t>
  </si>
  <si>
    <t xml:space="preserve">LUIS ALBERTO AGUERO GAUTO                                   </t>
  </si>
  <si>
    <t xml:space="preserve">2944632     </t>
  </si>
  <si>
    <t xml:space="preserve">FELIX JOEL SANTACRUZ OJEDA                                  </t>
  </si>
  <si>
    <t>601121764/2</t>
  </si>
  <si>
    <t xml:space="preserve">2945118     </t>
  </si>
  <si>
    <t xml:space="preserve">LOURDES  STEPHANIE YORG VARELA                              </t>
  </si>
  <si>
    <t xml:space="preserve">2945326     </t>
  </si>
  <si>
    <t xml:space="preserve">ERNESTO FERNANDEZ CABRERA                                   </t>
  </si>
  <si>
    <t xml:space="preserve">2946086     </t>
  </si>
  <si>
    <t xml:space="preserve">IGNACIA COLMAN DE GONZALEZ                                  </t>
  </si>
  <si>
    <t xml:space="preserve">2946427     </t>
  </si>
  <si>
    <t xml:space="preserve">VICTOR RAMON MORENO RAMIREZ                                 </t>
  </si>
  <si>
    <t xml:space="preserve">2947320     </t>
  </si>
  <si>
    <t xml:space="preserve">ORIHUELA TORALES, CRISTHIAN DAVID                           </t>
  </si>
  <si>
    <t xml:space="preserve">2949287     </t>
  </si>
  <si>
    <t xml:space="preserve">MIRTHA ELIZABETH ESCURRA ARZAMENDIA                         </t>
  </si>
  <si>
    <t xml:space="preserve">2949288     </t>
  </si>
  <si>
    <t xml:space="preserve">ALCIDES ANTONIO RAMIREZ FLECHA                              </t>
  </si>
  <si>
    <t xml:space="preserve">2952575     </t>
  </si>
  <si>
    <t xml:space="preserve">DIONICIA PAEZ NOGUERA                                       </t>
  </si>
  <si>
    <t xml:space="preserve">2954009     </t>
  </si>
  <si>
    <t xml:space="preserve">MILCIADES OMAR OLMEDO PAVON                                 </t>
  </si>
  <si>
    <t xml:space="preserve">2954825     </t>
  </si>
  <si>
    <t xml:space="preserve">RAMON MONZON CENTURION                                      </t>
  </si>
  <si>
    <t xml:space="preserve">2955065     </t>
  </si>
  <si>
    <t xml:space="preserve">RECALDE ALVARENGA, FRANCISCO                                </t>
  </si>
  <si>
    <t xml:space="preserve">2956545     </t>
  </si>
  <si>
    <t xml:space="preserve">EVER AUGUSTO GUZMAN GONZALEZ                                </t>
  </si>
  <si>
    <t xml:space="preserve">2962213     </t>
  </si>
  <si>
    <t xml:space="preserve">MIRTHA ISABEL CENTURION BRITEZ                              </t>
  </si>
  <si>
    <t xml:space="preserve">2962352     </t>
  </si>
  <si>
    <t xml:space="preserve">SANTIAGO VALENTIN AGUILERA SANCHEZ                          </t>
  </si>
  <si>
    <t xml:space="preserve">2962616     </t>
  </si>
  <si>
    <t xml:space="preserve">ARTEMIO JAVIER GONZALEZ CASTILLO                            </t>
  </si>
  <si>
    <t xml:space="preserve">2963916     </t>
  </si>
  <si>
    <t xml:space="preserve">CESAR ANTONIO ESTECHE RAMOS                                 </t>
  </si>
  <si>
    <t xml:space="preserve">2965359     </t>
  </si>
  <si>
    <t xml:space="preserve">ADOLFO ADELITO GUERREROS LEZCANO                            </t>
  </si>
  <si>
    <t>601401912/2</t>
  </si>
  <si>
    <t xml:space="preserve">2965379     </t>
  </si>
  <si>
    <t xml:space="preserve">MARIA NANCY ESTIGARRIBIA GONZALEZ                           </t>
  </si>
  <si>
    <t xml:space="preserve">2966489     </t>
  </si>
  <si>
    <t xml:space="preserve">CARLOS DAMIAN CHAVEZ                                        </t>
  </si>
  <si>
    <t xml:space="preserve">2966616     </t>
  </si>
  <si>
    <t xml:space="preserve">JOSE CARLOS BRIZUELA                                        </t>
  </si>
  <si>
    <t xml:space="preserve">2969060     </t>
  </si>
  <si>
    <t xml:space="preserve">DANIELA FIGUEREDO COLMAN                                    </t>
  </si>
  <si>
    <t xml:space="preserve">297132      </t>
  </si>
  <si>
    <t xml:space="preserve">ANDRES CLAUDELINO SOTO                                      </t>
  </si>
  <si>
    <t xml:space="preserve">2971783     </t>
  </si>
  <si>
    <t xml:space="preserve">DANIEL RUIZ PORTILLO                                        </t>
  </si>
  <si>
    <t xml:space="preserve">2972160     </t>
  </si>
  <si>
    <t xml:space="preserve">PRIETO  ,VICTOR                                             </t>
  </si>
  <si>
    <t>601379432/5</t>
  </si>
  <si>
    <t xml:space="preserve">2973773     </t>
  </si>
  <si>
    <t xml:space="preserve">NESTOR BERNANRDO CANTERO HASEITEL                           </t>
  </si>
  <si>
    <t xml:space="preserve">2976803     </t>
  </si>
  <si>
    <t xml:space="preserve">AURORA NOEMI RODRIGUEZ ALDERETE                             </t>
  </si>
  <si>
    <t xml:space="preserve">2977699     </t>
  </si>
  <si>
    <t xml:space="preserve">DIEGO RAMON DIAZ ESTIGARRIBIA                               </t>
  </si>
  <si>
    <t xml:space="preserve">2977700     </t>
  </si>
  <si>
    <t xml:space="preserve">JOSE ANIBAL DIAZ ESTIGARRIBIA                               </t>
  </si>
  <si>
    <t xml:space="preserve">2978717     </t>
  </si>
  <si>
    <t xml:space="preserve">JORGE ALBERTO VERA NUÑEZ                                    </t>
  </si>
  <si>
    <t xml:space="preserve">2979780     </t>
  </si>
  <si>
    <t xml:space="preserve">SILVINO TROCHE VAZQUEZ                                      </t>
  </si>
  <si>
    <t xml:space="preserve">2981819     </t>
  </si>
  <si>
    <t xml:space="preserve">DAYSI CONCEPCION GARAY VILLALBA                             </t>
  </si>
  <si>
    <t xml:space="preserve">2987943     </t>
  </si>
  <si>
    <t xml:space="preserve">NANCY MARGARITA PORTILLO KLEIN                              </t>
  </si>
  <si>
    <t xml:space="preserve">2987951     </t>
  </si>
  <si>
    <t xml:space="preserve">NIMIA DE JESUS MARTINEZ                                     </t>
  </si>
  <si>
    <t xml:space="preserve">2988567     </t>
  </si>
  <si>
    <t xml:space="preserve">YGNACIO ENMANUEL OCAMPO                                     </t>
  </si>
  <si>
    <t xml:space="preserve">2991186     </t>
  </si>
  <si>
    <t xml:space="preserve">IGNACIO ANTONIO VELAZQUEZ VARELA                            </t>
  </si>
  <si>
    <t xml:space="preserve">2993486     </t>
  </si>
  <si>
    <t xml:space="preserve">RAIMUNDO ARIEL DUARTE CORONEL                               </t>
  </si>
  <si>
    <t xml:space="preserve">2993679     </t>
  </si>
  <si>
    <t xml:space="preserve">DELIO MIGUEL YEGROS BENITEZ                                 </t>
  </si>
  <si>
    <t xml:space="preserve">2994268     </t>
  </si>
  <si>
    <t xml:space="preserve">RICHARD ALFRED BERENDSEN WENTZENSEN                         </t>
  </si>
  <si>
    <t xml:space="preserve">2995015     </t>
  </si>
  <si>
    <t xml:space="preserve">NORA MARLENE SANCHEZ RODRIGUEZ                              </t>
  </si>
  <si>
    <t xml:space="preserve">2996794     </t>
  </si>
  <si>
    <t xml:space="preserve">VARGAS FRANCISCA                                            </t>
  </si>
  <si>
    <t xml:space="preserve">2996925     </t>
  </si>
  <si>
    <t xml:space="preserve">NATHALIA ELIZABETH GOMEZ ORTIZ                              </t>
  </si>
  <si>
    <t xml:space="preserve">2999092     </t>
  </si>
  <si>
    <t xml:space="preserve">CATALINA ANTONIA CABALLERO SANCHEZ                          </t>
  </si>
  <si>
    <t xml:space="preserve">2999359     </t>
  </si>
  <si>
    <t xml:space="preserve">MIGUEL ANGEL GONZALEZ RAMIREZ                               </t>
  </si>
  <si>
    <t xml:space="preserve">3001089     </t>
  </si>
  <si>
    <t xml:space="preserve">SONIA MABEL ALFONSO                                         </t>
  </si>
  <si>
    <t xml:space="preserve">3001745     </t>
  </si>
  <si>
    <t xml:space="preserve">NELSON ARIEL RUIZ DIAZ ACOSTA                               </t>
  </si>
  <si>
    <t xml:space="preserve">3002818     </t>
  </si>
  <si>
    <t xml:space="preserve">JOSE ARIEL MEDINA NUÑEZ                                     </t>
  </si>
  <si>
    <t xml:space="preserve">300557      </t>
  </si>
  <si>
    <t xml:space="preserve">BLAS FEDERICO GONZALEZ ARZAMENDIA                           </t>
  </si>
  <si>
    <t xml:space="preserve">3007957     </t>
  </si>
  <si>
    <t xml:space="preserve">CYNTHIA ELIZABETH SUAREZ BENITEZ                            </t>
  </si>
  <si>
    <t xml:space="preserve">3012320     </t>
  </si>
  <si>
    <t xml:space="preserve">IBARRA GONZALEZ, ANDRES DAVID                               </t>
  </si>
  <si>
    <t xml:space="preserve">3017009     </t>
  </si>
  <si>
    <t xml:space="preserve">BASILIZA FLORES AYALA                                       </t>
  </si>
  <si>
    <t xml:space="preserve">3019398     </t>
  </si>
  <si>
    <t xml:space="preserve">ASUNCION GALEANO VILLASANTI                                 </t>
  </si>
  <si>
    <t xml:space="preserve">3019534     </t>
  </si>
  <si>
    <t xml:space="preserve">WILSON FABIAN BENITEZ ESCOBAR                               </t>
  </si>
  <si>
    <t xml:space="preserve">3020982     </t>
  </si>
  <si>
    <t xml:space="preserve">NOLBERTO MARECOS CANIZA                                     </t>
  </si>
  <si>
    <t>601815286/3</t>
  </si>
  <si>
    <t xml:space="preserve">302931      </t>
  </si>
  <si>
    <t xml:space="preserve">RAMON PRESENTACION NUÑEZ                                    </t>
  </si>
  <si>
    <t xml:space="preserve">3029615     </t>
  </si>
  <si>
    <t xml:space="preserve">CASTIÑEIRA DUARTE, LUIS FERNANDO                            </t>
  </si>
  <si>
    <t xml:space="preserve">3030366     </t>
  </si>
  <si>
    <t xml:space="preserve">JUAN FERNANDO FRANCO RUIZ                                   </t>
  </si>
  <si>
    <t xml:space="preserve">3032034     </t>
  </si>
  <si>
    <t xml:space="preserve">MARIA TERESA VARGAS AGUERO                                  </t>
  </si>
  <si>
    <t xml:space="preserve">3032097     </t>
  </si>
  <si>
    <t xml:space="preserve">FRANCISCO JAVIER ARAUJO                                     </t>
  </si>
  <si>
    <t xml:space="preserve">3032686     </t>
  </si>
  <si>
    <t xml:space="preserve">LEONORA ARAMBULO                                            </t>
  </si>
  <si>
    <t xml:space="preserve">3035289     </t>
  </si>
  <si>
    <t xml:space="preserve">MARIA ELENA QUINTANA MOLINA                                 </t>
  </si>
  <si>
    <t xml:space="preserve">3035722     </t>
  </si>
  <si>
    <t xml:space="preserve">REINALDA JARA VILLALBA                                      </t>
  </si>
  <si>
    <t xml:space="preserve">3038705     </t>
  </si>
  <si>
    <t xml:space="preserve">SILVIA AQUINO SANCHEZ                                       </t>
  </si>
  <si>
    <t xml:space="preserve">3038771     </t>
  </si>
  <si>
    <t xml:space="preserve">LILIAN CABRAL VILLASANTTI                                   </t>
  </si>
  <si>
    <t xml:space="preserve">3039038     </t>
  </si>
  <si>
    <t xml:space="preserve">RODOLFO ALFREDO ACOSTA RIVAS                                </t>
  </si>
  <si>
    <t xml:space="preserve">3039375     </t>
  </si>
  <si>
    <t xml:space="preserve">EDUARDO PEREZ SARAVIA                                       </t>
  </si>
  <si>
    <t xml:space="preserve">303954      </t>
  </si>
  <si>
    <t xml:space="preserve">FRANSISCA CATALINA  VDA DE RODRIGUEZ                        </t>
  </si>
  <si>
    <t xml:space="preserve">313655      </t>
  </si>
  <si>
    <t xml:space="preserve">ARTURO RAFAEL SANCHEZ GONZALEZ                              </t>
  </si>
  <si>
    <t xml:space="preserve">3170609     </t>
  </si>
  <si>
    <t xml:space="preserve">FRANCISCO JAVIER BENITEZ ESCOBAR                            </t>
  </si>
  <si>
    <t xml:space="preserve">3170616     </t>
  </si>
  <si>
    <t xml:space="preserve">AVELINO ROJAS                                               </t>
  </si>
  <si>
    <t xml:space="preserve">3170660     </t>
  </si>
  <si>
    <t xml:space="preserve">JORGE ENRIQUE FERREIRA                                      </t>
  </si>
  <si>
    <t xml:space="preserve">3171710     </t>
  </si>
  <si>
    <t xml:space="preserve">SILVINO ACOSTA CENTURION                                    </t>
  </si>
  <si>
    <t xml:space="preserve">3171901     </t>
  </si>
  <si>
    <t xml:space="preserve">MARIA DEL CARMEN NUÑEZ BENITEZ                              </t>
  </si>
  <si>
    <t>601400775/6</t>
  </si>
  <si>
    <t xml:space="preserve">3173335     </t>
  </si>
  <si>
    <t xml:space="preserve">LEONARDO JAVIER MORINIGO AVEIRO                             </t>
  </si>
  <si>
    <t xml:space="preserve">3173707     </t>
  </si>
  <si>
    <t xml:space="preserve">CATALINA DOMINGUEZ MEDINA                                   </t>
  </si>
  <si>
    <t xml:space="preserve">3175050     </t>
  </si>
  <si>
    <t xml:space="preserve">JOSE LEOPOLDO ARRUA VERA                                    </t>
  </si>
  <si>
    <t xml:space="preserve">3176435     </t>
  </si>
  <si>
    <t xml:space="preserve">DERLIS FABIAN MARTINEZ                                      </t>
  </si>
  <si>
    <t xml:space="preserve">3176982     </t>
  </si>
  <si>
    <t xml:space="preserve">JUAN CARLOS ESCURRA CACERES                                 </t>
  </si>
  <si>
    <t xml:space="preserve">3177261     </t>
  </si>
  <si>
    <t xml:space="preserve">MARISA CONCEPCION GONZALEZ ROJAS                            </t>
  </si>
  <si>
    <t xml:space="preserve">3177277     </t>
  </si>
  <si>
    <t xml:space="preserve">LAURA LORENA CAÑETE CARRILLO                                </t>
  </si>
  <si>
    <t xml:space="preserve">3177601     </t>
  </si>
  <si>
    <t xml:space="preserve">OSCAR ALEJANDRO ENCINA BELL                                 </t>
  </si>
  <si>
    <t xml:space="preserve">3178864     </t>
  </si>
  <si>
    <t xml:space="preserve">JOSEFINA RODRIGUEZ VERA                                     </t>
  </si>
  <si>
    <t xml:space="preserve">3179635     </t>
  </si>
  <si>
    <t xml:space="preserve">CRISTHIAN DAMIAN RAMIREZ FERREIRA                           </t>
  </si>
  <si>
    <t xml:space="preserve">3179758     </t>
  </si>
  <si>
    <t xml:space="preserve">VICTOR DAVID BENITEZ FIGUEREDO                              </t>
  </si>
  <si>
    <t xml:space="preserve">3180133     </t>
  </si>
  <si>
    <t xml:space="preserve">MARIA EUGENIA UCEDO GONZALEZ                                </t>
  </si>
  <si>
    <t xml:space="preserve">3180726     </t>
  </si>
  <si>
    <t xml:space="preserve">PASTOR PINTO CABALLERO                                      </t>
  </si>
  <si>
    <t xml:space="preserve">3181729     </t>
  </si>
  <si>
    <t xml:space="preserve">PAOLO PAZZI PAEZ BOBADILLA                                  </t>
  </si>
  <si>
    <t xml:space="preserve">3182186     </t>
  </si>
  <si>
    <t xml:space="preserve">PABLO DEL SOCORRO BAREIRO                                   </t>
  </si>
  <si>
    <t>601845510/8</t>
  </si>
  <si>
    <t xml:space="preserve">3184331     </t>
  </si>
  <si>
    <t xml:space="preserve">GRISELDA BEATRIZ VERGARA SANDOVAL                           </t>
  </si>
  <si>
    <t xml:space="preserve">3185192     </t>
  </si>
  <si>
    <t xml:space="preserve">NELSON RENE ACOSTA RECALDE                                  </t>
  </si>
  <si>
    <t xml:space="preserve">3185375     </t>
  </si>
  <si>
    <t xml:space="preserve">JUAN STIVEN ZOILAN LEON                                     </t>
  </si>
  <si>
    <t xml:space="preserve">3186344     </t>
  </si>
  <si>
    <t xml:space="preserve">RAMON RODOLFO SOLIS                                         </t>
  </si>
  <si>
    <t xml:space="preserve">3186833     </t>
  </si>
  <si>
    <t xml:space="preserve">MOISES SANTIAGO ROZA GARCETE                                </t>
  </si>
  <si>
    <t xml:space="preserve">3186904     </t>
  </si>
  <si>
    <t xml:space="preserve">DAIHANA MARILYN BARRIOS                                     </t>
  </si>
  <si>
    <t xml:space="preserve">3187561     </t>
  </si>
  <si>
    <t xml:space="preserve">AGUSTIN GALEANO                                             </t>
  </si>
  <si>
    <t xml:space="preserve">3187593     </t>
  </si>
  <si>
    <t xml:space="preserve">MARIA LAURA CONCEPCION DUARTE SOLIS                         </t>
  </si>
  <si>
    <t xml:space="preserve">3187912     </t>
  </si>
  <si>
    <t xml:space="preserve">PEDRO PABLO LEZCANO MEZA                                    </t>
  </si>
  <si>
    <t xml:space="preserve">3188285     </t>
  </si>
  <si>
    <t xml:space="preserve">CRISTIAN ARIEL GONZALEZ MONTIEL                             </t>
  </si>
  <si>
    <t xml:space="preserve">3188357     </t>
  </si>
  <si>
    <t xml:space="preserve">CHRISTIAN ESTEBAN GONZALEZ RODRIGUEZ                        </t>
  </si>
  <si>
    <t xml:space="preserve">3188686     </t>
  </si>
  <si>
    <t xml:space="preserve">PABLO ANDRES MARTINEZ FLOR                                  </t>
  </si>
  <si>
    <t xml:space="preserve">3189396     </t>
  </si>
  <si>
    <t xml:space="preserve">EUSEBIO SILVESTRE ACOSTA ROMAN                              </t>
  </si>
  <si>
    <t xml:space="preserve">3189507     </t>
  </si>
  <si>
    <t xml:space="preserve">GERONIMO FLORENTIN GALEANO                                  </t>
  </si>
  <si>
    <t xml:space="preserve">3189593     </t>
  </si>
  <si>
    <t xml:space="preserve">MORA , JUSTO ENRIQUE                                        </t>
  </si>
  <si>
    <t>601392862/3</t>
  </si>
  <si>
    <t xml:space="preserve">3189652     </t>
  </si>
  <si>
    <t xml:space="preserve">ROLANDO JAVIER GALEANO JACQUET                              </t>
  </si>
  <si>
    <t xml:space="preserve">3190219     </t>
  </si>
  <si>
    <t xml:space="preserve">LEDA YANINA VAZQUEZ JARA                                    </t>
  </si>
  <si>
    <t xml:space="preserve">3190540     </t>
  </si>
  <si>
    <t xml:space="preserve">DERLIS RUBEN TOLEDO SILVERO                                 </t>
  </si>
  <si>
    <t xml:space="preserve">3190899     </t>
  </si>
  <si>
    <t xml:space="preserve">CIARA GONZALEZ ASILVERA                                     </t>
  </si>
  <si>
    <t xml:space="preserve">3191785     </t>
  </si>
  <si>
    <t xml:space="preserve">ELVIO ANTONIO CHAVEZ DUARTE                                 </t>
  </si>
  <si>
    <t xml:space="preserve">3193125     </t>
  </si>
  <si>
    <t xml:space="preserve">CARLILES RAMIREZ FLECHA                                     </t>
  </si>
  <si>
    <t xml:space="preserve">3193860     </t>
  </si>
  <si>
    <t xml:space="preserve">MIGUEL ANGEL BRITOS ARZAMENDIA                              </t>
  </si>
  <si>
    <t>601392879/7</t>
  </si>
  <si>
    <t xml:space="preserve">3194474     </t>
  </si>
  <si>
    <t xml:space="preserve">ANDREA VERONICA MENDEZ GIMENEZ                              </t>
  </si>
  <si>
    <t xml:space="preserve">3194511     </t>
  </si>
  <si>
    <t xml:space="preserve">CELIA BEATRIZ CANTERO CADIZ                                 </t>
  </si>
  <si>
    <t xml:space="preserve">3194671     </t>
  </si>
  <si>
    <t xml:space="preserve">GONZALEZ SILVA Y ANTUÑA, EMILIO RAUL                        </t>
  </si>
  <si>
    <t>601844617/1</t>
  </si>
  <si>
    <t xml:space="preserve">3195815     </t>
  </si>
  <si>
    <t xml:space="preserve">NORA ROSSANA IBARRA ZARACHO                                 </t>
  </si>
  <si>
    <t xml:space="preserve">3197714     </t>
  </si>
  <si>
    <t xml:space="preserve">ALEXIS DAVID BARRIOS BORDENAVE                              </t>
  </si>
  <si>
    <t xml:space="preserve">3197876     </t>
  </si>
  <si>
    <t xml:space="preserve">SILVIA GUILLERMINA VARGAS                                   </t>
  </si>
  <si>
    <t xml:space="preserve">3198431     </t>
  </si>
  <si>
    <t xml:space="preserve">WALTER RAMON FISCHER RUIZ                                   </t>
  </si>
  <si>
    <t xml:space="preserve">3198550     </t>
  </si>
  <si>
    <t xml:space="preserve">STELA MARIS RISSO VILLALBA                                  </t>
  </si>
  <si>
    <t xml:space="preserve">3199055     </t>
  </si>
  <si>
    <t xml:space="preserve">MEIXNER VERA, FAUSTO ADOLFO                                 </t>
  </si>
  <si>
    <t xml:space="preserve">3200012     </t>
  </si>
  <si>
    <t xml:space="preserve">JULIO ALEXIS SAMANIEGO GONZALEZ                             </t>
  </si>
  <si>
    <t xml:space="preserve">3201131     </t>
  </si>
  <si>
    <t xml:space="preserve">ABEL EMETERIO MORAN CABALLERO                               </t>
  </si>
  <si>
    <t xml:space="preserve">3202192     </t>
  </si>
  <si>
    <t xml:space="preserve">ARNALDO CHILAVERT VILLALABA                                 </t>
  </si>
  <si>
    <t xml:space="preserve">3202569     </t>
  </si>
  <si>
    <t xml:space="preserve">BLANCA ESTER CABALLERO NUÑEZ                                </t>
  </si>
  <si>
    <t xml:space="preserve">3202988     </t>
  </si>
  <si>
    <t xml:space="preserve">DIANA ELIZABETH ROBLES SANGUINA                             </t>
  </si>
  <si>
    <t xml:space="preserve">3206445     </t>
  </si>
  <si>
    <t xml:space="preserve">DIEGO DAVID BENITEZ                                         </t>
  </si>
  <si>
    <t xml:space="preserve">3207223     </t>
  </si>
  <si>
    <t xml:space="preserve">JOSE FERNANDO LOPEZ SANABRIA                                </t>
  </si>
  <si>
    <t xml:space="preserve">3207603     </t>
  </si>
  <si>
    <t xml:space="preserve">CONCEPCION DIARTE AMARILLA                                  </t>
  </si>
  <si>
    <t xml:space="preserve">3207781     </t>
  </si>
  <si>
    <t xml:space="preserve">MYRIAN SOLEDAD ROA DE GALEANO                               </t>
  </si>
  <si>
    <t xml:space="preserve">3209160     </t>
  </si>
  <si>
    <t xml:space="preserve">JORGE DAVID CORREA MARTINEZ                                 </t>
  </si>
  <si>
    <t xml:space="preserve">3209951     </t>
  </si>
  <si>
    <t xml:space="preserve">ANDRES CORSINO MENA                                         </t>
  </si>
  <si>
    <t xml:space="preserve">3210737     </t>
  </si>
  <si>
    <t xml:space="preserve">RUBEN RODRIGO ESQUIVEL GONZALEZ                             </t>
  </si>
  <si>
    <t xml:space="preserve">3213265     </t>
  </si>
  <si>
    <t xml:space="preserve">FRANCISCO DE LOS SANTOS RODRIGUEZ                           </t>
  </si>
  <si>
    <t xml:space="preserve">3214150     </t>
  </si>
  <si>
    <t xml:space="preserve">CRISTHIAN MARCELO FERREIRA NUMBAY                           </t>
  </si>
  <si>
    <t xml:space="preserve">3214590     </t>
  </si>
  <si>
    <t xml:space="preserve">ADRIAN ARNOL GARCIA VAZQUEZ                                 </t>
  </si>
  <si>
    <t>601407142/9</t>
  </si>
  <si>
    <t xml:space="preserve">3214680     </t>
  </si>
  <si>
    <t xml:space="preserve">MARIO CONCEPCION AMARILLA CAMPUZANO                         </t>
  </si>
  <si>
    <t xml:space="preserve">3216654     </t>
  </si>
  <si>
    <t xml:space="preserve">LOURDES PAOLA OBREGON VERA                                  </t>
  </si>
  <si>
    <t xml:space="preserve">3216988     </t>
  </si>
  <si>
    <t xml:space="preserve">OSCAR DANIEL RIVEROS CORONEL                                </t>
  </si>
  <si>
    <t xml:space="preserve">3217596     </t>
  </si>
  <si>
    <t xml:space="preserve">HERIBERTO RAMIREZ NOGUERA                                   </t>
  </si>
  <si>
    <t xml:space="preserve">3217934     </t>
  </si>
  <si>
    <t xml:space="preserve">VERON CORONEL, JULIO DANIEL                                 </t>
  </si>
  <si>
    <t xml:space="preserve">3217977     </t>
  </si>
  <si>
    <t xml:space="preserve">NIDIA ELIZABETH ACEVEDO                                     </t>
  </si>
  <si>
    <t xml:space="preserve">3218403     </t>
  </si>
  <si>
    <t xml:space="preserve">PATRICIA CAROLINA GALEANO GONZALEZ                          </t>
  </si>
  <si>
    <t xml:space="preserve">3218720     </t>
  </si>
  <si>
    <t xml:space="preserve">ROSSANA MABEL AQUINO MASCAREÑO                              </t>
  </si>
  <si>
    <t xml:space="preserve">3219186     </t>
  </si>
  <si>
    <t xml:space="preserve">SONIA RAQUEL BENITEZ AVALOS                                 </t>
  </si>
  <si>
    <t xml:space="preserve">3221378     </t>
  </si>
  <si>
    <t xml:space="preserve">ANTONIO MARTINEZ NUÑEZ                                      </t>
  </si>
  <si>
    <t xml:space="preserve">3221497     </t>
  </si>
  <si>
    <t xml:space="preserve">LILIAN CELESTE FERNANDEZ DE BAREIRO                         </t>
  </si>
  <si>
    <t xml:space="preserve">3223597     </t>
  </si>
  <si>
    <t xml:space="preserve">CHRISTIAN ISABELINO GILL GALEANO                            </t>
  </si>
  <si>
    <t xml:space="preserve">3225894     </t>
  </si>
  <si>
    <t xml:space="preserve">RAMONA CONCEPCION FERNANDEZ                                 </t>
  </si>
  <si>
    <t xml:space="preserve">3226417     </t>
  </si>
  <si>
    <t xml:space="preserve">FLORA RAMONA YANI LOPEZ                                     </t>
  </si>
  <si>
    <t>601431563/5</t>
  </si>
  <si>
    <t xml:space="preserve">3227719     </t>
  </si>
  <si>
    <t xml:space="preserve">MYRNA BAREIRO GONZALEZ                                      </t>
  </si>
  <si>
    <t xml:space="preserve">3228284     </t>
  </si>
  <si>
    <t xml:space="preserve">VIRGILIO MORALEZ RODRIGUEZ                                  </t>
  </si>
  <si>
    <t xml:space="preserve">3228479     </t>
  </si>
  <si>
    <t xml:space="preserve">ISIDRO ROLON RIOS                                           </t>
  </si>
  <si>
    <t xml:space="preserve">3231494     </t>
  </si>
  <si>
    <t xml:space="preserve">ANUNCIO PORTILLO CARDOZO                                    </t>
  </si>
  <si>
    <t xml:space="preserve">3231519     </t>
  </si>
  <si>
    <t xml:space="preserve">EDGAR RAMON VILLALBA                                        </t>
  </si>
  <si>
    <t xml:space="preserve">3232435     </t>
  </si>
  <si>
    <t xml:space="preserve">YSRRAEL GAVILAN FERNANDEZ                                   </t>
  </si>
  <si>
    <t xml:space="preserve">3232537     </t>
  </si>
  <si>
    <t xml:space="preserve">ALBERTO AGUSTIN ASCURRA PERALTA                             </t>
  </si>
  <si>
    <t xml:space="preserve">3233163     </t>
  </si>
  <si>
    <t xml:space="preserve">NUÑEZ , SILVIA ALEJANDRA                                    </t>
  </si>
  <si>
    <t xml:space="preserve">3233211     </t>
  </si>
  <si>
    <t xml:space="preserve">SARA CONCEPCION RUIZ                                        </t>
  </si>
  <si>
    <t xml:space="preserve">3235137     </t>
  </si>
  <si>
    <t xml:space="preserve">SUSANA RAQUEL MEDINA CABRAL                                 </t>
  </si>
  <si>
    <t xml:space="preserve">3235717     </t>
  </si>
  <si>
    <t xml:space="preserve">EDGAR OSVALDO LEGUIZAMON MARTINEZ                           </t>
  </si>
  <si>
    <t xml:space="preserve">3236615     </t>
  </si>
  <si>
    <t xml:space="preserve">ARSENIO ORTIZ ALVARENGA                                     </t>
  </si>
  <si>
    <t xml:space="preserve">3236642     </t>
  </si>
  <si>
    <t xml:space="preserve">NIDIA LUJAN ESQUIVEL GAMARRA                                </t>
  </si>
  <si>
    <t xml:space="preserve">3236914     </t>
  </si>
  <si>
    <t xml:space="preserve">PANIAGUA DAVALOS, JORGE RAMON                               </t>
  </si>
  <si>
    <t>601465673/6</t>
  </si>
  <si>
    <t xml:space="preserve">3237652     </t>
  </si>
  <si>
    <t xml:space="preserve">OSVALDO ANTONIO CARISIMO BUSTAMANTE                         </t>
  </si>
  <si>
    <t xml:space="preserve">3239701     </t>
  </si>
  <si>
    <t xml:space="preserve">GONZALEZ GONZALEZ, LEILAM CRISTINA                          </t>
  </si>
  <si>
    <t xml:space="preserve">3240267     </t>
  </si>
  <si>
    <t xml:space="preserve">SALINAS ORTIZ, MIRTA                                        </t>
  </si>
  <si>
    <t>601777325/4</t>
  </si>
  <si>
    <t xml:space="preserve">3241385     </t>
  </si>
  <si>
    <t xml:space="preserve">MIRIAN GRACIELA DOMEQ ORTIZ                                 </t>
  </si>
  <si>
    <t xml:space="preserve">3241579     </t>
  </si>
  <si>
    <t xml:space="preserve">PABLO RUBEN AGUAYO ESCOBAR                                  </t>
  </si>
  <si>
    <t xml:space="preserve">3242217     </t>
  </si>
  <si>
    <t xml:space="preserve">JUAN EDUARDO ROJAS CABRERA                                  </t>
  </si>
  <si>
    <t xml:space="preserve">3242290     </t>
  </si>
  <si>
    <t xml:space="preserve">WALBERTO GONZALEZ                                           </t>
  </si>
  <si>
    <t xml:space="preserve">3243426     </t>
  </si>
  <si>
    <t xml:space="preserve">EDGAR VALENTIN RODRIGUEZ LESME                              </t>
  </si>
  <si>
    <t xml:space="preserve">3244533     </t>
  </si>
  <si>
    <t xml:space="preserve">ALICIA LUZ AMARILLA MOLINAS                                 </t>
  </si>
  <si>
    <t>601409001/7</t>
  </si>
  <si>
    <t xml:space="preserve">3245323     </t>
  </si>
  <si>
    <t xml:space="preserve">EDGAR OSVALDO BRACHO MELGAREJO                              </t>
  </si>
  <si>
    <t xml:space="preserve">3245741     </t>
  </si>
  <si>
    <t xml:space="preserve">OSCAR NERY BRITEZ GONZALEZ                                  </t>
  </si>
  <si>
    <t xml:space="preserve">3246189     </t>
  </si>
  <si>
    <t xml:space="preserve">LORENZA FLORENTIN SERVIAN                                   </t>
  </si>
  <si>
    <t xml:space="preserve">3246293     </t>
  </si>
  <si>
    <t xml:space="preserve">MIGUEL ANGEL VILLAGRA MARECO                                </t>
  </si>
  <si>
    <t xml:space="preserve">3247602     </t>
  </si>
  <si>
    <t xml:space="preserve">RUFINA RIOS PACHECO                                         </t>
  </si>
  <si>
    <t xml:space="preserve">3248971     </t>
  </si>
  <si>
    <t xml:space="preserve">MARIA DEL ROCIO MARKOVICS FERNANDEZ                         </t>
  </si>
  <si>
    <t xml:space="preserve">3250556     </t>
  </si>
  <si>
    <t xml:space="preserve">SONIA RAQUEL BENITEZ                                        </t>
  </si>
  <si>
    <t xml:space="preserve">325146      </t>
  </si>
  <si>
    <t xml:space="preserve">ISIDORA BIENVENIDA BRITOS DE BRITOS                         </t>
  </si>
  <si>
    <t xml:space="preserve">3251562     </t>
  </si>
  <si>
    <t xml:space="preserve">JOSE ANTONIO MAIDANA BRITEZ                                 </t>
  </si>
  <si>
    <t xml:space="preserve">3254047     </t>
  </si>
  <si>
    <t xml:space="preserve">BLANCA BEATRIZ BAEZ CANTERO                                 </t>
  </si>
  <si>
    <t xml:space="preserve">3255455     </t>
  </si>
  <si>
    <t xml:space="preserve">ESTELA MACIEL                                               </t>
  </si>
  <si>
    <t xml:space="preserve">3256183     </t>
  </si>
  <si>
    <t xml:space="preserve">MAURO JAVIER LESMO                                          </t>
  </si>
  <si>
    <t xml:space="preserve">3258120     </t>
  </si>
  <si>
    <t xml:space="preserve">ALICIA ELIZABETH ZACARIAS AQUINO                            </t>
  </si>
  <si>
    <t>601421102/5</t>
  </si>
  <si>
    <t xml:space="preserve">3258860     </t>
  </si>
  <si>
    <t xml:space="preserve">ROSALINA LEDESMA CAÑETE                                     </t>
  </si>
  <si>
    <t xml:space="preserve">3261637     </t>
  </si>
  <si>
    <t xml:space="preserve">KARENT FAVIOLA MARICEL MULE LOPEZ                           </t>
  </si>
  <si>
    <t xml:space="preserve">3263665     </t>
  </si>
  <si>
    <t xml:space="preserve">MYRIAM ESTELA PERALTA DE BENITEZ                            </t>
  </si>
  <si>
    <t xml:space="preserve">3263955     </t>
  </si>
  <si>
    <t xml:space="preserve">HUGO ADALBERTO O`HIGGINS RODAS                              </t>
  </si>
  <si>
    <t xml:space="preserve">3264480     </t>
  </si>
  <si>
    <t xml:space="preserve">ROSA MARIA AGUILAR TORRES                                   </t>
  </si>
  <si>
    <t xml:space="preserve">3266253     </t>
  </si>
  <si>
    <t xml:space="preserve">JESUS MARIA GALEANO ALVAREZ                                 </t>
  </si>
  <si>
    <t xml:space="preserve">3269092     </t>
  </si>
  <si>
    <t xml:space="preserve">JORGE PINTO SOSA                                            </t>
  </si>
  <si>
    <t xml:space="preserve">3270426     </t>
  </si>
  <si>
    <t xml:space="preserve">SIXTO CARMELO BORJAS LOPEZ                                  </t>
  </si>
  <si>
    <t>601390460/9</t>
  </si>
  <si>
    <t xml:space="preserve">3274226     </t>
  </si>
  <si>
    <t xml:space="preserve">FERNANDEZ CORONEL DIEGO EMILIO                              </t>
  </si>
  <si>
    <t>609003295/6</t>
  </si>
  <si>
    <t xml:space="preserve">3276136     </t>
  </si>
  <si>
    <t xml:space="preserve">MARIA ELVIRA ESQUIVEL                                       </t>
  </si>
  <si>
    <t xml:space="preserve">3277694     </t>
  </si>
  <si>
    <t xml:space="preserve">ULRICH DAVID GONZALEZ SEGOVIA                               </t>
  </si>
  <si>
    <t xml:space="preserve">3278855     </t>
  </si>
  <si>
    <t xml:space="preserve">EDGAR ERICO CABRAL                                          </t>
  </si>
  <si>
    <t xml:space="preserve">3280321     </t>
  </si>
  <si>
    <t xml:space="preserve">JOSE ADRIANO FRANCO ROJAS                                   </t>
  </si>
  <si>
    <t xml:space="preserve">3281814     </t>
  </si>
  <si>
    <t xml:space="preserve">FRANCISCO ANSELMO ZELADA GONZALEZ                           </t>
  </si>
  <si>
    <t xml:space="preserve">3281822     </t>
  </si>
  <si>
    <t xml:space="preserve">NELLY MARGARITA BARRIOS BENITEZ                             </t>
  </si>
  <si>
    <t xml:space="preserve">328228      </t>
  </si>
  <si>
    <t xml:space="preserve">SILVIO JULIAN VERA                                          </t>
  </si>
  <si>
    <t xml:space="preserve">3284092     </t>
  </si>
  <si>
    <t xml:space="preserve">RAQUEL ROJAS RAMIREZ                                        </t>
  </si>
  <si>
    <t xml:space="preserve">3284095     </t>
  </si>
  <si>
    <t xml:space="preserve">VERONICA ROJAS RAMIREZ                                      </t>
  </si>
  <si>
    <t xml:space="preserve">3284339     </t>
  </si>
  <si>
    <t xml:space="preserve">MARIN , DULCE MARIA CERAFINA                                </t>
  </si>
  <si>
    <t xml:space="preserve">3284497     </t>
  </si>
  <si>
    <t xml:space="preserve">FREDY MARTINEZ ENCISO                                       </t>
  </si>
  <si>
    <t xml:space="preserve">3285325     </t>
  </si>
  <si>
    <t xml:space="preserve">MARCOS RICARDO ACUÑA GUILLEN                                </t>
  </si>
  <si>
    <t xml:space="preserve">3285601     </t>
  </si>
  <si>
    <t xml:space="preserve">FLEITAS , JUAN DE DIOS                                      </t>
  </si>
  <si>
    <t xml:space="preserve">3285777     </t>
  </si>
  <si>
    <t xml:space="preserve">SILVIA ROSSANA AGUILAR WUASCH                               </t>
  </si>
  <si>
    <t xml:space="preserve">3286465     </t>
  </si>
  <si>
    <t xml:space="preserve">JOAQUIN ADOLFO GONZALEZ ALFONSO                             </t>
  </si>
  <si>
    <t xml:space="preserve">3286948     </t>
  </si>
  <si>
    <t xml:space="preserve">ANDRES URBIETA OLMEDO                                       </t>
  </si>
  <si>
    <t xml:space="preserve">3287368     </t>
  </si>
  <si>
    <t xml:space="preserve">ALCIBIADES RAMON VOUGA NUÑEZ                                </t>
  </si>
  <si>
    <t xml:space="preserve">3290724     </t>
  </si>
  <si>
    <t xml:space="preserve">MARLENE BEATRIZ RAMIREZ MARTINEZ                            </t>
  </si>
  <si>
    <t xml:space="preserve">3290728     </t>
  </si>
  <si>
    <t xml:space="preserve">JOSE LUIS STAPLE CUENCA                                     </t>
  </si>
  <si>
    <t xml:space="preserve">3291088     </t>
  </si>
  <si>
    <t xml:space="preserve">ERIBERTO RUBEN FARIÑA TOLEDO                                </t>
  </si>
  <si>
    <t xml:space="preserve">3291486     </t>
  </si>
  <si>
    <t xml:space="preserve">RAFAEL CAZAL                                                </t>
  </si>
  <si>
    <t xml:space="preserve">3297983     </t>
  </si>
  <si>
    <t xml:space="preserve">ALICIA RAMIREZ GONZALEZ                                     </t>
  </si>
  <si>
    <t xml:space="preserve">3298235     </t>
  </si>
  <si>
    <t xml:space="preserve">ELVIO BAEZ CABALLERO                                        </t>
  </si>
  <si>
    <t xml:space="preserve">3300587     </t>
  </si>
  <si>
    <t xml:space="preserve">MARLENE CONCEPCION FERNANDEZ OZUNA                          </t>
  </si>
  <si>
    <t xml:space="preserve">3302094     </t>
  </si>
  <si>
    <t xml:space="preserve">CESAR CABRERA CANETE                                        </t>
  </si>
  <si>
    <t xml:space="preserve">3308946     </t>
  </si>
  <si>
    <t xml:space="preserve">PEDRO NUÑEZ ARMOA                                           </t>
  </si>
  <si>
    <t xml:space="preserve">3310660     </t>
  </si>
  <si>
    <t xml:space="preserve">SHIRLEY CAROLINA MARTINEZ SOSA                              </t>
  </si>
  <si>
    <t xml:space="preserve">3314250     </t>
  </si>
  <si>
    <t xml:space="preserve">MARCELINA BENITEZ                                           </t>
  </si>
  <si>
    <t xml:space="preserve">3315924     </t>
  </si>
  <si>
    <t xml:space="preserve">BASILIO DUARTE AQUINO                                       </t>
  </si>
  <si>
    <t xml:space="preserve">3315966     </t>
  </si>
  <si>
    <t xml:space="preserve">RAMONA IGNACIA INSFRAN ESTELA                               </t>
  </si>
  <si>
    <t xml:space="preserve">3316193     </t>
  </si>
  <si>
    <t xml:space="preserve">ALDO ANDRES SAMANIEGO                                       </t>
  </si>
  <si>
    <t xml:space="preserve">3318358     </t>
  </si>
  <si>
    <t xml:space="preserve">VICTOR REINALDO ROMERO GONZALEZ                             </t>
  </si>
  <si>
    <t xml:space="preserve">3319395     </t>
  </si>
  <si>
    <t xml:space="preserve">ROQUE JAVIER ARIAS                                          </t>
  </si>
  <si>
    <t xml:space="preserve">3320212     </t>
  </si>
  <si>
    <t xml:space="preserve">OSCAR DAVID BENITEZ GONZALEZ                                </t>
  </si>
  <si>
    <t>601915513/5</t>
  </si>
  <si>
    <t xml:space="preserve">3320697     </t>
  </si>
  <si>
    <t xml:space="preserve">LEONARDO IRALA                                              </t>
  </si>
  <si>
    <t xml:space="preserve">3321560     </t>
  </si>
  <si>
    <t xml:space="preserve">RAMONA EVANGELISTA LUGO AQUINO                              </t>
  </si>
  <si>
    <t xml:space="preserve">3331040     </t>
  </si>
  <si>
    <t xml:space="preserve">PERLA CAROLINA CANTERO VERA                                 </t>
  </si>
  <si>
    <t xml:space="preserve">3331183     </t>
  </si>
  <si>
    <t xml:space="preserve">VENIALGO GIMENEZ, NINFA CONCEPCION                          </t>
  </si>
  <si>
    <t xml:space="preserve">333207      </t>
  </si>
  <si>
    <t xml:space="preserve">AGUSTIN CAZO BENITEZ                                        </t>
  </si>
  <si>
    <t xml:space="preserve">3332368     </t>
  </si>
  <si>
    <t xml:space="preserve">NORMA GRACIELA ZARATE FERREIRA                              </t>
  </si>
  <si>
    <t xml:space="preserve">3333513     </t>
  </si>
  <si>
    <t xml:space="preserve">LILIA ROJAS LOPEZ                                           </t>
  </si>
  <si>
    <t xml:space="preserve">3334112     </t>
  </si>
  <si>
    <t xml:space="preserve">LIZ MARLENE AREVALOS AREVALOS                               </t>
  </si>
  <si>
    <t>601220801/7</t>
  </si>
  <si>
    <t xml:space="preserve">3335011     </t>
  </si>
  <si>
    <t xml:space="preserve">ANGEL GABRIEL ORTEGA DIAZ                                   </t>
  </si>
  <si>
    <t xml:space="preserve">3338235     </t>
  </si>
  <si>
    <t xml:space="preserve">WALTER FRANCISCO CAPDEVILA BENITEZ                          </t>
  </si>
  <si>
    <t xml:space="preserve">3340205     </t>
  </si>
  <si>
    <t xml:space="preserve">ILDELFONSO CELIDONIO TIJERA                                 </t>
  </si>
  <si>
    <t xml:space="preserve">3341380     </t>
  </si>
  <si>
    <t xml:space="preserve">FABIOLA VISELL BENITEZ AQUINO                               </t>
  </si>
  <si>
    <t xml:space="preserve">3343699     </t>
  </si>
  <si>
    <t xml:space="preserve">MARIA CAROLINA ZEBALLOS                                     </t>
  </si>
  <si>
    <t xml:space="preserve">3344857     </t>
  </si>
  <si>
    <t xml:space="preserve">JUAN JAVIER VARGAS QUINTANA                                 </t>
  </si>
  <si>
    <t xml:space="preserve">3345317     </t>
  </si>
  <si>
    <t xml:space="preserve">FRANCISCA MARTINEZ VARGAS                                   </t>
  </si>
  <si>
    <t xml:space="preserve">3346571     </t>
  </si>
  <si>
    <t xml:space="preserve">EVELYN MABEL CABRERA BENITEZ                                </t>
  </si>
  <si>
    <t xml:space="preserve">3347813     </t>
  </si>
  <si>
    <t xml:space="preserve">CHRISTIAN DAVID ENCISO DUARTE                               </t>
  </si>
  <si>
    <t xml:space="preserve">334983      </t>
  </si>
  <si>
    <t xml:space="preserve">MARIA JESUS OTTONELLI GENARO                                </t>
  </si>
  <si>
    <t xml:space="preserve">3351000     </t>
  </si>
  <si>
    <t xml:space="preserve">LUIS FREDI QUINTANA MARTINEZ                                </t>
  </si>
  <si>
    <t xml:space="preserve">335320      </t>
  </si>
  <si>
    <t xml:space="preserve">DIONISIO ROMERO DIAZ                                        </t>
  </si>
  <si>
    <t xml:space="preserve">3358446     </t>
  </si>
  <si>
    <t xml:space="preserve">LIZ CAROLINA BENITEZ JARA                                   </t>
  </si>
  <si>
    <t xml:space="preserve">3360286     </t>
  </si>
  <si>
    <t xml:space="preserve">LAURA CAROLINA LOPEZ QUIZAMA                                </t>
  </si>
  <si>
    <t xml:space="preserve">3360353     </t>
  </si>
  <si>
    <t xml:space="preserve">GREGORIO SALDIVAR QUINTANA                                  </t>
  </si>
  <si>
    <t xml:space="preserve">3362335     </t>
  </si>
  <si>
    <t xml:space="preserve">MAXIMINO ESTIGARRIBIA AQUINO                                </t>
  </si>
  <si>
    <t xml:space="preserve">3362501     </t>
  </si>
  <si>
    <t xml:space="preserve">FIDELINA SACHELARIDI                                        </t>
  </si>
  <si>
    <t xml:space="preserve">3363152     </t>
  </si>
  <si>
    <t xml:space="preserve">MARECO VILLALBA ,MARIANA                                    </t>
  </si>
  <si>
    <t xml:space="preserve">3364895     </t>
  </si>
  <si>
    <t xml:space="preserve">LIDIA VERA ZARAGOZA                                         </t>
  </si>
  <si>
    <t xml:space="preserve">3365911     </t>
  </si>
  <si>
    <t xml:space="preserve">CLAUDIA MARIA ABENTE SANCHEZ                                </t>
  </si>
  <si>
    <t xml:space="preserve">3366450     </t>
  </si>
  <si>
    <t xml:space="preserve">AUGUSTO MOREL GARCIA                                        </t>
  </si>
  <si>
    <t xml:space="preserve">3367480     </t>
  </si>
  <si>
    <t xml:space="preserve">SALVADOR RODOLFO CARDOZO                                    </t>
  </si>
  <si>
    <t xml:space="preserve">3367507     </t>
  </si>
  <si>
    <t xml:space="preserve">LUIS ANDRES REYES IRALA                                     </t>
  </si>
  <si>
    <t xml:space="preserve">3368114     </t>
  </si>
  <si>
    <t xml:space="preserve">JULIO CESAR LOPEZ                                           </t>
  </si>
  <si>
    <t xml:space="preserve">3369503     </t>
  </si>
  <si>
    <t xml:space="preserve">GUILLERMO VALENTIN SOSA BENITEZ                             </t>
  </si>
  <si>
    <t xml:space="preserve">3369834     </t>
  </si>
  <si>
    <t xml:space="preserve">VANESSA CAROLINA ORTIZ NUÑEZ                                </t>
  </si>
  <si>
    <t xml:space="preserve">3370160     </t>
  </si>
  <si>
    <t xml:space="preserve">FATIMA ROJAS DE ARTAZA                                      </t>
  </si>
  <si>
    <t xml:space="preserve">3371578     </t>
  </si>
  <si>
    <t xml:space="preserve">HUGO ALEXIS RODRIGUEZ GARCIA                                </t>
  </si>
  <si>
    <t xml:space="preserve">3374868     </t>
  </si>
  <si>
    <t xml:space="preserve">GERARDO CANDIA LEON                                         </t>
  </si>
  <si>
    <t xml:space="preserve">3375150     </t>
  </si>
  <si>
    <t xml:space="preserve">NATALIA JANNET SERRATTI LENGUAZA                            </t>
  </si>
  <si>
    <t xml:space="preserve">3375559     </t>
  </si>
  <si>
    <t xml:space="preserve">RUFINA AMALIA RESQUIN GONZALEZ                              </t>
  </si>
  <si>
    <t xml:space="preserve">337612      </t>
  </si>
  <si>
    <t xml:space="preserve">FRANCISCA MARIA PABLA YACOBSON IBAÑEZ                       </t>
  </si>
  <si>
    <t xml:space="preserve">3378812     </t>
  </si>
  <si>
    <t xml:space="preserve">KAREN MARIA VERA                                            </t>
  </si>
  <si>
    <t xml:space="preserve">3381114     </t>
  </si>
  <si>
    <t xml:space="preserve">LILIANA BEATRIZ DOLGORUCO YAFFAR                            </t>
  </si>
  <si>
    <t xml:space="preserve">3382244     </t>
  </si>
  <si>
    <t xml:space="preserve">DIEGO GABRIEL LEDESMA GARCETE                               </t>
  </si>
  <si>
    <t xml:space="preserve">3382573     </t>
  </si>
  <si>
    <t xml:space="preserve">AGUSTIN AYALA OHELER                                        </t>
  </si>
  <si>
    <t xml:space="preserve">3382979     </t>
  </si>
  <si>
    <t xml:space="preserve">MABEL BEATRIZ NUÑEZ CASTRO                                  </t>
  </si>
  <si>
    <t xml:space="preserve">3384505     </t>
  </si>
  <si>
    <t xml:space="preserve">MAGNO CONCEPCION AGUERO FLORENTIN                           </t>
  </si>
  <si>
    <t xml:space="preserve">3384525     </t>
  </si>
  <si>
    <t xml:space="preserve">ZARATE MARTINEZ, GLORIA SOLEDAD                             </t>
  </si>
  <si>
    <t xml:space="preserve">3384746     </t>
  </si>
  <si>
    <t xml:space="preserve">CESAR RODAS AGUIRRE                                         </t>
  </si>
  <si>
    <t xml:space="preserve">3386245     </t>
  </si>
  <si>
    <t xml:space="preserve">RODRIGO FROILAN SANABRIA NUÑEZ                              </t>
  </si>
  <si>
    <t xml:space="preserve">3386379     </t>
  </si>
  <si>
    <t xml:space="preserve">GUSTAVO ADOLFO SILVA MARTINEZ                               </t>
  </si>
  <si>
    <t>601384216/3</t>
  </si>
  <si>
    <t xml:space="preserve">3386424     </t>
  </si>
  <si>
    <t xml:space="preserve">RODOLFO FABIAN ONIEVA SALINAS                               </t>
  </si>
  <si>
    <t xml:space="preserve">3387207     </t>
  </si>
  <si>
    <t xml:space="preserve">CRISTIAN MANUEL LEON GUISMARAES                             </t>
  </si>
  <si>
    <t xml:space="preserve">3388998     </t>
  </si>
  <si>
    <t xml:space="preserve">FONSECA CACERES, JUAN TOMAS                                 </t>
  </si>
  <si>
    <t xml:space="preserve">3390585     </t>
  </si>
  <si>
    <t xml:space="preserve">MARIO RUBEN SANABRIA                                        </t>
  </si>
  <si>
    <t xml:space="preserve">3390936     </t>
  </si>
  <si>
    <t xml:space="preserve">DANIEL ALDANA FERNANDEZ                                     </t>
  </si>
  <si>
    <t xml:space="preserve">3391365     </t>
  </si>
  <si>
    <t xml:space="preserve">AUGUSTO GERARDO AGUILERA MONTIEL                            </t>
  </si>
  <si>
    <t xml:space="preserve">3391372     </t>
  </si>
  <si>
    <t xml:space="preserve">HERNAN MARINO RAMIREZ MARTINEZ                              </t>
  </si>
  <si>
    <t xml:space="preserve">3391794     </t>
  </si>
  <si>
    <t xml:space="preserve">GELACIO RAMON DIAZ JARA                                     </t>
  </si>
  <si>
    <t xml:space="preserve">3393796     </t>
  </si>
  <si>
    <t xml:space="preserve">INOCENCIA DALILA RUIZ DIAZ DE MARTINEZ                      </t>
  </si>
  <si>
    <t xml:space="preserve">3394830     </t>
  </si>
  <si>
    <t xml:space="preserve">MARIA IGNACIA DIAZ BARRETO                                  </t>
  </si>
  <si>
    <t xml:space="preserve">3394858     </t>
  </si>
  <si>
    <t xml:space="preserve">EVER AXDEMIR PAEZ SANABRIA                                  </t>
  </si>
  <si>
    <t xml:space="preserve">3396225     </t>
  </si>
  <si>
    <t xml:space="preserve">CARMEN VIVIANA URBIETA ALFONSO                              </t>
  </si>
  <si>
    <t>601392866/7</t>
  </si>
  <si>
    <t xml:space="preserve">3396550     </t>
  </si>
  <si>
    <t xml:space="preserve">JOEL ALCIDES TORRES MARTINEZ                                </t>
  </si>
  <si>
    <t xml:space="preserve">3396966     </t>
  </si>
  <si>
    <t xml:space="preserve">MARIA DEJESUS MOREL JARA                                    </t>
  </si>
  <si>
    <t xml:space="preserve">3397390     </t>
  </si>
  <si>
    <t xml:space="preserve">CRISTIAN RUBEN NUÑEZ PERALTA                                </t>
  </si>
  <si>
    <t xml:space="preserve">3397444     </t>
  </si>
  <si>
    <t xml:space="preserve">ALISON NATALHIA TORRES VAZQUEZ                              </t>
  </si>
  <si>
    <t xml:space="preserve">3397457     </t>
  </si>
  <si>
    <t xml:space="preserve">BENJAMIN TORRES VAZQUEZ                                     </t>
  </si>
  <si>
    <t xml:space="preserve">3397914     </t>
  </si>
  <si>
    <t xml:space="preserve">BENIGNO ARIEL OVIEDO INSFRAN                                </t>
  </si>
  <si>
    <t xml:space="preserve">3398001     </t>
  </si>
  <si>
    <t xml:space="preserve">JUAN REINALDO GONZALEZ ACOSTA                               </t>
  </si>
  <si>
    <t xml:space="preserve">3398486     </t>
  </si>
  <si>
    <t xml:space="preserve">LAURA RAQUEL CABRAL BARRIOS                                 </t>
  </si>
  <si>
    <t xml:space="preserve">3398992     </t>
  </si>
  <si>
    <t xml:space="preserve">WILSON DAVID DUARTE GOMEZ                                   </t>
  </si>
  <si>
    <t xml:space="preserve">3399169     </t>
  </si>
  <si>
    <t xml:space="preserve">URSULINO ISMAEL BERNAL CANTERO                              </t>
  </si>
  <si>
    <t>60199974/4</t>
  </si>
  <si>
    <t xml:space="preserve">3399254     </t>
  </si>
  <si>
    <t xml:space="preserve">SONIA BENITEZ SOLER                                         </t>
  </si>
  <si>
    <t xml:space="preserve">3399341     </t>
  </si>
  <si>
    <t xml:space="preserve">EDUARDO DAVID GALLARDO MARECOS                              </t>
  </si>
  <si>
    <t xml:space="preserve">3401250     </t>
  </si>
  <si>
    <t xml:space="preserve">GISSELLE JAZMIN BENITEZ INSAURRALDE                         </t>
  </si>
  <si>
    <t xml:space="preserve">3401300     </t>
  </si>
  <si>
    <t xml:space="preserve">ELSA CONCEPCION GOMEZ GIMENEZ                               </t>
  </si>
  <si>
    <t xml:space="preserve">3401599     </t>
  </si>
  <si>
    <t xml:space="preserve">CINTIHAN MARIA BARRETO GAUTO                                </t>
  </si>
  <si>
    <t xml:space="preserve">3402101     </t>
  </si>
  <si>
    <t xml:space="preserve">MONICA HILARIA GODOY ARGUELLO                               </t>
  </si>
  <si>
    <t xml:space="preserve">3402798     </t>
  </si>
  <si>
    <t xml:space="preserve">AURELIO GERMAN GAYOSO LOPEZ                                 </t>
  </si>
  <si>
    <t xml:space="preserve">3403100     </t>
  </si>
  <si>
    <t xml:space="preserve">LILIANA ANTONIA CACERES SAMUDIO                             </t>
  </si>
  <si>
    <t xml:space="preserve">3403977     </t>
  </si>
  <si>
    <t xml:space="preserve">HUGO MIGUEL FERREIRA RIVAROLA                               </t>
  </si>
  <si>
    <t>601488562/0</t>
  </si>
  <si>
    <t xml:space="preserve">3404523     </t>
  </si>
  <si>
    <t xml:space="preserve">MARIA ERCILIA ROJAS VAZQUEZ                                 </t>
  </si>
  <si>
    <t xml:space="preserve">3405145     </t>
  </si>
  <si>
    <t xml:space="preserve">CRISTIAN DANIEL SANCHEZ GUZMAN                              </t>
  </si>
  <si>
    <t xml:space="preserve">3405276     </t>
  </si>
  <si>
    <t xml:space="preserve">ROGELIA LUCIANA DIAZ GRANCE                                 </t>
  </si>
  <si>
    <t xml:space="preserve">3405816     </t>
  </si>
  <si>
    <t xml:space="preserve">ADAN ETEL CACERES RODRIGUEZ                                 </t>
  </si>
  <si>
    <t xml:space="preserve">3407000     </t>
  </si>
  <si>
    <t xml:space="preserve">SERGIO RAMON CABRERA BRITEZ                                 </t>
  </si>
  <si>
    <t xml:space="preserve">3407731     </t>
  </si>
  <si>
    <t xml:space="preserve">ARNALDO DAVID NUÑEZ VELAZQUEZ                               </t>
  </si>
  <si>
    <t xml:space="preserve">3407942     </t>
  </si>
  <si>
    <t xml:space="preserve">ANALIA MONSERRAT BAEZ RAMIREZ                               </t>
  </si>
  <si>
    <t xml:space="preserve">3408773     </t>
  </si>
  <si>
    <t xml:space="preserve">MARIA JOSE PORTILLO                                         </t>
  </si>
  <si>
    <t xml:space="preserve">3408892     </t>
  </si>
  <si>
    <t xml:space="preserve">AURORA ELIZABETH SARTORIO AGUILAR                           </t>
  </si>
  <si>
    <t xml:space="preserve">3409993     </t>
  </si>
  <si>
    <t xml:space="preserve">BENICIA RAQUEL GIMENEZ MARTINEZ                             </t>
  </si>
  <si>
    <t xml:space="preserve">3410174     </t>
  </si>
  <si>
    <t xml:space="preserve">DIANA MARGARITA CUEVAS MORA                                 </t>
  </si>
  <si>
    <t xml:space="preserve">3411178     </t>
  </si>
  <si>
    <t xml:space="preserve">MARIA ROSSANA CABRERA TORRES                                </t>
  </si>
  <si>
    <t xml:space="preserve">3411616     </t>
  </si>
  <si>
    <t xml:space="preserve">PEDRO DAVID DURE ALMADA                                     </t>
  </si>
  <si>
    <t xml:space="preserve">3411632     </t>
  </si>
  <si>
    <t xml:space="preserve">SMILCE CAROLINA GODOY NUÑEZ                                 </t>
  </si>
  <si>
    <t xml:space="preserve">3411711     </t>
  </si>
  <si>
    <t xml:space="preserve">EVER DAMIAN ROJAS                                           </t>
  </si>
  <si>
    <t xml:space="preserve">3411946     </t>
  </si>
  <si>
    <t xml:space="preserve">MIRTA BEATRIZ VILLALBA DRAKEFORD                            </t>
  </si>
  <si>
    <t>601377062/4</t>
  </si>
  <si>
    <t xml:space="preserve">3412019     </t>
  </si>
  <si>
    <t xml:space="preserve">MARIO ESTEBAN HUERTA DIAZ                                   </t>
  </si>
  <si>
    <t xml:space="preserve">3412888     </t>
  </si>
  <si>
    <t xml:space="preserve">MARIA CRISTINA SANCHEZ                                      </t>
  </si>
  <si>
    <t xml:space="preserve">3413662     </t>
  </si>
  <si>
    <t xml:space="preserve">MARIA ANGELA GOMEZ BERNAL                                   </t>
  </si>
  <si>
    <t xml:space="preserve">3414670     </t>
  </si>
  <si>
    <t xml:space="preserve">AGUSTIN RAMON AREVALOS RIVAS                                </t>
  </si>
  <si>
    <t xml:space="preserve">3415621     </t>
  </si>
  <si>
    <t xml:space="preserve">AGUSTIN GONZALEZ                                            </t>
  </si>
  <si>
    <t xml:space="preserve">3417348     </t>
  </si>
  <si>
    <t xml:space="preserve">MARIA LILIANA ESPINOLA HERMOSILLA                           </t>
  </si>
  <si>
    <t xml:space="preserve">3417392     </t>
  </si>
  <si>
    <t xml:space="preserve">EDITH ANALIA QUINTANA VEGA                                  </t>
  </si>
  <si>
    <t xml:space="preserve">3417480     </t>
  </si>
  <si>
    <t xml:space="preserve">EVER DAMASIO GALEANO CABALLERO                              </t>
  </si>
  <si>
    <t xml:space="preserve">3419920     </t>
  </si>
  <si>
    <t xml:space="preserve">PERLA ROSSANA SANCHEZ VERA                                  </t>
  </si>
  <si>
    <t xml:space="preserve">3420214     </t>
  </si>
  <si>
    <t xml:space="preserve">MARIA ANGELA FERREIRA SANTACRUZ                             </t>
  </si>
  <si>
    <t xml:space="preserve">3420747     </t>
  </si>
  <si>
    <t xml:space="preserve">CELSO JACINTO GARCETE ACOSTA                                </t>
  </si>
  <si>
    <t xml:space="preserve">3422582     </t>
  </si>
  <si>
    <t xml:space="preserve">AMANCIO SALINAS MARTINEZ                                    </t>
  </si>
  <si>
    <t xml:space="preserve">3424502     </t>
  </si>
  <si>
    <t xml:space="preserve">RICHARD ORLANDO BOBADILLA RAMOS                             </t>
  </si>
  <si>
    <t xml:space="preserve">3425752     </t>
  </si>
  <si>
    <t xml:space="preserve">CECILIO IGNACIO DELGADO                                     </t>
  </si>
  <si>
    <t xml:space="preserve">3426745     </t>
  </si>
  <si>
    <t xml:space="preserve">JORGE LUCIANO CARDOZO MERELES                               </t>
  </si>
  <si>
    <t xml:space="preserve">3426921     </t>
  </si>
  <si>
    <t xml:space="preserve">LAURA MARLENE GONZALEZ GAONA                                </t>
  </si>
  <si>
    <t xml:space="preserve">3429524     </t>
  </si>
  <si>
    <t xml:space="preserve">FATIMA BENITEZ ALFONZO                                      </t>
  </si>
  <si>
    <t xml:space="preserve">3430597     </t>
  </si>
  <si>
    <t xml:space="preserve">PEDRO ANASTACIO BURGOS MARECOS                              </t>
  </si>
  <si>
    <t xml:space="preserve">3431101     </t>
  </si>
  <si>
    <t xml:space="preserve">MARIA FAUSTINA DELGADO                                      </t>
  </si>
  <si>
    <t xml:space="preserve">3431973     </t>
  </si>
  <si>
    <t xml:space="preserve">PANFILO VILLALBA LUGO                                       </t>
  </si>
  <si>
    <t xml:space="preserve">3432052     </t>
  </si>
  <si>
    <t xml:space="preserve">SONIA RAMONA ARAMBULO LEZCANO                               </t>
  </si>
  <si>
    <t xml:space="preserve">3432287     </t>
  </si>
  <si>
    <t xml:space="preserve">GLORIA ELIZABETH INSFRAN AVEIRO                             </t>
  </si>
  <si>
    <t>601885171/9</t>
  </si>
  <si>
    <t xml:space="preserve">3432330     </t>
  </si>
  <si>
    <t xml:space="preserve">MILCIADES VEGA                                              </t>
  </si>
  <si>
    <t xml:space="preserve">3432367     </t>
  </si>
  <si>
    <t xml:space="preserve">MIRTA BEATRIZ ORTIZ RUIZ DIAZ                               </t>
  </si>
  <si>
    <t xml:space="preserve">3432535     </t>
  </si>
  <si>
    <t xml:space="preserve">DUILIO ESCURRA                                              </t>
  </si>
  <si>
    <t xml:space="preserve">3432562     </t>
  </si>
  <si>
    <t xml:space="preserve">MILCIADES ALBERTO STUMPFS CARDOZO                           </t>
  </si>
  <si>
    <t>601392868/9</t>
  </si>
  <si>
    <t xml:space="preserve">3433136     </t>
  </si>
  <si>
    <t xml:space="preserve">BASILIO ANTONIO GAUTO                                       </t>
  </si>
  <si>
    <t xml:space="preserve">3435530     </t>
  </si>
  <si>
    <t xml:space="preserve">DE LOS SANTOS GIMENEZ, GABRIEL ANTONIO                      </t>
  </si>
  <si>
    <t xml:space="preserve">3437900     </t>
  </si>
  <si>
    <t xml:space="preserve">DARIO RAMON RETAMAR                                         </t>
  </si>
  <si>
    <t xml:space="preserve">3438806     </t>
  </si>
  <si>
    <t xml:space="preserve">AQUILES JOSE ANDRES DENIS DI LASCIO                         </t>
  </si>
  <si>
    <t xml:space="preserve">3438892     </t>
  </si>
  <si>
    <t xml:space="preserve">PEDRO ANTONIO BENITEZ GUERRERO                              </t>
  </si>
  <si>
    <t xml:space="preserve">3440723     </t>
  </si>
  <si>
    <t xml:space="preserve">HECTOR RAMON MARTINEZ SEGOVIA                               </t>
  </si>
  <si>
    <t xml:space="preserve">3440740     </t>
  </si>
  <si>
    <t xml:space="preserve">MIRANDA CABRAL ,MARIA BASILICA                              </t>
  </si>
  <si>
    <t xml:space="preserve">3441682     </t>
  </si>
  <si>
    <t xml:space="preserve">LEIDY DIANA CENTURION SILVA                                 </t>
  </si>
  <si>
    <t xml:space="preserve">3443165     </t>
  </si>
  <si>
    <t xml:space="preserve">ALEJANDRA NELIDA CACERES BOZZANO                            </t>
  </si>
  <si>
    <t xml:space="preserve">3444065     </t>
  </si>
  <si>
    <t xml:space="preserve">MARIA JOSE DELGADILLO AQUINO                                </t>
  </si>
  <si>
    <t xml:space="preserve">3444270     </t>
  </si>
  <si>
    <t xml:space="preserve">BLAS MAIDANA PENAYO                                         </t>
  </si>
  <si>
    <t xml:space="preserve">3445084     </t>
  </si>
  <si>
    <t xml:space="preserve">LOURDES MARGARITA VERA BOGADO                               </t>
  </si>
  <si>
    <t xml:space="preserve">3445944     </t>
  </si>
  <si>
    <t xml:space="preserve">LILIANA ISABEL BALOVIER RIVAS                               </t>
  </si>
  <si>
    <t xml:space="preserve">3447122     </t>
  </si>
  <si>
    <t xml:space="preserve">TIMOTEO EPIFANIO FERREIRA MARTINEZ                          </t>
  </si>
  <si>
    <t xml:space="preserve">3450688     </t>
  </si>
  <si>
    <t xml:space="preserve">CESAR DARIO CACERES CABRERA                                 </t>
  </si>
  <si>
    <t xml:space="preserve">3451434     </t>
  </si>
  <si>
    <t xml:space="preserve">NOELIA BEATRIZ GODOY SANTOS                                 </t>
  </si>
  <si>
    <t xml:space="preserve">3452127     </t>
  </si>
  <si>
    <t xml:space="preserve">SILVANA NAIR SALCEDO AMARILLA                               </t>
  </si>
  <si>
    <t xml:space="preserve">3453372     </t>
  </si>
  <si>
    <t xml:space="preserve">OSCAR ARSENIO VERA AMARILLA                                 </t>
  </si>
  <si>
    <t xml:space="preserve">3457016     </t>
  </si>
  <si>
    <t xml:space="preserve">SILVANO MARCELO IBARROLA SILVA                              </t>
  </si>
  <si>
    <t xml:space="preserve">3457099     </t>
  </si>
  <si>
    <t xml:space="preserve">EMANUEL VIDAL ROMAN MARTINEZ                                </t>
  </si>
  <si>
    <t xml:space="preserve">3459783     </t>
  </si>
  <si>
    <t xml:space="preserve">CARLOS ELADIO SALINAS ARCE                                  </t>
  </si>
  <si>
    <t xml:space="preserve">3462105     </t>
  </si>
  <si>
    <t xml:space="preserve">LUZ ROCIO LOPEZ BENITEZ                                     </t>
  </si>
  <si>
    <t xml:space="preserve">3464353     </t>
  </si>
  <si>
    <t xml:space="preserve">CLAUDIA JOHANNA ROJAS TORALES                               </t>
  </si>
  <si>
    <t xml:space="preserve">3464851     </t>
  </si>
  <si>
    <t xml:space="preserve">ANGEL IRENEO CACERES CHAPARRO                               </t>
  </si>
  <si>
    <t>601390448/3</t>
  </si>
  <si>
    <t xml:space="preserve">3465056     </t>
  </si>
  <si>
    <t xml:space="preserve">SILVERIO LUGEN ESTIGARRIBIA                                 </t>
  </si>
  <si>
    <t xml:space="preserve">3466488     </t>
  </si>
  <si>
    <t xml:space="preserve">IRMA ELIZABETH PORTILLO ROMERO                              </t>
  </si>
  <si>
    <t xml:space="preserve">3466839     </t>
  </si>
  <si>
    <t xml:space="preserve">IGNACIA MOLINAS DE ROSA                                     </t>
  </si>
  <si>
    <t xml:space="preserve">3467714     </t>
  </si>
  <si>
    <t xml:space="preserve">CARLOS ALBERTO ORIHUELA CACERES                             </t>
  </si>
  <si>
    <t xml:space="preserve">3468051     </t>
  </si>
  <si>
    <t xml:space="preserve">EDA ALISON VICENTA GONZALEZ SALINAS                         </t>
  </si>
  <si>
    <t xml:space="preserve">3468078     </t>
  </si>
  <si>
    <t xml:space="preserve">FELIX OCTAVIO GONZALEZ VAZQUEZ                              </t>
  </si>
  <si>
    <t xml:space="preserve">3469304     </t>
  </si>
  <si>
    <t xml:space="preserve">EGAR ANTONIO CENTURION ALEGRE                               </t>
  </si>
  <si>
    <t xml:space="preserve">3469753     </t>
  </si>
  <si>
    <t xml:space="preserve">IDALINO LOPEZ                                               </t>
  </si>
  <si>
    <t xml:space="preserve">3470272     </t>
  </si>
  <si>
    <t xml:space="preserve">JORGE GUSTAVO OSORIO ESPINOZA                               </t>
  </si>
  <si>
    <t xml:space="preserve">3470601     </t>
  </si>
  <si>
    <t xml:space="preserve">ELIO RAMON BENITEZ ESPINOLA                                 </t>
  </si>
  <si>
    <t xml:space="preserve">3471703     </t>
  </si>
  <si>
    <t xml:space="preserve">NICOLE ILEANA IONESCU RUIZ                                  </t>
  </si>
  <si>
    <t xml:space="preserve">3472562     </t>
  </si>
  <si>
    <t xml:space="preserve">CRHISTIAN RAMON ESPINOLA VELAZQUEZ                          </t>
  </si>
  <si>
    <t xml:space="preserve">3473189     </t>
  </si>
  <si>
    <t xml:space="preserve">ANGEL PATRICIO MELGAREJO FLEITAS                            </t>
  </si>
  <si>
    <t xml:space="preserve">3473969     </t>
  </si>
  <si>
    <t xml:space="preserve">AMANCIO OCAMPO CABRERA                                      </t>
  </si>
  <si>
    <t xml:space="preserve">3474007     </t>
  </si>
  <si>
    <t xml:space="preserve">SILVINO GONZALEZ GIMENEZ                                    </t>
  </si>
  <si>
    <t xml:space="preserve">3475316     </t>
  </si>
  <si>
    <t xml:space="preserve">RODOLFO RODRIGUEZ MENDOZA                                   </t>
  </si>
  <si>
    <t>6099153845/7</t>
  </si>
  <si>
    <t xml:space="preserve">3475573     </t>
  </si>
  <si>
    <t xml:space="preserve">CESAR ANIBAL LUQUE ESCURRA                                  </t>
  </si>
  <si>
    <t xml:space="preserve">3475680     </t>
  </si>
  <si>
    <t xml:space="preserve">VAZQUEZ FARIÑA ,DIOSNEL                                     </t>
  </si>
  <si>
    <t xml:space="preserve">3476147     </t>
  </si>
  <si>
    <t xml:space="preserve">PETRONA FRETES ALFONSO                                      </t>
  </si>
  <si>
    <t xml:space="preserve">3476173     </t>
  </si>
  <si>
    <t xml:space="preserve">MARIO LUIS INSFRAN FERREIRA                                 </t>
  </si>
  <si>
    <t xml:space="preserve">3478794     </t>
  </si>
  <si>
    <t xml:space="preserve">JOSE LUIS BENITEZ PEREZ                                     </t>
  </si>
  <si>
    <t xml:space="preserve">3479836     </t>
  </si>
  <si>
    <t xml:space="preserve">VICTORIANA CRUZ ORTIZ                                       </t>
  </si>
  <si>
    <t xml:space="preserve">3480432     </t>
  </si>
  <si>
    <t xml:space="preserve">BLANCA MABEL ZARACHO BENITEZ                                </t>
  </si>
  <si>
    <t xml:space="preserve">3481099     </t>
  </si>
  <si>
    <t xml:space="preserve">ROSALBA CUBILLA VILLASANTI                                  </t>
  </si>
  <si>
    <t xml:space="preserve">3482441     </t>
  </si>
  <si>
    <t xml:space="preserve">PABLINA SANABRIA DE GONZALEZ                                </t>
  </si>
  <si>
    <t xml:space="preserve">3483774     </t>
  </si>
  <si>
    <t xml:space="preserve">PEDRO AMARILLA VERA                                         </t>
  </si>
  <si>
    <t xml:space="preserve">3483796     </t>
  </si>
  <si>
    <t xml:space="preserve">JUAN DEJESUS CACERES                                        </t>
  </si>
  <si>
    <t xml:space="preserve">3484164     </t>
  </si>
  <si>
    <t xml:space="preserve">WILSON BAZAN BENITEZ                                        </t>
  </si>
  <si>
    <t xml:space="preserve">3486189     </t>
  </si>
  <si>
    <t xml:space="preserve">AQUINO , PATRICIA YNES                                      </t>
  </si>
  <si>
    <t xml:space="preserve">348639      </t>
  </si>
  <si>
    <t xml:space="preserve">ARCADIO YEGROS SALDIVAR                                     </t>
  </si>
  <si>
    <t xml:space="preserve">3487465     </t>
  </si>
  <si>
    <t xml:space="preserve">NERYVALDO RODOLFO LUGO REY                                  </t>
  </si>
  <si>
    <t xml:space="preserve">3488695     </t>
  </si>
  <si>
    <t xml:space="preserve">MARIA GRACIELA ZARZA                                        </t>
  </si>
  <si>
    <t xml:space="preserve">3488732     </t>
  </si>
  <si>
    <t xml:space="preserve">VICTOR HUGO SANCHEZ CACERES                                 </t>
  </si>
  <si>
    <t>601868668/1</t>
  </si>
  <si>
    <t xml:space="preserve">3488834     </t>
  </si>
  <si>
    <t xml:space="preserve">JAVIER ANDRES MEZA REJALA                                   </t>
  </si>
  <si>
    <t xml:space="preserve">3488899     </t>
  </si>
  <si>
    <t xml:space="preserve">JUAN RAMON CACERES CABRERA                                  </t>
  </si>
  <si>
    <t xml:space="preserve">3489504     </t>
  </si>
  <si>
    <t xml:space="preserve">GUSTAVO GOMEZ                                               </t>
  </si>
  <si>
    <t>601747442/1</t>
  </si>
  <si>
    <t xml:space="preserve">3489962     </t>
  </si>
  <si>
    <t xml:space="preserve">BOGADO NUÑEZ ,MIRNA ELIZABETH                               </t>
  </si>
  <si>
    <t xml:space="preserve">3491475     </t>
  </si>
  <si>
    <t xml:space="preserve">MERCEDES ACOSTA BRITOS                                      </t>
  </si>
  <si>
    <t xml:space="preserve">3491708     </t>
  </si>
  <si>
    <t xml:space="preserve">MIRNA ELIZABETH ACOSTA SANTACRUZ                            </t>
  </si>
  <si>
    <t xml:space="preserve">3492414     </t>
  </si>
  <si>
    <t xml:space="preserve">DIEGO ANTONIO DIAZ                                          </t>
  </si>
  <si>
    <t xml:space="preserve">3492519     </t>
  </si>
  <si>
    <t xml:space="preserve">MONICA YOLANDA BRITOS BOGADO                                </t>
  </si>
  <si>
    <t xml:space="preserve">3493539     </t>
  </si>
  <si>
    <t xml:space="preserve">LUIS ALBERTO ORTIZ NUÑEZ                                    </t>
  </si>
  <si>
    <t xml:space="preserve">3495479     </t>
  </si>
  <si>
    <t xml:space="preserve">MIGUEL ANGEL SILVERA FERRARI                                </t>
  </si>
  <si>
    <t xml:space="preserve">3495554     </t>
  </si>
  <si>
    <t xml:space="preserve">SILVIO EDUARDO COLMAN SANTACRUZ                             </t>
  </si>
  <si>
    <t xml:space="preserve">3496774     </t>
  </si>
  <si>
    <t xml:space="preserve">JOSE DANIEL RIVEROS                                         </t>
  </si>
  <si>
    <t xml:space="preserve">3497029     </t>
  </si>
  <si>
    <t xml:space="preserve">RUBEN DARIO CABRAL MENDOZA                                  </t>
  </si>
  <si>
    <t xml:space="preserve">3497510     </t>
  </si>
  <si>
    <t xml:space="preserve">SARA ESTEFANIA ORTIZ CACERES                                </t>
  </si>
  <si>
    <t xml:space="preserve">3497729     </t>
  </si>
  <si>
    <t xml:space="preserve">LIZ IRMINA RAQUEL ORTIZ MALDONADO                           </t>
  </si>
  <si>
    <t xml:space="preserve">3497825     </t>
  </si>
  <si>
    <t xml:space="preserve">MONICA LILIANA CARBALLO SOSA                                </t>
  </si>
  <si>
    <t xml:space="preserve">3498976     </t>
  </si>
  <si>
    <t xml:space="preserve">MIRTHA MABEL MELGAREJO CARVAJAL                             </t>
  </si>
  <si>
    <t xml:space="preserve">3499733     </t>
  </si>
  <si>
    <t xml:space="preserve">EDGAR GERARDO GARCIA GONZALEZ                               </t>
  </si>
  <si>
    <t xml:space="preserve">3499870     </t>
  </si>
  <si>
    <t xml:space="preserve">ALBERTO CATALINO ARGUELLO MARTINEZ                          </t>
  </si>
  <si>
    <t xml:space="preserve">3500327     </t>
  </si>
  <si>
    <t xml:space="preserve">LIZA SABINA MOREL SARABIA                                   </t>
  </si>
  <si>
    <t xml:space="preserve">3503884     </t>
  </si>
  <si>
    <t xml:space="preserve">ALCIDES PAEZ                                                </t>
  </si>
  <si>
    <t xml:space="preserve">3505497     </t>
  </si>
  <si>
    <t xml:space="preserve">JORGE GABRIEL SUGASTI                                       </t>
  </si>
  <si>
    <t xml:space="preserve">3505760     </t>
  </si>
  <si>
    <t xml:space="preserve">MARGARITA GARCIA IBARRA                                     </t>
  </si>
  <si>
    <t xml:space="preserve">3506564     </t>
  </si>
  <si>
    <t xml:space="preserve">SERGIO DAVID BAEZ ACUÑA                                     </t>
  </si>
  <si>
    <t xml:space="preserve">3511082     </t>
  </si>
  <si>
    <t xml:space="preserve">SIXTO MARTINEZ CANTERO                                      </t>
  </si>
  <si>
    <t xml:space="preserve">3511261     </t>
  </si>
  <si>
    <t xml:space="preserve">CECILIA LORENA BAEZ MARTINEZ                                </t>
  </si>
  <si>
    <t xml:space="preserve">3511377     </t>
  </si>
  <si>
    <t xml:space="preserve">FRANCISCO MANUEL OCAMPOS HANSEN                             </t>
  </si>
  <si>
    <t xml:space="preserve">3511508     </t>
  </si>
  <si>
    <t xml:space="preserve">JULIO CESAR CAREAGA PAREDES                                 </t>
  </si>
  <si>
    <t xml:space="preserve">3511734     </t>
  </si>
  <si>
    <t xml:space="preserve">GUILLERMO GUSTAVO ALMADA ALVARENGA                          </t>
  </si>
  <si>
    <t xml:space="preserve">3512166     </t>
  </si>
  <si>
    <t xml:space="preserve">PERLA MARIZA CARDOZO CACERES                                </t>
  </si>
  <si>
    <t xml:space="preserve">3512466     </t>
  </si>
  <si>
    <t xml:space="preserve">CINTHIA DIANA SANDOVAL OZORIO                               </t>
  </si>
  <si>
    <t xml:space="preserve">3513955     </t>
  </si>
  <si>
    <t xml:space="preserve">DIEGO ARIEL MONTALBETTI                                     </t>
  </si>
  <si>
    <t>601894311/3</t>
  </si>
  <si>
    <t xml:space="preserve">3514304     </t>
  </si>
  <si>
    <t xml:space="preserve">ANA LIZ AYALA LOPEZ                                         </t>
  </si>
  <si>
    <t xml:space="preserve">3515946     </t>
  </si>
  <si>
    <t xml:space="preserve">ZULMA GRICELDA ORTIZ MARTINEZ                               </t>
  </si>
  <si>
    <t xml:space="preserve">3515958     </t>
  </si>
  <si>
    <t xml:space="preserve">SONIA ELIZABETH VERA                                        </t>
  </si>
  <si>
    <t xml:space="preserve">3515968     </t>
  </si>
  <si>
    <t xml:space="preserve">JORGE GABRIEL AMARILLA MENDOZA                              </t>
  </si>
  <si>
    <t xml:space="preserve">3516722     </t>
  </si>
  <si>
    <t xml:space="preserve">HECTOR DAVID PERALTA DIANA                                  </t>
  </si>
  <si>
    <t xml:space="preserve">3516794     </t>
  </si>
  <si>
    <t xml:space="preserve">FIGUEREDO GIMENEZ, RUTH LILIANA                             </t>
  </si>
  <si>
    <t xml:space="preserve">3516799     </t>
  </si>
  <si>
    <t xml:space="preserve">MARTHA LORENA TOLEDO CESPEDES                               </t>
  </si>
  <si>
    <t xml:space="preserve">3517357     </t>
  </si>
  <si>
    <t xml:space="preserve">ALICIA FERREIRA CUEVAS                                      </t>
  </si>
  <si>
    <t xml:space="preserve">3517766     </t>
  </si>
  <si>
    <t xml:space="preserve">CARLOS ALBERTO SALAS GIMENEZ                                </t>
  </si>
  <si>
    <t xml:space="preserve">3518149     </t>
  </si>
  <si>
    <t xml:space="preserve">JUAN DE JESUS MEDINA AGUERO                                 </t>
  </si>
  <si>
    <t xml:space="preserve">3518385     </t>
  </si>
  <si>
    <t xml:space="preserve">BERNARDA JARA                                               </t>
  </si>
  <si>
    <t xml:space="preserve">3518603     </t>
  </si>
  <si>
    <t xml:space="preserve">ROBERTO ADRIAN AGUILAR RODAS                                </t>
  </si>
  <si>
    <t xml:space="preserve">3519007     </t>
  </si>
  <si>
    <t xml:space="preserve">KEIM  ,EDUARDO AGUSTIN                                      </t>
  </si>
  <si>
    <t xml:space="preserve">3520232     </t>
  </si>
  <si>
    <t xml:space="preserve">OLGA MERCEDES CAÑETE REYES                                  </t>
  </si>
  <si>
    <t xml:space="preserve">3520688     </t>
  </si>
  <si>
    <t xml:space="preserve">EDGAR DAMIAN CANDIA PERALTA                                 </t>
  </si>
  <si>
    <t xml:space="preserve">3520706     </t>
  </si>
  <si>
    <t xml:space="preserve">CARMEN ROCIO AQUINO VILLALBA                                </t>
  </si>
  <si>
    <t xml:space="preserve">3522361     </t>
  </si>
  <si>
    <t xml:space="preserve">FIDELINA FRANCO MARTINEZ                                    </t>
  </si>
  <si>
    <t xml:space="preserve">3523052     </t>
  </si>
  <si>
    <t xml:space="preserve">JOSE FIDENCIO MARECO GONZALEZ                               </t>
  </si>
  <si>
    <t xml:space="preserve">3523426     </t>
  </si>
  <si>
    <t xml:space="preserve">PABLO DAMIAN MOREL SCHUPP                                   </t>
  </si>
  <si>
    <t xml:space="preserve">3523446     </t>
  </si>
  <si>
    <t xml:space="preserve">ALDO RAFAEL DELGADILLO                                      </t>
  </si>
  <si>
    <t xml:space="preserve">3524293     </t>
  </si>
  <si>
    <t xml:space="preserve">PAOLA DEL PILAR MORALES VALIENTE                            </t>
  </si>
  <si>
    <t xml:space="preserve">3525094     </t>
  </si>
  <si>
    <t xml:space="preserve">NATHALIA SOLEDAD NUÑEZ                                      </t>
  </si>
  <si>
    <t xml:space="preserve">3527458     </t>
  </si>
  <si>
    <t xml:space="preserve">MYRIAN CELINA RAMIREZ BERNAL                                </t>
  </si>
  <si>
    <t xml:space="preserve">3527794     </t>
  </si>
  <si>
    <t xml:space="preserve">MARIA LAURA AZARI                                           </t>
  </si>
  <si>
    <t xml:space="preserve">3528435     </t>
  </si>
  <si>
    <t xml:space="preserve">LUIS ALBERTO OSORIO                                         </t>
  </si>
  <si>
    <t xml:space="preserve">352849      </t>
  </si>
  <si>
    <t xml:space="preserve">CARLOS ALBERTO BERNARDO BAEZ ARANDA                         </t>
  </si>
  <si>
    <t>601477116/9</t>
  </si>
  <si>
    <t xml:space="preserve">3528933     </t>
  </si>
  <si>
    <t xml:space="preserve">PRIETO , ANGELICA MARIA                                     </t>
  </si>
  <si>
    <t xml:space="preserve">3529252     </t>
  </si>
  <si>
    <t xml:space="preserve">CLAUDIO GONZALEZ CLIVIO                                     </t>
  </si>
  <si>
    <t xml:space="preserve">3529413     </t>
  </si>
  <si>
    <t xml:space="preserve">LIZ NATALIA BAEZ                                            </t>
  </si>
  <si>
    <t xml:space="preserve">3529647     </t>
  </si>
  <si>
    <t xml:space="preserve">JOSE RODRIGO MENENDEZ GUTIERREZ                             </t>
  </si>
  <si>
    <t>601432911/7</t>
  </si>
  <si>
    <t xml:space="preserve">3530176     </t>
  </si>
  <si>
    <t xml:space="preserve">ALMADA VIVEROS, MONICA MARIELI                              </t>
  </si>
  <si>
    <t xml:space="preserve">3531172     </t>
  </si>
  <si>
    <t xml:space="preserve">VERONICA ESTHER AGUILERA HAZ                                </t>
  </si>
  <si>
    <t xml:space="preserve">3534011     </t>
  </si>
  <si>
    <t xml:space="preserve">MAURO DARIO BENEGAS SERVIN                                  </t>
  </si>
  <si>
    <t xml:space="preserve">3535150     </t>
  </si>
  <si>
    <t xml:space="preserve">GERMAN RODAS YEGROS                                         </t>
  </si>
  <si>
    <t xml:space="preserve">3536839     </t>
  </si>
  <si>
    <t xml:space="preserve">ADELAIDA ANTONIA NUÑEZ FERNANDEZ                            </t>
  </si>
  <si>
    <t xml:space="preserve">353709      </t>
  </si>
  <si>
    <t xml:space="preserve">EUSTAQUIA DEOLINDA JARA VDA. DE NUNEZ                       </t>
  </si>
  <si>
    <t xml:space="preserve">3537356     </t>
  </si>
  <si>
    <t xml:space="preserve">SILGUERO AÑAZCO, EUSEBIA                                    </t>
  </si>
  <si>
    <t xml:space="preserve">3538217     </t>
  </si>
  <si>
    <t xml:space="preserve">ANIBAL ARNALDO CANO ROJAS                                   </t>
  </si>
  <si>
    <t xml:space="preserve">3538465     </t>
  </si>
  <si>
    <t xml:space="preserve">SONIA MARGARITA GARAY ORTIZ                                 </t>
  </si>
  <si>
    <t xml:space="preserve">3538709     </t>
  </si>
  <si>
    <t xml:space="preserve">LUIS ALBERTO CABALLERO VILLALBA                             </t>
  </si>
  <si>
    <t xml:space="preserve">3538758     </t>
  </si>
  <si>
    <t xml:space="preserve">CAROLINA ELIZABETH MARTINEZ DE ESCOBAR                      </t>
  </si>
  <si>
    <t xml:space="preserve">3539187     </t>
  </si>
  <si>
    <t xml:space="preserve">RUBEN DARIO PEREZ SANABRIA                                  </t>
  </si>
  <si>
    <t xml:space="preserve">3541559     </t>
  </si>
  <si>
    <t xml:space="preserve">REINALDO MILCIADES BURGOS CUENCA                            </t>
  </si>
  <si>
    <t xml:space="preserve">3541755     </t>
  </si>
  <si>
    <t xml:space="preserve">MARIA CRISTINA CASTORINA ARMOA GUERRERO                     </t>
  </si>
  <si>
    <t xml:space="preserve">3542113     </t>
  </si>
  <si>
    <t xml:space="preserve">NESTOR DARIO MARTINEZ ZOILAN                                </t>
  </si>
  <si>
    <t xml:space="preserve">3542437     </t>
  </si>
  <si>
    <t xml:space="preserve">HUGO OSVALDO FRANCO OVELAR                                  </t>
  </si>
  <si>
    <t xml:space="preserve">3542756     </t>
  </si>
  <si>
    <t xml:space="preserve">LUIS MILCIADES DE LA VEGA VERA                              </t>
  </si>
  <si>
    <t>601431566/8</t>
  </si>
  <si>
    <t xml:space="preserve">354323      </t>
  </si>
  <si>
    <t xml:space="preserve">GLADYS PASTORA PEREZ GALEANO                                </t>
  </si>
  <si>
    <t xml:space="preserve">3543357     </t>
  </si>
  <si>
    <t xml:space="preserve">JOSE MARIA TORRES OVIEDO                                    </t>
  </si>
  <si>
    <t xml:space="preserve">3543496     </t>
  </si>
  <si>
    <t xml:space="preserve">ANGEL GILLERMO BENITEZ                                      </t>
  </si>
  <si>
    <t xml:space="preserve">3544625     </t>
  </si>
  <si>
    <t xml:space="preserve">NILSA CAROLINA GAUTO ALEGRE                                 </t>
  </si>
  <si>
    <t xml:space="preserve">3544831     </t>
  </si>
  <si>
    <t xml:space="preserve">DINA ELIZABETH AYALA                                        </t>
  </si>
  <si>
    <t xml:space="preserve">3544910     </t>
  </si>
  <si>
    <t xml:space="preserve">SANTIAGO ANDRES MARTINEZ                                    </t>
  </si>
  <si>
    <t xml:space="preserve">3545396     </t>
  </si>
  <si>
    <t xml:space="preserve">SANCHEZ ESPINOLA, DAVID                                     </t>
  </si>
  <si>
    <t>601388506/5</t>
  </si>
  <si>
    <t xml:space="preserve">3546460     </t>
  </si>
  <si>
    <t xml:space="preserve">ESTELA LOPEZ MARTINEZ                                       </t>
  </si>
  <si>
    <t xml:space="preserve">3546955     </t>
  </si>
  <si>
    <t xml:space="preserve">MARTA RAQUEL CUEVAS FERREIRA                                </t>
  </si>
  <si>
    <t xml:space="preserve">3547840     </t>
  </si>
  <si>
    <t xml:space="preserve">SINDIA ELIZABETH GODOY GIMENEZ                              </t>
  </si>
  <si>
    <t xml:space="preserve">3548007     </t>
  </si>
  <si>
    <t xml:space="preserve">ESTELA ROSI MARTINEZ PALACIOS                               </t>
  </si>
  <si>
    <t xml:space="preserve">3548116     </t>
  </si>
  <si>
    <t xml:space="preserve">DOMINGA JIMENEZ GAUTO                                       </t>
  </si>
  <si>
    <t xml:space="preserve">3549353     </t>
  </si>
  <si>
    <t xml:space="preserve">HECTOR DANIEL ORTIZ                                         </t>
  </si>
  <si>
    <t xml:space="preserve">3549607     </t>
  </si>
  <si>
    <t xml:space="preserve">HECTOR JAVIER ROJAS LEZCANO                                 </t>
  </si>
  <si>
    <t xml:space="preserve">3550005     </t>
  </si>
  <si>
    <t xml:space="preserve">MARIANO BARTOLOME LOPEZ SANTACRUZ                           </t>
  </si>
  <si>
    <t xml:space="preserve">3550111     </t>
  </si>
  <si>
    <t xml:space="preserve">SILVIA BEATRIZ CHAVEZ PAREDES                               </t>
  </si>
  <si>
    <t xml:space="preserve">3550166     </t>
  </si>
  <si>
    <t xml:space="preserve">LUIS IVAN GOMEZ FARIÑA                                      </t>
  </si>
  <si>
    <t xml:space="preserve">3550225     </t>
  </si>
  <si>
    <t xml:space="preserve">JUANA ISABEL FIGUEREDO SALDIVAR                             </t>
  </si>
  <si>
    <t xml:space="preserve">3550294     </t>
  </si>
  <si>
    <t xml:space="preserve">GUSTAVO JAVIER FARE BOBADILLA                               </t>
  </si>
  <si>
    <t xml:space="preserve">3550639     </t>
  </si>
  <si>
    <t xml:space="preserve">EDGAR GONZALEZ CENTURION                                    </t>
  </si>
  <si>
    <t xml:space="preserve">3552273     </t>
  </si>
  <si>
    <t xml:space="preserve">TIRSO RAMON GODOY CARDOZO                                   </t>
  </si>
  <si>
    <t xml:space="preserve">3552326     </t>
  </si>
  <si>
    <t xml:space="preserve">JUAN BAUTISTA INSAURRALDE MARTINEZ                          </t>
  </si>
  <si>
    <t xml:space="preserve">3553158     </t>
  </si>
  <si>
    <t xml:space="preserve">ARIEL RAMON AGUILERA MENDEZ                                 </t>
  </si>
  <si>
    <t xml:space="preserve">3553300     </t>
  </si>
  <si>
    <t xml:space="preserve">MONICA RAMIREZ BOGADO                                       </t>
  </si>
  <si>
    <t xml:space="preserve">3553526     </t>
  </si>
  <si>
    <t xml:space="preserve">DIEGO ARMANDO BENITEZ MASSI                                 </t>
  </si>
  <si>
    <t xml:space="preserve">3554387     </t>
  </si>
  <si>
    <t xml:space="preserve">ALDO SALVADOR SOSA CABAÑAS                                  </t>
  </si>
  <si>
    <t xml:space="preserve">3554600     </t>
  </si>
  <si>
    <t xml:space="preserve">DANIEL CACERES VALENZUELA                                   </t>
  </si>
  <si>
    <t xml:space="preserve">3554818     </t>
  </si>
  <si>
    <t xml:space="preserve">SABA ESTELA RUIZ NUÑEZ                                      </t>
  </si>
  <si>
    <t xml:space="preserve">3555865     </t>
  </si>
  <si>
    <t xml:space="preserve">LOURDES GERMICIA MONGELOS                                   </t>
  </si>
  <si>
    <t xml:space="preserve">3555871     </t>
  </si>
  <si>
    <t xml:space="preserve">BLANCA AURORA RAMOS ESTIGARRIBIA                            </t>
  </si>
  <si>
    <t xml:space="preserve">3556597     </t>
  </si>
  <si>
    <t xml:space="preserve">SANCHEZ EPPING ,FABIO JUNIOR                                </t>
  </si>
  <si>
    <t xml:space="preserve">3558421     </t>
  </si>
  <si>
    <t xml:space="preserve">BLAS MARTIN MEDINA PEREIRA                                  </t>
  </si>
  <si>
    <t xml:space="preserve">3559160     </t>
  </si>
  <si>
    <t xml:space="preserve">MIRIAN ROSA LEZCANO                                         </t>
  </si>
  <si>
    <t xml:space="preserve">3559797     </t>
  </si>
  <si>
    <t xml:space="preserve">MIRIAN LEONIDA SOSA DELVALLE                                </t>
  </si>
  <si>
    <t xml:space="preserve">3559953     </t>
  </si>
  <si>
    <t xml:space="preserve">LIDIA ESTELA NUÑEZ MARTINEZ                                 </t>
  </si>
  <si>
    <t xml:space="preserve">3560071     </t>
  </si>
  <si>
    <t xml:space="preserve">JORGE LUIS ACUÑA BAZAN                                      </t>
  </si>
  <si>
    <t xml:space="preserve">3561081     </t>
  </si>
  <si>
    <t xml:space="preserve">DERLIS GUSTAVO MELGAREJO AGUILAR                            </t>
  </si>
  <si>
    <t xml:space="preserve">3561451     </t>
  </si>
  <si>
    <t xml:space="preserve">FERNANDO RAMON SERVIN GONZALEZ                              </t>
  </si>
  <si>
    <t xml:space="preserve">3561483     </t>
  </si>
  <si>
    <t xml:space="preserve">JULIO CESAR MEDINA GARCIA                                   </t>
  </si>
  <si>
    <t xml:space="preserve">3562370     </t>
  </si>
  <si>
    <t xml:space="preserve">JUAN BAUTISTA AQUINO ESPINOLA                               </t>
  </si>
  <si>
    <t xml:space="preserve">3563160     </t>
  </si>
  <si>
    <t xml:space="preserve">VICTOR DANIEL VERA SANABRIA                                 </t>
  </si>
  <si>
    <t xml:space="preserve">3564770     </t>
  </si>
  <si>
    <t xml:space="preserve">CHRISTIAN HERNANDO ESPINOLA BENITEZ                         </t>
  </si>
  <si>
    <t xml:space="preserve">3565084     </t>
  </si>
  <si>
    <t xml:space="preserve">JUAN CARLOS AGUERO VALDEZ                                   </t>
  </si>
  <si>
    <t xml:space="preserve">3566031     </t>
  </si>
  <si>
    <t xml:space="preserve">NORMA ALICIA PAREDES RODRIGUEZ                              </t>
  </si>
  <si>
    <t xml:space="preserve">3567462     </t>
  </si>
  <si>
    <t xml:space="preserve">HUGO DANIEL TULLO ORTEGA                                    </t>
  </si>
  <si>
    <t xml:space="preserve">3567567     </t>
  </si>
  <si>
    <t xml:space="preserve">LOURDES DECOUD CACERES                                      </t>
  </si>
  <si>
    <t xml:space="preserve">356937      </t>
  </si>
  <si>
    <t xml:space="preserve">JOSE TOMAS OVELAR AYALA                                     </t>
  </si>
  <si>
    <t xml:space="preserve">3570889     </t>
  </si>
  <si>
    <t xml:space="preserve">VIDAL BAEZ CARDOZO                                          </t>
  </si>
  <si>
    <t xml:space="preserve">3572827     </t>
  </si>
  <si>
    <t xml:space="preserve">VICTOR  HUGO PERA GONZALEZ                                  </t>
  </si>
  <si>
    <t xml:space="preserve">3573376     </t>
  </si>
  <si>
    <t xml:space="preserve">PEDRO ANTONIO GARCIA                                        </t>
  </si>
  <si>
    <t xml:space="preserve">3574976     </t>
  </si>
  <si>
    <t xml:space="preserve">BRUNO ANDRES MORA SANABRIA                                  </t>
  </si>
  <si>
    <t xml:space="preserve">3575253     </t>
  </si>
  <si>
    <t xml:space="preserve">LUIS ARMANDO RODRIGUEZ CACERES                              </t>
  </si>
  <si>
    <t>601408994/1</t>
  </si>
  <si>
    <t xml:space="preserve">3577382     </t>
  </si>
  <si>
    <t xml:space="preserve">CHAMORRO , RUTH NOEMI                                       </t>
  </si>
  <si>
    <t xml:space="preserve">3577600     </t>
  </si>
  <si>
    <t xml:space="preserve">PUERTO , BENJAMIN                                           </t>
  </si>
  <si>
    <t xml:space="preserve">3578967     </t>
  </si>
  <si>
    <t xml:space="preserve">HUGO ALFREDO CACERES MEDINA                                 </t>
  </si>
  <si>
    <t xml:space="preserve">3581545     </t>
  </si>
  <si>
    <t xml:space="preserve">MARCELINO CACERES JARA                                      </t>
  </si>
  <si>
    <t xml:space="preserve">3581924     </t>
  </si>
  <si>
    <t xml:space="preserve">FAUSTINO RIOS BARRIOS                                       </t>
  </si>
  <si>
    <t xml:space="preserve">3582226     </t>
  </si>
  <si>
    <t xml:space="preserve">OSMAR ABEL SALDIVAR                                         </t>
  </si>
  <si>
    <t xml:space="preserve">3582329     </t>
  </si>
  <si>
    <t xml:space="preserve">FATIMA MARIELA MACIEL                                       </t>
  </si>
  <si>
    <t xml:space="preserve">3583077     </t>
  </si>
  <si>
    <t xml:space="preserve">RENE VALENTIN AGUILERA DIAZ                                 </t>
  </si>
  <si>
    <t xml:space="preserve">3584648     </t>
  </si>
  <si>
    <t xml:space="preserve">RAQUEL ELIZABETH AQUINO SILVA                               </t>
  </si>
  <si>
    <t xml:space="preserve">3585320     </t>
  </si>
  <si>
    <t xml:space="preserve">CRISTIAN DAVID FERNANDEZ RUIZ DIAZ                          </t>
  </si>
  <si>
    <t xml:space="preserve">3585667     </t>
  </si>
  <si>
    <t xml:space="preserve">SANDRA RAQUEL OCAMPOS RUIZ DIAZ                             </t>
  </si>
  <si>
    <t xml:space="preserve">3586013     </t>
  </si>
  <si>
    <t xml:space="preserve">ELVER ISMAEL LOPEZ                                          </t>
  </si>
  <si>
    <t xml:space="preserve">3588515     </t>
  </si>
  <si>
    <t xml:space="preserve">JORGE ARIEL DURE LLANEZ                                     </t>
  </si>
  <si>
    <t xml:space="preserve">3588697     </t>
  </si>
  <si>
    <t xml:space="preserve">LAURA MARIA MARIN AVALOS                                    </t>
  </si>
  <si>
    <t xml:space="preserve">3589568     </t>
  </si>
  <si>
    <t xml:space="preserve">VICTOR RAUL RUIZ PORTILLO                                   </t>
  </si>
  <si>
    <t xml:space="preserve">3589689     </t>
  </si>
  <si>
    <t xml:space="preserve">LUIS ANTONIO DOMINGUEZ DIAZ                                 </t>
  </si>
  <si>
    <t xml:space="preserve">3589846     </t>
  </si>
  <si>
    <t xml:space="preserve">CYNTIA TERESA FERNANDEZ BENITEZ                             </t>
  </si>
  <si>
    <t xml:space="preserve">3593324     </t>
  </si>
  <si>
    <t xml:space="preserve">JUAN MANUEL BORDON PATIÑO                                   </t>
  </si>
  <si>
    <t xml:space="preserve">3593664     </t>
  </si>
  <si>
    <t xml:space="preserve">YOHANA CAROLINA ORTIZ OCAMPOS                               </t>
  </si>
  <si>
    <t xml:space="preserve">3593948     </t>
  </si>
  <si>
    <t xml:space="preserve">HECTOR JAVIER AMARILLA BARUA                                </t>
  </si>
  <si>
    <t xml:space="preserve">3594807     </t>
  </si>
  <si>
    <t xml:space="preserve">REINALDO CHAPARRO CARDOZO                                   </t>
  </si>
  <si>
    <t xml:space="preserve">359700      </t>
  </si>
  <si>
    <t xml:space="preserve">MARIA GRACIELA SAMUDIO DE OCAMPOS                           </t>
  </si>
  <si>
    <t xml:space="preserve">3597799     </t>
  </si>
  <si>
    <t xml:space="preserve">JUAN WALBERTO GONZALEZ AMARILLA                             </t>
  </si>
  <si>
    <t xml:space="preserve">3597866     </t>
  </si>
  <si>
    <t xml:space="preserve">NELSON ORZUSA OZORIO                                        </t>
  </si>
  <si>
    <t xml:space="preserve">3600404     </t>
  </si>
  <si>
    <t xml:space="preserve">MARCOS DAVID CARRERAS ALMADA                                </t>
  </si>
  <si>
    <t xml:space="preserve">3600453     </t>
  </si>
  <si>
    <t xml:space="preserve">CARLOS HERNAN HERRERA RAMIREZ                               </t>
  </si>
  <si>
    <t xml:space="preserve">3600471     </t>
  </si>
  <si>
    <t xml:space="preserve">IRMA ISABEL ROJAS                                           </t>
  </si>
  <si>
    <t>601815270/0</t>
  </si>
  <si>
    <t xml:space="preserve">3601013     </t>
  </si>
  <si>
    <t xml:space="preserve">CRISTINA RAMONA AREVALOS ROJAS                              </t>
  </si>
  <si>
    <t xml:space="preserve">3603144     </t>
  </si>
  <si>
    <t xml:space="preserve">GRACIELA BEATRIZ FIGUEREDO BRITEZ                           </t>
  </si>
  <si>
    <t xml:space="preserve">3603897     </t>
  </si>
  <si>
    <t xml:space="preserve">ALBERTO CABRERA RODRIGUEZ                                   </t>
  </si>
  <si>
    <t xml:space="preserve">3604491     </t>
  </si>
  <si>
    <t xml:space="preserve">ELSA BEATRIZ CABRERA AMARILLA                               </t>
  </si>
  <si>
    <t xml:space="preserve">3604869     </t>
  </si>
  <si>
    <t xml:space="preserve">MARCO RAMON GOMEZ ARZAMENDIA                                </t>
  </si>
  <si>
    <t xml:space="preserve">3605846     </t>
  </si>
  <si>
    <t xml:space="preserve">BERNARDA AGUILERA ORTIZ                                     </t>
  </si>
  <si>
    <t xml:space="preserve">3606821     </t>
  </si>
  <si>
    <t xml:space="preserve">MARTINEZ CARDOZO, JORGE ARIEL                               </t>
  </si>
  <si>
    <t xml:space="preserve">3608779     </t>
  </si>
  <si>
    <t xml:space="preserve">CAROLINA RAQUEL BARRIOS GONZALEZ                            </t>
  </si>
  <si>
    <t xml:space="preserve">3609505     </t>
  </si>
  <si>
    <t xml:space="preserve">RUBEN BENITEZ                                               </t>
  </si>
  <si>
    <t xml:space="preserve">3611131     </t>
  </si>
  <si>
    <t xml:space="preserve">ADRIANA GONZALEZ VILLAMAYOR                                 </t>
  </si>
  <si>
    <t xml:space="preserve">3611920     </t>
  </si>
  <si>
    <t xml:space="preserve">HILARIO HEREBIA BENITEZ                                     </t>
  </si>
  <si>
    <t xml:space="preserve">3613511     </t>
  </si>
  <si>
    <t xml:space="preserve">CRISTHIAN ARIEL LOPEZ SANABRIA                              </t>
  </si>
  <si>
    <t xml:space="preserve">3613522     </t>
  </si>
  <si>
    <t xml:space="preserve">EDGAR VIDAL NUÑEZ VERGARA                                   </t>
  </si>
  <si>
    <t xml:space="preserve">3616511     </t>
  </si>
  <si>
    <t xml:space="preserve">ANDREA DE JESUS ORTIZ                                       </t>
  </si>
  <si>
    <t xml:space="preserve">3619086     </t>
  </si>
  <si>
    <t xml:space="preserve">RAMON GONZALEZ MARTINEZ                                     </t>
  </si>
  <si>
    <t xml:space="preserve">3620758     </t>
  </si>
  <si>
    <t xml:space="preserve">RAFAEL SALINAS LOPEZ                                        </t>
  </si>
  <si>
    <t xml:space="preserve">3621650     </t>
  </si>
  <si>
    <t xml:space="preserve">CARRILLO VERA, NANCY LILIANA                                </t>
  </si>
  <si>
    <t>601815252/8</t>
  </si>
  <si>
    <t xml:space="preserve">3621702     </t>
  </si>
  <si>
    <t xml:space="preserve">VIVIANE LEISMAN SCHMIDT                                     </t>
  </si>
  <si>
    <t xml:space="preserve">3622473     </t>
  </si>
  <si>
    <t xml:space="preserve">HECTOR DE LOS SANTOS DELGADILLO VEGA                        </t>
  </si>
  <si>
    <t xml:space="preserve">3622498     </t>
  </si>
  <si>
    <t xml:space="preserve">CARLOS ALBERTO DELGADILLO VEGA                              </t>
  </si>
  <si>
    <t xml:space="preserve">3623020     </t>
  </si>
  <si>
    <t xml:space="preserve">KAREN MARILIAN MACHOQUI BRITEZ                              </t>
  </si>
  <si>
    <t xml:space="preserve">362336      </t>
  </si>
  <si>
    <t xml:space="preserve">MATILDE FLORENTINA FLECHA DE MARTINEZ                       </t>
  </si>
  <si>
    <t xml:space="preserve">3623519     </t>
  </si>
  <si>
    <t xml:space="preserve">EDGAR DAMIAN FRANCOU ROJAS                                  </t>
  </si>
  <si>
    <t xml:space="preserve">3624305     </t>
  </si>
  <si>
    <t xml:space="preserve">RICARDO DAVID BOBADILLA MERELES                             </t>
  </si>
  <si>
    <t xml:space="preserve">3624469     </t>
  </si>
  <si>
    <t xml:space="preserve">DIEGO BRITEZ FERNANDEZ                                      </t>
  </si>
  <si>
    <t>601851763/3</t>
  </si>
  <si>
    <t xml:space="preserve">3627454     </t>
  </si>
  <si>
    <t xml:space="preserve">JORGE ALBERTO MOREIRA LUGO                                  </t>
  </si>
  <si>
    <t xml:space="preserve">3627786     </t>
  </si>
  <si>
    <t xml:space="preserve">CESAR PASCUAL ACOSTA CUEVAS                                 </t>
  </si>
  <si>
    <t xml:space="preserve">3628468     </t>
  </si>
  <si>
    <t xml:space="preserve">RAFAEL RODAS CACERES                                        </t>
  </si>
  <si>
    <t xml:space="preserve">3628846     </t>
  </si>
  <si>
    <t xml:space="preserve">JORGE ISMAEL LOPEZ GIMENEZ                                  </t>
  </si>
  <si>
    <t xml:space="preserve">3629952     </t>
  </si>
  <si>
    <t xml:space="preserve">MERCEDES CONCEPCION BOGADO CUEVAS                           </t>
  </si>
  <si>
    <t xml:space="preserve">3631003     </t>
  </si>
  <si>
    <t xml:space="preserve">RODRIGO ANTONIO GOMEZ VERA                                  </t>
  </si>
  <si>
    <t xml:space="preserve">3631364     </t>
  </si>
  <si>
    <t xml:space="preserve">ROSA RAMONA GUILLEN CHAPARRO                                </t>
  </si>
  <si>
    <t xml:space="preserve">3631907     </t>
  </si>
  <si>
    <t xml:space="preserve">CLOTILDE CARRILLO                                           </t>
  </si>
  <si>
    <t xml:space="preserve">3632110     </t>
  </si>
  <si>
    <t xml:space="preserve">GUSTAVO DAVID VALENZUELA MORA                               </t>
  </si>
  <si>
    <t xml:space="preserve">3632447     </t>
  </si>
  <si>
    <t xml:space="preserve">ALFREDO HERMINIO VALLEJOS FERREIRA                          </t>
  </si>
  <si>
    <t xml:space="preserve">3633349     </t>
  </si>
  <si>
    <t xml:space="preserve">SILVIA AMERICA COLLANTE                                     </t>
  </si>
  <si>
    <t xml:space="preserve">3633856     </t>
  </si>
  <si>
    <t xml:space="preserve">MONICA AZUCENA APONTE NUNEZ                                 </t>
  </si>
  <si>
    <t xml:space="preserve">3634161     </t>
  </si>
  <si>
    <t xml:space="preserve">RUMILDA SOTO DE VAZQUEZ                                     </t>
  </si>
  <si>
    <t xml:space="preserve">3634270     </t>
  </si>
  <si>
    <t xml:space="preserve">FABIAN RIVAS ACA                                            </t>
  </si>
  <si>
    <t xml:space="preserve">3634735     </t>
  </si>
  <si>
    <t xml:space="preserve">CRISTINA ELIZABETH AQUINO MARTINEZ                          </t>
  </si>
  <si>
    <t xml:space="preserve">3636386     </t>
  </si>
  <si>
    <t xml:space="preserve">LIDIA CAROLINA GONZALEZ TALAVERA                            </t>
  </si>
  <si>
    <t>601999968/1</t>
  </si>
  <si>
    <t xml:space="preserve">3636761     </t>
  </si>
  <si>
    <t xml:space="preserve">PAOLA JOHANA ROJAS                                          </t>
  </si>
  <si>
    <t xml:space="preserve">3637336     </t>
  </si>
  <si>
    <t xml:space="preserve">SANTIAGO JAVIER OLAZAR GARCIA                               </t>
  </si>
  <si>
    <t xml:space="preserve">3637494     </t>
  </si>
  <si>
    <t xml:space="preserve">JUAN JOSE GONZALEZ FRETES                                   </t>
  </si>
  <si>
    <t xml:space="preserve">3637527     </t>
  </si>
  <si>
    <t xml:space="preserve">LISSA RAQUEL ORTIZ MARTINEZ                                 </t>
  </si>
  <si>
    <t xml:space="preserve">3640061     </t>
  </si>
  <si>
    <t xml:space="preserve">CLAUDIO BERNAL FLECHA                                       </t>
  </si>
  <si>
    <t xml:space="preserve">3640064     </t>
  </si>
  <si>
    <t xml:space="preserve">ADOLFO ZACARIAS BOBADILLA JARA                              </t>
  </si>
  <si>
    <t xml:space="preserve">3640217     </t>
  </si>
  <si>
    <t xml:space="preserve">LAURA JAZMIN GALEANO                                        </t>
  </si>
  <si>
    <t xml:space="preserve">3641381     </t>
  </si>
  <si>
    <t xml:space="preserve">QUIÑONEZ ACOSTA ,JOSE GABRIEL                               </t>
  </si>
  <si>
    <t xml:space="preserve">3642406     </t>
  </si>
  <si>
    <t xml:space="preserve">RIVEROS  ESPINOLA,  DERLIS  AMALIO                          </t>
  </si>
  <si>
    <t xml:space="preserve">3642497     </t>
  </si>
  <si>
    <t xml:space="preserve">OLGA ELIZABETH GENES BRITEZ                                 </t>
  </si>
  <si>
    <t xml:space="preserve">3643224     </t>
  </si>
  <si>
    <t xml:space="preserve">EVER RODRIGUEZ BERTE                                        </t>
  </si>
  <si>
    <t xml:space="preserve">3644567     </t>
  </si>
  <si>
    <t xml:space="preserve">MARIELA DEJESUS BRITEZ FLEITAS                              </t>
  </si>
  <si>
    <t xml:space="preserve">3645349     </t>
  </si>
  <si>
    <t xml:space="preserve">JULIO CESAR ALVAREZ BAEZ                                    </t>
  </si>
  <si>
    <t xml:space="preserve">3645356     </t>
  </si>
  <si>
    <t xml:space="preserve">DURE PEREZ, FELICITA MABEL                                  </t>
  </si>
  <si>
    <t>601440287/4</t>
  </si>
  <si>
    <t xml:space="preserve">364551      </t>
  </si>
  <si>
    <t xml:space="preserve">LUIS ABELARDO ORTIZ GALLARDO                                </t>
  </si>
  <si>
    <t xml:space="preserve">3645525     </t>
  </si>
  <si>
    <t xml:space="preserve">FRANCISCO BOGADO NUÑEZ                                      </t>
  </si>
  <si>
    <t xml:space="preserve">3646087     </t>
  </si>
  <si>
    <t xml:space="preserve">MARIA SOLEDAD GALEANO DE NICOLA                             </t>
  </si>
  <si>
    <t xml:space="preserve">3646375     </t>
  </si>
  <si>
    <t xml:space="preserve">JOHUSSEN JHOEL YUBERO LOPEZ                                 </t>
  </si>
  <si>
    <t xml:space="preserve">3646741     </t>
  </si>
  <si>
    <t xml:space="preserve">HELENE ELIZABETH DIANA TORRES                               </t>
  </si>
  <si>
    <t xml:space="preserve">3647168     </t>
  </si>
  <si>
    <t xml:space="preserve">DIEGO GABRIEL ECHEVERRIA                                    </t>
  </si>
  <si>
    <t xml:space="preserve">3647720     </t>
  </si>
  <si>
    <t xml:space="preserve">SARA JANET SOSA MIRANDA                                     </t>
  </si>
  <si>
    <t xml:space="preserve">3647830     </t>
  </si>
  <si>
    <t xml:space="preserve">MONICA GUADALUPE ALONSO DOMINGUEZ                           </t>
  </si>
  <si>
    <t xml:space="preserve">3648388     </t>
  </si>
  <si>
    <t xml:space="preserve">NURIA NOEMI PAEZ BALBUENA                                   </t>
  </si>
  <si>
    <t xml:space="preserve">3649008     </t>
  </si>
  <si>
    <t xml:space="preserve">DIANA PETRONA GARCIA DELVALLE                               </t>
  </si>
  <si>
    <t xml:space="preserve">3649195     </t>
  </si>
  <si>
    <t xml:space="preserve">FRANCISCO LORENZO GONZALEZ MARECO                           </t>
  </si>
  <si>
    <t xml:space="preserve">3649642     </t>
  </si>
  <si>
    <t xml:space="preserve">MIGUEL VICENTE YANHO                                        </t>
  </si>
  <si>
    <t xml:space="preserve">3650348     </t>
  </si>
  <si>
    <t xml:space="preserve">DAVID HERMINIO CORONEL AQUINO                               </t>
  </si>
  <si>
    <t xml:space="preserve">3650349     </t>
  </si>
  <si>
    <t xml:space="preserve">FIGUEREDO , TOMASA ANTONIA                                  </t>
  </si>
  <si>
    <t xml:space="preserve">3650674     </t>
  </si>
  <si>
    <t xml:space="preserve">TROCHE CASTRO, DIEGO ESTEBAN                                </t>
  </si>
  <si>
    <t xml:space="preserve">3650810     </t>
  </si>
  <si>
    <t xml:space="preserve">LOURDES FABIOLA ALMADA CARDOZO                              </t>
  </si>
  <si>
    <t xml:space="preserve">3652351     </t>
  </si>
  <si>
    <t xml:space="preserve">DELIA BENITEZ QUINTANA                                      </t>
  </si>
  <si>
    <t xml:space="preserve">3652750     </t>
  </si>
  <si>
    <t xml:space="preserve">RUDI ANTONIO MENDOZA VALLEJOS                               </t>
  </si>
  <si>
    <t xml:space="preserve">3653594     </t>
  </si>
  <si>
    <t xml:space="preserve">LEON , LILIAN RAQUEL                                        </t>
  </si>
  <si>
    <t xml:space="preserve">3653747     </t>
  </si>
  <si>
    <t xml:space="preserve">HECTOR MIGUEL VALIENTE VERA                                 </t>
  </si>
  <si>
    <t xml:space="preserve">3655192     </t>
  </si>
  <si>
    <t xml:space="preserve">JORGE RAMON GARCIA DOSANTO                                  </t>
  </si>
  <si>
    <t xml:space="preserve">3655374     </t>
  </si>
  <si>
    <t xml:space="preserve">ARIANNE MONTSERRATT DURE CAÑETE                             </t>
  </si>
  <si>
    <t xml:space="preserve">3655634     </t>
  </si>
  <si>
    <t xml:space="preserve">SILVIA CAROLINA CARDOZO                                     </t>
  </si>
  <si>
    <t xml:space="preserve">3657144     </t>
  </si>
  <si>
    <t xml:space="preserve">JOEL BARUA RAMIREZ                                          </t>
  </si>
  <si>
    <t>601468153/6</t>
  </si>
  <si>
    <t xml:space="preserve">3657520     </t>
  </si>
  <si>
    <t xml:space="preserve">SUSANA BEATRIZ GARCIA ARAUJO                                </t>
  </si>
  <si>
    <t xml:space="preserve">3657710     </t>
  </si>
  <si>
    <t xml:space="preserve">EVERLYN KAREN FERNANDEZ                                     </t>
  </si>
  <si>
    <t>601384210/7</t>
  </si>
  <si>
    <t xml:space="preserve">3658360     </t>
  </si>
  <si>
    <t xml:space="preserve">JOSE GABRIEL ORTEGA GARCIA                                  </t>
  </si>
  <si>
    <t xml:space="preserve">3660109     </t>
  </si>
  <si>
    <t xml:space="preserve">RICHARD NELSON LEZCANO ESPINOZA                             </t>
  </si>
  <si>
    <t xml:space="preserve">3663107     </t>
  </si>
  <si>
    <t xml:space="preserve">ANTONIO CABALLERO                                           </t>
  </si>
  <si>
    <t xml:space="preserve">3663324     </t>
  </si>
  <si>
    <t xml:space="preserve">CLEMENTE RAMON DOMINGUEZ FLECHA                             </t>
  </si>
  <si>
    <t xml:space="preserve">3663482     </t>
  </si>
  <si>
    <t xml:space="preserve">OJEDA ESTIGARRIBIA ,PABLO DANIEL                            </t>
  </si>
  <si>
    <t>601882254/8</t>
  </si>
  <si>
    <t>601800533/6</t>
  </si>
  <si>
    <t xml:space="preserve">3663744     </t>
  </si>
  <si>
    <t xml:space="preserve">JUAN MIGUEL BERNAL DIAZ                                     </t>
  </si>
  <si>
    <t xml:space="preserve">3664694     </t>
  </si>
  <si>
    <t xml:space="preserve">MYRIAM CONCEPCION GALEANO                                   </t>
  </si>
  <si>
    <t xml:space="preserve">3665471     </t>
  </si>
  <si>
    <t xml:space="preserve">CARLOS ALCIDES BAREIRO                                      </t>
  </si>
  <si>
    <t>601973467/5</t>
  </si>
  <si>
    <t xml:space="preserve">3665724     </t>
  </si>
  <si>
    <t xml:space="preserve">CRISTOBAL RAMON SANTANDER ROBLES                            </t>
  </si>
  <si>
    <t xml:space="preserve">3665944     </t>
  </si>
  <si>
    <t xml:space="preserve">RICHARD ARCE IBARRA                                         </t>
  </si>
  <si>
    <t xml:space="preserve">3666045     </t>
  </si>
  <si>
    <t xml:space="preserve">EMI ADRIANO AVALOS                                          </t>
  </si>
  <si>
    <t xml:space="preserve">3666416     </t>
  </si>
  <si>
    <t xml:space="preserve">NORMA LETICIA BAEZ MERELES                                  </t>
  </si>
  <si>
    <t xml:space="preserve">3667070     </t>
  </si>
  <si>
    <t xml:space="preserve">OLMEDO FRANCO, RUBEN DARIO                                  </t>
  </si>
  <si>
    <t xml:space="preserve">3667405     </t>
  </si>
  <si>
    <t xml:space="preserve">MARIA JOSE GONZALEZ VALDEZ                                  </t>
  </si>
  <si>
    <t xml:space="preserve">3668930     </t>
  </si>
  <si>
    <t xml:space="preserve">ARMIN BAREIRO LUGO                                          </t>
  </si>
  <si>
    <t xml:space="preserve">3669588     </t>
  </si>
  <si>
    <t xml:space="preserve">DANIEL SERVIN VERA                                          </t>
  </si>
  <si>
    <t xml:space="preserve">3670543     </t>
  </si>
  <si>
    <t xml:space="preserve">ERNESTO MANUEL BENITEZ GONZALEZ                             </t>
  </si>
  <si>
    <t xml:space="preserve">3671107     </t>
  </si>
  <si>
    <t xml:space="preserve">HERIBERTO JOSE MARIA ACOSTA TORALES                         </t>
  </si>
  <si>
    <t xml:space="preserve">3672101     </t>
  </si>
  <si>
    <t xml:space="preserve">JUAN MANUEL CABRAL VALINOTTI                                </t>
  </si>
  <si>
    <t xml:space="preserve">3673189     </t>
  </si>
  <si>
    <t xml:space="preserve">JULIO CESAR ZORRILLA GAMARRA                                </t>
  </si>
  <si>
    <t xml:space="preserve">3673453     </t>
  </si>
  <si>
    <t xml:space="preserve">GONZALEZ BOBADILLA, JULIO CESAR                             </t>
  </si>
  <si>
    <t xml:space="preserve">3673473     </t>
  </si>
  <si>
    <t xml:space="preserve">ABEL SANTA CRUZ CHAMORRO                                    </t>
  </si>
  <si>
    <t>601371287/3</t>
  </si>
  <si>
    <t xml:space="preserve">3674180     </t>
  </si>
  <si>
    <t xml:space="preserve">YIMMY DAVID MEDINA LEON                                     </t>
  </si>
  <si>
    <t>601390458/0</t>
  </si>
  <si>
    <t xml:space="preserve">3674328     </t>
  </si>
  <si>
    <t xml:space="preserve">MARIA DEL CARMEN PANIAGUA DE FLEITAS                        </t>
  </si>
  <si>
    <t xml:space="preserve">3674704     </t>
  </si>
  <si>
    <t xml:space="preserve">ARNALDO ANDRES PEÑA PERALTA                                 </t>
  </si>
  <si>
    <t xml:space="preserve">3675109     </t>
  </si>
  <si>
    <t xml:space="preserve">MARIA ESTER ORTIZ                                           </t>
  </si>
  <si>
    <t xml:space="preserve">3675852     </t>
  </si>
  <si>
    <t xml:space="preserve">JORGE WALID EL HABR AKIKI                                   </t>
  </si>
  <si>
    <t xml:space="preserve">3675863     </t>
  </si>
  <si>
    <t xml:space="preserve">ROBERTO CARLOS TORRES SANTACRUZ                             </t>
  </si>
  <si>
    <t>601384214/1</t>
  </si>
  <si>
    <t xml:space="preserve">3676548     </t>
  </si>
  <si>
    <t xml:space="preserve">LENNA VICTORIA RIVEROS BRIZUELA                             </t>
  </si>
  <si>
    <t xml:space="preserve">3677106     </t>
  </si>
  <si>
    <t xml:space="preserve">ABRELIA ZORRILLA CUEVAS                                     </t>
  </si>
  <si>
    <t xml:space="preserve">3677414     </t>
  </si>
  <si>
    <t xml:space="preserve">DIANA INOCENCIA AGUILERA BALBUENA                           </t>
  </si>
  <si>
    <t xml:space="preserve">3677869     </t>
  </si>
  <si>
    <t xml:space="preserve">EPIFANIO VERA MENDOZA                                       </t>
  </si>
  <si>
    <t xml:space="preserve">3678161     </t>
  </si>
  <si>
    <t xml:space="preserve">FRANCISCO SOLANO DELGADILLO                                 </t>
  </si>
  <si>
    <t xml:space="preserve">3679365     </t>
  </si>
  <si>
    <t xml:space="preserve">NINFA ROSANA VERA                                           </t>
  </si>
  <si>
    <t xml:space="preserve">3679412     </t>
  </si>
  <si>
    <t xml:space="preserve">KARINA SOLEDAD MORA SANABRIA                                </t>
  </si>
  <si>
    <t xml:space="preserve">3681820     </t>
  </si>
  <si>
    <t xml:space="preserve">HILDA BAEZ TORREZ                                           </t>
  </si>
  <si>
    <t xml:space="preserve">3682459     </t>
  </si>
  <si>
    <t xml:space="preserve">DIANA MARIA MEDINA GARCIA                                   </t>
  </si>
  <si>
    <t xml:space="preserve">3682858     </t>
  </si>
  <si>
    <t xml:space="preserve">DIONISIO CUENCA AGUILERA                                    </t>
  </si>
  <si>
    <t xml:space="preserve">3683098     </t>
  </si>
  <si>
    <t xml:space="preserve">GRACIELA ELIZABETH ZUAREZ SOSA                              </t>
  </si>
  <si>
    <t xml:space="preserve">3685426     </t>
  </si>
  <si>
    <t xml:space="preserve">JAVIER ANTONIO ESCOBAR MUJICA                               </t>
  </si>
  <si>
    <t xml:space="preserve">3686346     </t>
  </si>
  <si>
    <t xml:space="preserve">CHIRLEY MARIA GISELA VERA                                   </t>
  </si>
  <si>
    <t xml:space="preserve">3686618     </t>
  </si>
  <si>
    <t xml:space="preserve">VERONICA ROFFITHA VALENZUELA CESPEDES                       </t>
  </si>
  <si>
    <t xml:space="preserve">3688125     </t>
  </si>
  <si>
    <t xml:space="preserve">MARIAN SOLEDAD PAREDES MEDINA                               </t>
  </si>
  <si>
    <t xml:space="preserve">3688571     </t>
  </si>
  <si>
    <t xml:space="preserve">VIRGILIO VILLALBA GUERRERO                                  </t>
  </si>
  <si>
    <t xml:space="preserve">3688746     </t>
  </si>
  <si>
    <t xml:space="preserve">JAVIER ENRRIQUE CARRERAS VAZQUEZ                            </t>
  </si>
  <si>
    <t xml:space="preserve">3690552     </t>
  </si>
  <si>
    <t xml:space="preserve">CABRERA , EDGAR CESAR                                       </t>
  </si>
  <si>
    <t xml:space="preserve">3690561     </t>
  </si>
  <si>
    <t xml:space="preserve">CELSA MARLENE BENITEZ AGUERO                                </t>
  </si>
  <si>
    <t xml:space="preserve">3693348     </t>
  </si>
  <si>
    <t xml:space="preserve">HUGO ALFREDO FRANCO FERNANDEZ                               </t>
  </si>
  <si>
    <t xml:space="preserve">3694107     </t>
  </si>
  <si>
    <t xml:space="preserve">OSMAR EDUARDO MENDOZA JIMENEZ                               </t>
  </si>
  <si>
    <t xml:space="preserve">3694908     </t>
  </si>
  <si>
    <t xml:space="preserve">JUAN ANGEL ORTEGA MARTINEZ                                  </t>
  </si>
  <si>
    <t xml:space="preserve">3695948     </t>
  </si>
  <si>
    <t xml:space="preserve">BLANCA LILIANA RIVEROS BENITEZ                              </t>
  </si>
  <si>
    <t xml:space="preserve">3696933     </t>
  </si>
  <si>
    <t xml:space="preserve">ROSSANA PORTILLO ARIAS                                      </t>
  </si>
  <si>
    <t xml:space="preserve">3697743     </t>
  </si>
  <si>
    <t xml:space="preserve">NANCY DE LAS NIEVES ROJAS RAMIREZ                           </t>
  </si>
  <si>
    <t xml:space="preserve">3698149     </t>
  </si>
  <si>
    <t xml:space="preserve">HECTOR RODRIGO GOIRIZ                                       </t>
  </si>
  <si>
    <t xml:space="preserve">3698712     </t>
  </si>
  <si>
    <t xml:space="preserve">EDGAR ANTONIO ORTIZ SANTANDER                               </t>
  </si>
  <si>
    <t xml:space="preserve">3700166     </t>
  </si>
  <si>
    <t xml:space="preserve">VERA ARZAMENDIA ,JOHN VICTORINO                             </t>
  </si>
  <si>
    <t>6001920211/2</t>
  </si>
  <si>
    <t>601862159/2</t>
  </si>
  <si>
    <t>601985204/9</t>
  </si>
  <si>
    <t xml:space="preserve">3701187     </t>
  </si>
  <si>
    <t xml:space="preserve">JOSE CARLOS VELAZQUEZ ACOSTA                                </t>
  </si>
  <si>
    <t xml:space="preserve">3702262     </t>
  </si>
  <si>
    <t xml:space="preserve">ZULLI IDALIA DIARTE VALDEZ                                  </t>
  </si>
  <si>
    <t xml:space="preserve">3704812     </t>
  </si>
  <si>
    <t xml:space="preserve">MARIA ISIDORA FERNANDEZ BARRETO                             </t>
  </si>
  <si>
    <t xml:space="preserve">3706529     </t>
  </si>
  <si>
    <t xml:space="preserve">NINFA ELIZABETH CUEVAS MARTINEZ                             </t>
  </si>
  <si>
    <t xml:space="preserve">3707210     </t>
  </si>
  <si>
    <t xml:space="preserve">MAXIMO RIVAROLA OVIEDO                                      </t>
  </si>
  <si>
    <t xml:space="preserve">3707721     </t>
  </si>
  <si>
    <t xml:space="preserve">JOSE ROBLE                                                  </t>
  </si>
  <si>
    <t xml:space="preserve">3708274     </t>
  </si>
  <si>
    <t xml:space="preserve">CARLOS ORTIZ VILLA ALTA                                     </t>
  </si>
  <si>
    <t xml:space="preserve">3708586     </t>
  </si>
  <si>
    <t xml:space="preserve">NASARIO CARTAMAN AMARILLA                                   </t>
  </si>
  <si>
    <t xml:space="preserve">3710602     </t>
  </si>
  <si>
    <t xml:space="preserve">ARMINDA ESTELA ECHAGUE RAMIREZ                              </t>
  </si>
  <si>
    <t xml:space="preserve">3712314     </t>
  </si>
  <si>
    <t xml:space="preserve">CAROLINA ELIZABETH ARZAMENDIA OJEDA                         </t>
  </si>
  <si>
    <t xml:space="preserve">3712916     </t>
  </si>
  <si>
    <t xml:space="preserve">VICTOR EDUARDO RUIZ DIAZ OCAMPO                             </t>
  </si>
  <si>
    <t>601870320/5</t>
  </si>
  <si>
    <t xml:space="preserve">3713444     </t>
  </si>
  <si>
    <t xml:space="preserve">GRISELDA OVELAR DASPETT                                     </t>
  </si>
  <si>
    <t xml:space="preserve">3713602     </t>
  </si>
  <si>
    <t xml:space="preserve">CARMEN LUCIA ORTIZ SILVA                                    </t>
  </si>
  <si>
    <t>601999933/5</t>
  </si>
  <si>
    <t xml:space="preserve">3713805     </t>
  </si>
  <si>
    <t xml:space="preserve">MIRIAN MABEL BRITEZ FRANCO                                  </t>
  </si>
  <si>
    <t xml:space="preserve">3714136     </t>
  </si>
  <si>
    <t xml:space="preserve">NELSON ARIEL MARECO AMARILLA                                </t>
  </si>
  <si>
    <t xml:space="preserve">3716496     </t>
  </si>
  <si>
    <t xml:space="preserve">DORALISA ARCE CABRERA                                       </t>
  </si>
  <si>
    <t xml:space="preserve">3717927     </t>
  </si>
  <si>
    <t xml:space="preserve">ALFREDO RIOS MARTINEZ                                       </t>
  </si>
  <si>
    <t xml:space="preserve">3718116     </t>
  </si>
  <si>
    <t xml:space="preserve">JUAN CARLOS ZARATE                                          </t>
  </si>
  <si>
    <t xml:space="preserve">3718875     </t>
  </si>
  <si>
    <t xml:space="preserve">DIANA SOLEDAD ACEVAL AMARILLA                               </t>
  </si>
  <si>
    <t>601423617/8</t>
  </si>
  <si>
    <t xml:space="preserve">3721268     </t>
  </si>
  <si>
    <t xml:space="preserve">AIDA ESTELA ORTIGOZA ARZAMENDIA                             </t>
  </si>
  <si>
    <t xml:space="preserve">3721906     </t>
  </si>
  <si>
    <t xml:space="preserve">RICARDO RAMON TOLEDO                                        </t>
  </si>
  <si>
    <t xml:space="preserve">3721990     </t>
  </si>
  <si>
    <t xml:space="preserve">RODRIGO FAUSTINO REYES AYALA                                </t>
  </si>
  <si>
    <t xml:space="preserve">3722052     </t>
  </si>
  <si>
    <t xml:space="preserve">BERNARDINO SOSA CASTEL                                      </t>
  </si>
  <si>
    <t xml:space="preserve">3722638     </t>
  </si>
  <si>
    <t xml:space="preserve">OSCAR DANIEL CENTURION                                      </t>
  </si>
  <si>
    <t xml:space="preserve">3723371     </t>
  </si>
  <si>
    <t xml:space="preserve">JUAN  DANIEL CABRERA DILASIO                                </t>
  </si>
  <si>
    <t xml:space="preserve">3724689     </t>
  </si>
  <si>
    <t xml:space="preserve">PAOLA ELENA BOGADO ALARCON                                  </t>
  </si>
  <si>
    <t xml:space="preserve">3726149     </t>
  </si>
  <si>
    <t xml:space="preserve">PATRICIA CAROLINA PEREIRA TORRES                            </t>
  </si>
  <si>
    <t xml:space="preserve">3728034     </t>
  </si>
  <si>
    <t xml:space="preserve">VICTOR HUGO AGUILAR ALEGRE                                  </t>
  </si>
  <si>
    <t>601394474/2</t>
  </si>
  <si>
    <t xml:space="preserve">3728961     </t>
  </si>
  <si>
    <t xml:space="preserve">AMELIA JOAQUINA AQUINO                                      </t>
  </si>
  <si>
    <t xml:space="preserve">3730024     </t>
  </si>
  <si>
    <t xml:space="preserve">CARLOS RUBEN VARGAS GIMENEZ                                 </t>
  </si>
  <si>
    <t xml:space="preserve">3730404     </t>
  </si>
  <si>
    <t xml:space="preserve">ROSSANA ELIZABETH VERA ORTIZ                                </t>
  </si>
  <si>
    <t xml:space="preserve">3730621     </t>
  </si>
  <si>
    <t xml:space="preserve">NESTOR MORENO FERNANDEZ                                     </t>
  </si>
  <si>
    <t xml:space="preserve">3732340     </t>
  </si>
  <si>
    <t xml:space="preserve">ALBERTO VALENZUELA BAEZ                                     </t>
  </si>
  <si>
    <t xml:space="preserve">3733174     </t>
  </si>
  <si>
    <t xml:space="preserve">CELSO MENDOZA IBARROLA                                      </t>
  </si>
  <si>
    <t xml:space="preserve">3733762     </t>
  </si>
  <si>
    <t xml:space="preserve">ALAN FERNANDO FAVERO ANDINO                                 </t>
  </si>
  <si>
    <t xml:space="preserve">3735126     </t>
  </si>
  <si>
    <t xml:space="preserve">LIZ YOLANDA ESPINOLA ENCISO                                 </t>
  </si>
  <si>
    <t xml:space="preserve">3735947     </t>
  </si>
  <si>
    <t xml:space="preserve">SILVIO JAVIER VILLAMAYOR ACOSTA                             </t>
  </si>
  <si>
    <t xml:space="preserve">3736146     </t>
  </si>
  <si>
    <t xml:space="preserve">CLOTILDE LOPEZ                                              </t>
  </si>
  <si>
    <t xml:space="preserve">3738304     </t>
  </si>
  <si>
    <t xml:space="preserve">ROSA CAROLINA MARTINEZ                                      </t>
  </si>
  <si>
    <t xml:space="preserve">3738513     </t>
  </si>
  <si>
    <t xml:space="preserve">JORGE SEBASTIAN ORTIZ ARROYO                                </t>
  </si>
  <si>
    <t xml:space="preserve">3738527     </t>
  </si>
  <si>
    <t xml:space="preserve">ROQUE ARNALDO PANIAGUA ESTIGARRIBIA                         </t>
  </si>
  <si>
    <t xml:space="preserve">3739173     </t>
  </si>
  <si>
    <t xml:space="preserve">CRISTINA BEATRIZ SANCHEZ ALFARO                             </t>
  </si>
  <si>
    <t xml:space="preserve">3741154     </t>
  </si>
  <si>
    <t xml:space="preserve">MARIA SOLEDAD GALEANO CABALLERO                             </t>
  </si>
  <si>
    <t xml:space="preserve">3741823     </t>
  </si>
  <si>
    <t xml:space="preserve">MARIA ELENA FERNANDEZ VILLALBA                              </t>
  </si>
  <si>
    <t xml:space="preserve">3743862     </t>
  </si>
  <si>
    <t xml:space="preserve">JAVIER RAMON RUIZ DIAZ MARTINEZ                             </t>
  </si>
  <si>
    <t xml:space="preserve">3745567     </t>
  </si>
  <si>
    <t xml:space="preserve">NESTOR TORRES CABAÑAS                                       </t>
  </si>
  <si>
    <t xml:space="preserve">3748010     </t>
  </si>
  <si>
    <t xml:space="preserve">NELSON RAFAEL APONTE JACQUET                                </t>
  </si>
  <si>
    <t xml:space="preserve">3748013     </t>
  </si>
  <si>
    <t xml:space="preserve">CANO FERNANDEZ, FRANCISCO JAVIER                            </t>
  </si>
  <si>
    <t xml:space="preserve">3750174     </t>
  </si>
  <si>
    <t xml:space="preserve">DIEGO ESTEBAN FALCON COLMAN                                 </t>
  </si>
  <si>
    <t xml:space="preserve">3754313     </t>
  </si>
  <si>
    <t xml:space="preserve">BLANCA ESMILDA ALARCON BENITEZ                              </t>
  </si>
  <si>
    <t xml:space="preserve">3754968     </t>
  </si>
  <si>
    <t xml:space="preserve">JOSE ANTONIO GONZALEZ MAIDANA                               </t>
  </si>
  <si>
    <t xml:space="preserve">3755940     </t>
  </si>
  <si>
    <t xml:space="preserve">PATRICIA ROMINA BRITOS ARCE                                 </t>
  </si>
  <si>
    <t xml:space="preserve">3756740     </t>
  </si>
  <si>
    <t xml:space="preserve">VICTOR LUIS DUARTE                                          </t>
  </si>
  <si>
    <t xml:space="preserve">3757143     </t>
  </si>
  <si>
    <t xml:space="preserve">GERARDO ASTERIO GARCIA MORINIGO                             </t>
  </si>
  <si>
    <t xml:space="preserve">3760021     </t>
  </si>
  <si>
    <t xml:space="preserve">DIEGO JAVIER CUELLAR GONZALEZ                               </t>
  </si>
  <si>
    <t xml:space="preserve">3760319     </t>
  </si>
  <si>
    <t xml:space="preserve">PABLO IVAN CASTILLO ACOSTA                                  </t>
  </si>
  <si>
    <t>601791335/5</t>
  </si>
  <si>
    <t xml:space="preserve">3760406     </t>
  </si>
  <si>
    <t xml:space="preserve">LUIS TEODORO O HARA GONZALEZ                                </t>
  </si>
  <si>
    <t xml:space="preserve">3760852     </t>
  </si>
  <si>
    <t xml:space="preserve">JHEISON STEVEN REYES                                        </t>
  </si>
  <si>
    <t xml:space="preserve">3762815     </t>
  </si>
  <si>
    <t xml:space="preserve">ROBERTO FELIX VALDEZ RODAS                                  </t>
  </si>
  <si>
    <t xml:space="preserve">3765029     </t>
  </si>
  <si>
    <t xml:space="preserve">DERLIS RAMON VERA SANABRIA                                  </t>
  </si>
  <si>
    <t>601469138/0</t>
  </si>
  <si>
    <t xml:space="preserve">3765132     </t>
  </si>
  <si>
    <t xml:space="preserve">JOHANNA ELISA LOPEZ                                         </t>
  </si>
  <si>
    <t>601400776/7</t>
  </si>
  <si>
    <t xml:space="preserve">3768593     </t>
  </si>
  <si>
    <t xml:space="preserve">GLADYS AZUCENA ORTIZ SALDIVAR                               </t>
  </si>
  <si>
    <t xml:space="preserve">376991      </t>
  </si>
  <si>
    <t xml:space="preserve">LORENZA CARBALLO                                            </t>
  </si>
  <si>
    <t xml:space="preserve">3770141     </t>
  </si>
  <si>
    <t xml:space="preserve">MIGUEL ANTONIO OCAMPO BENITEZ                               </t>
  </si>
  <si>
    <t xml:space="preserve">3770262     </t>
  </si>
  <si>
    <t xml:space="preserve">CLAUDELINO ARCE GÓMEZ                                       </t>
  </si>
  <si>
    <t xml:space="preserve">3772007     </t>
  </si>
  <si>
    <t xml:space="preserve">ELADIO ZACARIAS MARTINEZ GRANCE                             </t>
  </si>
  <si>
    <t xml:space="preserve">3772914     </t>
  </si>
  <si>
    <t xml:space="preserve">ALDO ANDRES VAZQUEZ CABAÑAS                                 </t>
  </si>
  <si>
    <t xml:space="preserve">3772997     </t>
  </si>
  <si>
    <t xml:space="preserve">DOLLY ROSANNA ARIAS ROMERO                                  </t>
  </si>
  <si>
    <t xml:space="preserve">3773246     </t>
  </si>
  <si>
    <t xml:space="preserve">NESTOR RAMON SANABRIA CORONEL                               </t>
  </si>
  <si>
    <t>601405720/1</t>
  </si>
  <si>
    <t xml:space="preserve">3773861     </t>
  </si>
  <si>
    <t xml:space="preserve">ELIAS DAVID CORONEL FRETES                                  </t>
  </si>
  <si>
    <t xml:space="preserve">3773960     </t>
  </si>
  <si>
    <t xml:space="preserve">JORGE LUIS BAREIRO MEDINA                                   </t>
  </si>
  <si>
    <t xml:space="preserve">3775148     </t>
  </si>
  <si>
    <t xml:space="preserve">LIZ MARIELA NUÑEZ SILVERO                                   </t>
  </si>
  <si>
    <t xml:space="preserve">3775958     </t>
  </si>
  <si>
    <t xml:space="preserve">FERNANDO GABRIEL ARZAMENDIA TRINIDAD                        </t>
  </si>
  <si>
    <t xml:space="preserve">377751      </t>
  </si>
  <si>
    <t xml:space="preserve">FLAVIA VELAZQUEZ GERALDO                                    </t>
  </si>
  <si>
    <t xml:space="preserve">3780576     </t>
  </si>
  <si>
    <t xml:space="preserve">CRISTIAN VIRGINIA RECALDE VILLALBA                          </t>
  </si>
  <si>
    <t xml:space="preserve">3781001     </t>
  </si>
  <si>
    <t xml:space="preserve">GUSTAVO ESTIGARRIBIA CORONEL                                </t>
  </si>
  <si>
    <t xml:space="preserve">3782180     </t>
  </si>
  <si>
    <t xml:space="preserve">OLGA ELIZABETH TORRES GALEANO                               </t>
  </si>
  <si>
    <t xml:space="preserve">378260      </t>
  </si>
  <si>
    <t xml:space="preserve">MARIA ROSANA PEREZ DOUTRELEAU                               </t>
  </si>
  <si>
    <t xml:space="preserve">3785685     </t>
  </si>
  <si>
    <t xml:space="preserve">WILMA AGUSTINA ESTIGARRIBIA MOREL                           </t>
  </si>
  <si>
    <t xml:space="preserve">3785866     </t>
  </si>
  <si>
    <t xml:space="preserve">JESUS MARIA AYALA                                           </t>
  </si>
  <si>
    <t xml:space="preserve">3786224     </t>
  </si>
  <si>
    <t xml:space="preserve">MARCO DANIEL ALMEDA BOBADILLA                               </t>
  </si>
  <si>
    <t xml:space="preserve">3786382     </t>
  </si>
  <si>
    <t xml:space="preserve">JOSE FULVIO GAUNA DELVALLE                                  </t>
  </si>
  <si>
    <t xml:space="preserve">3786925     </t>
  </si>
  <si>
    <t xml:space="preserve">JUAN JOSE BENITEZ LISERAS                                   </t>
  </si>
  <si>
    <t xml:space="preserve">3789396     </t>
  </si>
  <si>
    <t xml:space="preserve">LILIAN ANTONIA BENITEZ AYALA                                </t>
  </si>
  <si>
    <t xml:space="preserve">3790862     </t>
  </si>
  <si>
    <t xml:space="preserve">CELIA IRENE MEZA                                            </t>
  </si>
  <si>
    <t xml:space="preserve">3790991     </t>
  </si>
  <si>
    <t xml:space="preserve">ANGELICA PARRA DURE                                         </t>
  </si>
  <si>
    <t xml:space="preserve">379130      </t>
  </si>
  <si>
    <t xml:space="preserve">RODRIGUEZ  de LATERZA, RAFAELA CONCEPCION                   </t>
  </si>
  <si>
    <t xml:space="preserve">3792133     </t>
  </si>
  <si>
    <t xml:space="preserve">CABALLERO MORA, RODRIGO ERNESTO                             </t>
  </si>
  <si>
    <t xml:space="preserve">3793029     </t>
  </si>
  <si>
    <t xml:space="preserve">REBECA NOEMI DIAZ TORRES                                    </t>
  </si>
  <si>
    <t xml:space="preserve">3793075     </t>
  </si>
  <si>
    <t xml:space="preserve">BLANCA ESTELA MAIDANA SANCHEZ                               </t>
  </si>
  <si>
    <t xml:space="preserve">3793912     </t>
  </si>
  <si>
    <t xml:space="preserve">ANALIA MARCELA VELAZQUEZ AQUINO                             </t>
  </si>
  <si>
    <t xml:space="preserve">3794956     </t>
  </si>
  <si>
    <t xml:space="preserve">MARCOS ANTONIO FLEITAS VELAZQUEZ                            </t>
  </si>
  <si>
    <t xml:space="preserve">3795365     </t>
  </si>
  <si>
    <t xml:space="preserve">MARIA ANGELICA ALVES ORTIZ                                  </t>
  </si>
  <si>
    <t xml:space="preserve">3795370     </t>
  </si>
  <si>
    <t xml:space="preserve">VEGA , JOHANNA CELESTE                                      </t>
  </si>
  <si>
    <t xml:space="preserve">3796305     </t>
  </si>
  <si>
    <t xml:space="preserve">PEDRO DANIEL BRITEZ GOMES                                   </t>
  </si>
  <si>
    <t xml:space="preserve">3796418     </t>
  </si>
  <si>
    <t xml:space="preserve">LUIS ALBERTO CAIRE BRIZUELA                                 </t>
  </si>
  <si>
    <t xml:space="preserve">3797134     </t>
  </si>
  <si>
    <t xml:space="preserve">WALTER DANIEL BENITEZ SANCHEZ                               </t>
  </si>
  <si>
    <t>601390438/6</t>
  </si>
  <si>
    <t xml:space="preserve">3797356     </t>
  </si>
  <si>
    <t xml:space="preserve">SADY ANTONELLA ALARCON TRINIDAD                             </t>
  </si>
  <si>
    <t xml:space="preserve">3801351     </t>
  </si>
  <si>
    <t xml:space="preserve">GUSTAVO ARIEL AVALOS                                        </t>
  </si>
  <si>
    <t>601834670/5</t>
  </si>
  <si>
    <t xml:space="preserve">3801537     </t>
  </si>
  <si>
    <t xml:space="preserve">EMIGDIO SOLER                                               </t>
  </si>
  <si>
    <t xml:space="preserve">3802289     </t>
  </si>
  <si>
    <t xml:space="preserve">ROSA ELBA ZARAGOZA                                          </t>
  </si>
  <si>
    <t xml:space="preserve">3805794     </t>
  </si>
  <si>
    <t xml:space="preserve">HUMBERTO RODRIGO SALINAS OSORIO                             </t>
  </si>
  <si>
    <t>601393561/8</t>
  </si>
  <si>
    <t xml:space="preserve">3806181     </t>
  </si>
  <si>
    <t xml:space="preserve">NIDIA BEATRIZ GAMARRA BENITEZ                               </t>
  </si>
  <si>
    <t xml:space="preserve">3807642     </t>
  </si>
  <si>
    <t xml:space="preserve">HECTOR FABIAN LOPEZ TOÑANEZ                                 </t>
  </si>
  <si>
    <t xml:space="preserve">3808756     </t>
  </si>
  <si>
    <t xml:space="preserve">LIDIA CONCEPCION BAREIRO FERNANDEZ                          </t>
  </si>
  <si>
    <t xml:space="preserve">3809752     </t>
  </si>
  <si>
    <t xml:space="preserve">GLADYS ZUNILDA LÓPEZ                                        </t>
  </si>
  <si>
    <t xml:space="preserve">3809782     </t>
  </si>
  <si>
    <t xml:space="preserve">EVER CRISTOBAL CORDOBA VILLANUEVA                           </t>
  </si>
  <si>
    <t xml:space="preserve">3810200     </t>
  </si>
  <si>
    <t xml:space="preserve">TEODORO CARDOZO AGUERO                                      </t>
  </si>
  <si>
    <t xml:space="preserve">3810747     </t>
  </si>
  <si>
    <t xml:space="preserve">MARINA MARTINEZ SOSA                                        </t>
  </si>
  <si>
    <t xml:space="preserve">3811604     </t>
  </si>
  <si>
    <t xml:space="preserve">NOELIA ANTONIA RIVAROLA VILLAGRA                            </t>
  </si>
  <si>
    <t xml:space="preserve">3812275     </t>
  </si>
  <si>
    <t xml:space="preserve">BEATO RAMON VALDOVINO RAMOS                                 </t>
  </si>
  <si>
    <t xml:space="preserve">3812413     </t>
  </si>
  <si>
    <t xml:space="preserve">CARLOS ALBERTO TELLEZ RODRIGUEZ                             </t>
  </si>
  <si>
    <t xml:space="preserve">3813256     </t>
  </si>
  <si>
    <t xml:space="preserve">GLADYS RODRIGUEZ MARTINEZ                                   </t>
  </si>
  <si>
    <t xml:space="preserve">3814179     </t>
  </si>
  <si>
    <t xml:space="preserve">3815180     </t>
  </si>
  <si>
    <t xml:space="preserve">EDA CAROLINA CENTURION LUGO                                 </t>
  </si>
  <si>
    <t xml:space="preserve">3815256     </t>
  </si>
  <si>
    <t xml:space="preserve">SOLEDAD DEL CARMEN RODRIGUEZ PRIETO                         </t>
  </si>
  <si>
    <t xml:space="preserve">381568      </t>
  </si>
  <si>
    <t xml:space="preserve">ENRIQUE OSVALDO ALARCON ZARATE                              </t>
  </si>
  <si>
    <t xml:space="preserve">3815858     </t>
  </si>
  <si>
    <t xml:space="preserve">CARLOS JAVIER PENAYO ROLON                                  </t>
  </si>
  <si>
    <t xml:space="preserve">3816117     </t>
  </si>
  <si>
    <t xml:space="preserve">LOURDES RAQUEL GONZALEZ MARTINEZ                            </t>
  </si>
  <si>
    <t xml:space="preserve">3816187     </t>
  </si>
  <si>
    <t xml:space="preserve">LOURDES GISELLE FLECHA BENITEZ                              </t>
  </si>
  <si>
    <t xml:space="preserve">3817230     </t>
  </si>
  <si>
    <t xml:space="preserve">GUSTAVO RAFAEL BRUNO DAVALOS                                </t>
  </si>
  <si>
    <t xml:space="preserve">3817809     </t>
  </si>
  <si>
    <t xml:space="preserve">MARCELO FABIAN BRITEZ BAEZ                                  </t>
  </si>
  <si>
    <t>6099002011/5</t>
  </si>
  <si>
    <t xml:space="preserve">3818124     </t>
  </si>
  <si>
    <t xml:space="preserve">ROSSANA ELIZABETH GONZALEZ ESPINOLA                         </t>
  </si>
  <si>
    <t xml:space="preserve">3818150     </t>
  </si>
  <si>
    <t xml:space="preserve">NORMA BEATRIZ LEZCANO                                       </t>
  </si>
  <si>
    <t xml:space="preserve">3818979     </t>
  </si>
  <si>
    <t xml:space="preserve">NAYLA ELIZABETH RIVEROS LOPEZ                               </t>
  </si>
  <si>
    <t xml:space="preserve">3820053     </t>
  </si>
  <si>
    <t xml:space="preserve">DOMIGNO DANIEL ORTIZ TORRES                                 </t>
  </si>
  <si>
    <t xml:space="preserve">3820054     </t>
  </si>
  <si>
    <t xml:space="preserve">JORGE DAVID ORTIZ TORRES                                    </t>
  </si>
  <si>
    <t xml:space="preserve">3820675     </t>
  </si>
  <si>
    <t xml:space="preserve">NATIVIDAD MERCEDES ROJAS ESTIGARRIBIA                       </t>
  </si>
  <si>
    <t xml:space="preserve">3821253     </t>
  </si>
  <si>
    <t xml:space="preserve">PAUBLINA CAÑETE CRISTALDO                                   </t>
  </si>
  <si>
    <t xml:space="preserve">3827618     </t>
  </si>
  <si>
    <t xml:space="preserve">ZULMA VERONICA LOPEZ COLMAN                                 </t>
  </si>
  <si>
    <t xml:space="preserve">3828782     </t>
  </si>
  <si>
    <t xml:space="preserve">NIDIA CARMEN ESPINOLA                                       </t>
  </si>
  <si>
    <t xml:space="preserve">3831370     </t>
  </si>
  <si>
    <t xml:space="preserve">GUSTAVO DIAZ ORUE                                           </t>
  </si>
  <si>
    <t xml:space="preserve">3831395     </t>
  </si>
  <si>
    <t xml:space="preserve">ALEJANDRO ULLON QUIÑONEZ                                    </t>
  </si>
  <si>
    <t>601788611/4</t>
  </si>
  <si>
    <t xml:space="preserve">383142      </t>
  </si>
  <si>
    <t xml:space="preserve">VICTOR WILFRIDO PERALTA PANIAGUA                            </t>
  </si>
  <si>
    <t xml:space="preserve">3833095     </t>
  </si>
  <si>
    <t xml:space="preserve">LICIA SOLEDAD ALCARAZ                                       </t>
  </si>
  <si>
    <t xml:space="preserve">3834078     </t>
  </si>
  <si>
    <t xml:space="preserve">DIEGO MANUEL BENITEZ OTAZU                                  </t>
  </si>
  <si>
    <t xml:space="preserve">3834138     </t>
  </si>
  <si>
    <t xml:space="preserve">CHRISTIAN ADRIAN SEGOVIA MORINIGO                           </t>
  </si>
  <si>
    <t xml:space="preserve">3837840     </t>
  </si>
  <si>
    <t xml:space="preserve">ROSA MARECO DUARTE                                          </t>
  </si>
  <si>
    <t xml:space="preserve">3838815     </t>
  </si>
  <si>
    <t xml:space="preserve">KARINA LIZNARDA MELGAREJO GARCETE                           </t>
  </si>
  <si>
    <t xml:space="preserve">3839578     </t>
  </si>
  <si>
    <t xml:space="preserve">SONIA ELIZABETH VILLAGRA ROMAN                              </t>
  </si>
  <si>
    <t xml:space="preserve">3839631     </t>
  </si>
  <si>
    <t xml:space="preserve">ALBA RAQUEL VARGAS RUSSO                                    </t>
  </si>
  <si>
    <t xml:space="preserve">3840112     </t>
  </si>
  <si>
    <t xml:space="preserve">RUBEN DARIO CORONEL AQUINO                                  </t>
  </si>
  <si>
    <t xml:space="preserve">3840300     </t>
  </si>
  <si>
    <t xml:space="preserve">KAREN PATRICIA BENEGAS OJEDA                                </t>
  </si>
  <si>
    <t xml:space="preserve">3841352     </t>
  </si>
  <si>
    <t xml:space="preserve">JUAN ESTEBAN LEIVA SANCHEZ                                  </t>
  </si>
  <si>
    <t xml:space="preserve">3842207     </t>
  </si>
  <si>
    <t xml:space="preserve">VANESA ROBERTA RAMIREZ                                      </t>
  </si>
  <si>
    <t xml:space="preserve">3842509     </t>
  </si>
  <si>
    <t xml:space="preserve">MIRNA ISIDORA GIMENEZ ACHUCARRO                             </t>
  </si>
  <si>
    <t xml:space="preserve">3842959     </t>
  </si>
  <si>
    <t xml:space="preserve">ANDRES RODRIGO BENITEZ SERVIN                               </t>
  </si>
  <si>
    <t xml:space="preserve">3843924     </t>
  </si>
  <si>
    <t xml:space="preserve">ANASTACIO AVALOS                                            </t>
  </si>
  <si>
    <t xml:space="preserve">3844736     </t>
  </si>
  <si>
    <t xml:space="preserve">FRANCISCA RECALDE MEDINA                                    </t>
  </si>
  <si>
    <t xml:space="preserve">3845692     </t>
  </si>
  <si>
    <t xml:space="preserve">JOEL DAVID REYES INSFRAN                                    </t>
  </si>
  <si>
    <t xml:space="preserve">3846073     </t>
  </si>
  <si>
    <t xml:space="preserve">JORGE LUIS CABAÑAS                                          </t>
  </si>
  <si>
    <t xml:space="preserve">3849498     </t>
  </si>
  <si>
    <t xml:space="preserve">FREDY AGUSTIN PEREIRA BERNAL                                </t>
  </si>
  <si>
    <t xml:space="preserve">3849728     </t>
  </si>
  <si>
    <t xml:space="preserve">EDUARDO FEDERICO ROMAN AMARILLA                             </t>
  </si>
  <si>
    <t xml:space="preserve">3851187     </t>
  </si>
  <si>
    <t xml:space="preserve">FABIO ARNALDO BENITEZ CABRERA                               </t>
  </si>
  <si>
    <t xml:space="preserve">3853273     </t>
  </si>
  <si>
    <t xml:space="preserve">ANDREA ELIZABETH ALMADA                                     </t>
  </si>
  <si>
    <t xml:space="preserve">3853984     </t>
  </si>
  <si>
    <t xml:space="preserve">ALFREDO DANIEL GARCIA GONZALEZ                              </t>
  </si>
  <si>
    <t xml:space="preserve">3857227     </t>
  </si>
  <si>
    <t xml:space="preserve">INELSA MOLINAS ZARACHO                                      </t>
  </si>
  <si>
    <t xml:space="preserve">3857506     </t>
  </si>
  <si>
    <t xml:space="preserve">BERNARDA GALEANO ORTEGA                                     </t>
  </si>
  <si>
    <t xml:space="preserve">3857659     </t>
  </si>
  <si>
    <t xml:space="preserve">ROBERTO MILCIADES BENITEZ                                   </t>
  </si>
  <si>
    <t xml:space="preserve">3858339     </t>
  </si>
  <si>
    <t xml:space="preserve">MAURO CESAR GALEANO                                         </t>
  </si>
  <si>
    <t>601837772/5</t>
  </si>
  <si>
    <t xml:space="preserve">3858471     </t>
  </si>
  <si>
    <t xml:space="preserve">EMILIA MARTINEZ                                             </t>
  </si>
  <si>
    <t xml:space="preserve">3860145     </t>
  </si>
  <si>
    <t xml:space="preserve">LUZ TERESITA BENITEZ CACERES                                </t>
  </si>
  <si>
    <t xml:space="preserve">386175      </t>
  </si>
  <si>
    <t xml:space="preserve">FAVIAN DEMETRIO LOPEZ                                       </t>
  </si>
  <si>
    <t xml:space="preserve">3862482     </t>
  </si>
  <si>
    <t xml:space="preserve">OVIDIO JOEL DENIS SAUCEDO                                   </t>
  </si>
  <si>
    <t>6099178721/7</t>
  </si>
  <si>
    <t xml:space="preserve">3862902     </t>
  </si>
  <si>
    <t xml:space="preserve">ORLANDO RAMON FERNANDEZ LARREA                              </t>
  </si>
  <si>
    <t xml:space="preserve">3863679     </t>
  </si>
  <si>
    <t xml:space="preserve">LINDAURO CARABAJAL SUAREZ                                   </t>
  </si>
  <si>
    <t xml:space="preserve">3864201     </t>
  </si>
  <si>
    <t xml:space="preserve">SANTIAGO ROLON AMARILLA                                     </t>
  </si>
  <si>
    <t xml:space="preserve">3866966     </t>
  </si>
  <si>
    <t xml:space="preserve">ALDO JAVIER CENTURION ACOSTA                                </t>
  </si>
  <si>
    <t xml:space="preserve">3868882     </t>
  </si>
  <si>
    <t xml:space="preserve">AGUSTIN JIMENEZ ESTIGARRIBIA                                </t>
  </si>
  <si>
    <t xml:space="preserve">3869293     </t>
  </si>
  <si>
    <t xml:space="preserve">ELVIO CABAÑAS QUINONEZ                                      </t>
  </si>
  <si>
    <t xml:space="preserve">3869714     </t>
  </si>
  <si>
    <t xml:space="preserve">JUAN DOMINGO BENITEZ LATERRA                                </t>
  </si>
  <si>
    <t xml:space="preserve">3870195     </t>
  </si>
  <si>
    <t xml:space="preserve">PABLO ALCIDES GONZALEZ LOPEZ                                </t>
  </si>
  <si>
    <t xml:space="preserve">3872198     </t>
  </si>
  <si>
    <t xml:space="preserve">BLAS ANDRRES MARTINEZ                                       </t>
  </si>
  <si>
    <t xml:space="preserve">3873056     </t>
  </si>
  <si>
    <t xml:space="preserve">FIDEL TEODORO OVIEDO CHAMORRO                               </t>
  </si>
  <si>
    <t xml:space="preserve">3874910     </t>
  </si>
  <si>
    <t xml:space="preserve">JOAQUIN TORRES BAREIRO                                      </t>
  </si>
  <si>
    <t xml:space="preserve">3877679     </t>
  </si>
  <si>
    <t xml:space="preserve">ROSA AYALA AYALA                                            </t>
  </si>
  <si>
    <t xml:space="preserve">3879101     </t>
  </si>
  <si>
    <t xml:space="preserve">MARTA BEATRIZ GAUTO BAEZ                                    </t>
  </si>
  <si>
    <t xml:space="preserve">3880292     </t>
  </si>
  <si>
    <t xml:space="preserve">MIGUEL VILLALBA SALINAS                                     </t>
  </si>
  <si>
    <t xml:space="preserve">3880509     </t>
  </si>
  <si>
    <t xml:space="preserve">NELSON CANDIA SAIZ                                          </t>
  </si>
  <si>
    <t xml:space="preserve">3880685     </t>
  </si>
  <si>
    <t xml:space="preserve">RAMON DE JESUS AREVALOS VERA                                </t>
  </si>
  <si>
    <t xml:space="preserve">3886546     </t>
  </si>
  <si>
    <t xml:space="preserve">GRACIELA GONZALEZ GONZALEZ                                  </t>
  </si>
  <si>
    <t xml:space="preserve">3886863     </t>
  </si>
  <si>
    <t xml:space="preserve">SHIRLEY TERESA MERCADO PERALTA                              </t>
  </si>
  <si>
    <t xml:space="preserve">3887056     </t>
  </si>
  <si>
    <t xml:space="preserve">ZUNILDA ESTIGARRIBIA BENITEZ                                </t>
  </si>
  <si>
    <t>601397249</t>
  </si>
  <si>
    <t xml:space="preserve">3888820     </t>
  </si>
  <si>
    <t xml:space="preserve">BLANCA FATIMA BEDOYA FARIAS                                 </t>
  </si>
  <si>
    <t xml:space="preserve">3889382     </t>
  </si>
  <si>
    <t xml:space="preserve">FATIMA ALEXANDRA DUARTE                                     </t>
  </si>
  <si>
    <t xml:space="preserve">389000      </t>
  </si>
  <si>
    <t xml:space="preserve">RAMON RODOLFO ADMEN                                         </t>
  </si>
  <si>
    <t xml:space="preserve">3893904     </t>
  </si>
  <si>
    <t xml:space="preserve">ROBERT OBDULIO ROMERO VALDEZ                                </t>
  </si>
  <si>
    <t xml:space="preserve">3900147     </t>
  </si>
  <si>
    <t xml:space="preserve">VICTOR HUGO CARRERAS VEGA                                   </t>
  </si>
  <si>
    <t xml:space="preserve">3900330     </t>
  </si>
  <si>
    <t xml:space="preserve">ARANDA  de ESCOBAR, GRACIELA                                </t>
  </si>
  <si>
    <t xml:space="preserve">3901984     </t>
  </si>
  <si>
    <t xml:space="preserve">JORGE JOSE CRISTALDO CENTURION                              </t>
  </si>
  <si>
    <t xml:space="preserve">3904706     </t>
  </si>
  <si>
    <t xml:space="preserve">CATALINO RAMON TORRES                                       </t>
  </si>
  <si>
    <t xml:space="preserve">3908770     </t>
  </si>
  <si>
    <t xml:space="preserve">PAOLA KATHERINE AMADO CORONEL                               </t>
  </si>
  <si>
    <t xml:space="preserve">3909002     </t>
  </si>
  <si>
    <t xml:space="preserve">CLAUDIA KARINA ALVARENGA SARABIA                            </t>
  </si>
  <si>
    <t xml:space="preserve">3912015     </t>
  </si>
  <si>
    <t xml:space="preserve">JULIO CESAR GONZALEZ                                        </t>
  </si>
  <si>
    <t xml:space="preserve">3912134     </t>
  </si>
  <si>
    <t xml:space="preserve">OSCAR DIOSNEL SANABRIA CARDOZO                              </t>
  </si>
  <si>
    <t xml:space="preserve">3913247     </t>
  </si>
  <si>
    <t xml:space="preserve">ANDREA NATHALIA ROMERO TORRES                               </t>
  </si>
  <si>
    <t xml:space="preserve">3913885     </t>
  </si>
  <si>
    <t xml:space="preserve">ANTONIO GALEANO FLECHA                                      </t>
  </si>
  <si>
    <t xml:space="preserve">3915957     </t>
  </si>
  <si>
    <t xml:space="preserve">MARIA VALENTINA SOSA PEÑA                                   </t>
  </si>
  <si>
    <t xml:space="preserve">3916334     </t>
  </si>
  <si>
    <t xml:space="preserve">CYNTHIA NATHALIA AYALA ROJAS                                </t>
  </si>
  <si>
    <t>601837775/8</t>
  </si>
  <si>
    <t xml:space="preserve">3916725     </t>
  </si>
  <si>
    <t xml:space="preserve">GIMENEZ OVELAR, WILFRIDO                                    </t>
  </si>
  <si>
    <t>609916309/0</t>
  </si>
  <si>
    <t xml:space="preserve">3917216     </t>
  </si>
  <si>
    <t xml:space="preserve">CRISTINA LEZCANO VAZQUEZ                                    </t>
  </si>
  <si>
    <t xml:space="preserve">3917575     </t>
  </si>
  <si>
    <t xml:space="preserve">CRISTHIAN RAFAEL ORTIZ                                      </t>
  </si>
  <si>
    <t xml:space="preserve">3918679     </t>
  </si>
  <si>
    <t xml:space="preserve">SERGIO DARIO CABALLERO                                      </t>
  </si>
  <si>
    <t>601392871/9</t>
  </si>
  <si>
    <t xml:space="preserve">3919331     </t>
  </si>
  <si>
    <t xml:space="preserve">HUGO REINERI BAREIRO SORIA                                  </t>
  </si>
  <si>
    <t xml:space="preserve">3921703     </t>
  </si>
  <si>
    <t xml:space="preserve">FRANCISCO JAVIER VELAZQUEZ ESPINOLA                         </t>
  </si>
  <si>
    <t xml:space="preserve">3922662     </t>
  </si>
  <si>
    <t xml:space="preserve">CAREAGA , GUSTAVO EDUARDO                                   </t>
  </si>
  <si>
    <t xml:space="preserve">3925072     </t>
  </si>
  <si>
    <t xml:space="preserve">CLAUDIO RUBEN ACOSTA MORENO                                 </t>
  </si>
  <si>
    <t xml:space="preserve">3925348     </t>
  </si>
  <si>
    <t xml:space="preserve">MARIA CRISTINA DUARTE ESCURRA                               </t>
  </si>
  <si>
    <t xml:space="preserve">3931954     </t>
  </si>
  <si>
    <t xml:space="preserve">SINDULFO LORENZO MENDOZA ROJAS                              </t>
  </si>
  <si>
    <t xml:space="preserve">3934955     </t>
  </si>
  <si>
    <t xml:space="preserve">EVER HUGO ULIAMBRE GIMENEZ                                  </t>
  </si>
  <si>
    <t xml:space="preserve">3935045     </t>
  </si>
  <si>
    <t xml:space="preserve">MARIA ALEXANDRA MEDINA VILLALBA                             </t>
  </si>
  <si>
    <t>6099017093/9</t>
  </si>
  <si>
    <t xml:space="preserve">3940199     </t>
  </si>
  <si>
    <t xml:space="preserve">FERMIN MARIN RUIZ                                           </t>
  </si>
  <si>
    <t xml:space="preserve">3941065     </t>
  </si>
  <si>
    <t xml:space="preserve">LIZ ARACELLY MONTIEL BELOTTO                                </t>
  </si>
  <si>
    <t xml:space="preserve">3942523     </t>
  </si>
  <si>
    <t xml:space="preserve">GABRIEL BENITEZ DE LOS SANTOS                               </t>
  </si>
  <si>
    <t xml:space="preserve">3942670     </t>
  </si>
  <si>
    <t xml:space="preserve">FERNANDO ESPINOLA GONZALEZ                                  </t>
  </si>
  <si>
    <t xml:space="preserve">3942893     </t>
  </si>
  <si>
    <t xml:space="preserve">LOURDES CAROLINA CABRERA                                    </t>
  </si>
  <si>
    <t xml:space="preserve">3945404     </t>
  </si>
  <si>
    <t xml:space="preserve">PABLO BARBOZA PRIETO                                        </t>
  </si>
  <si>
    <t xml:space="preserve">3945417     </t>
  </si>
  <si>
    <t xml:space="preserve">ROSALINO BARBOZA PRIETO                                     </t>
  </si>
  <si>
    <t xml:space="preserve">3949185     </t>
  </si>
  <si>
    <t xml:space="preserve">ANA GRACIELA ESPINOZA DE BARRIOS                            </t>
  </si>
  <si>
    <t xml:space="preserve">3950249     </t>
  </si>
  <si>
    <t xml:space="preserve">ROSA LILIANA ROJAS MONTIEL                                  </t>
  </si>
  <si>
    <t xml:space="preserve">3950432     </t>
  </si>
  <si>
    <t xml:space="preserve">OSVALDO FABIAN GAMARRA RAMIREZ                              </t>
  </si>
  <si>
    <t xml:space="preserve">3951051     </t>
  </si>
  <si>
    <t xml:space="preserve">HUGO ARIEL CHAMORRO SALDIVAR                                </t>
  </si>
  <si>
    <t xml:space="preserve">3952278     </t>
  </si>
  <si>
    <t xml:space="preserve">EDUARDO DANIEL ALDERETE CACERES                             </t>
  </si>
  <si>
    <t xml:space="preserve">3952833     </t>
  </si>
  <si>
    <t xml:space="preserve">YRMA GRACIELA ORTIGOZA ACOSTA                               </t>
  </si>
  <si>
    <t xml:space="preserve">3954334     </t>
  </si>
  <si>
    <t xml:space="preserve">EDGAR DAVID VILLALBA MERELES                                </t>
  </si>
  <si>
    <t xml:space="preserve">3955990     </t>
  </si>
  <si>
    <t xml:space="preserve">OSORIO  de CACERES, FABIOLA                                 </t>
  </si>
  <si>
    <t xml:space="preserve">3956034     </t>
  </si>
  <si>
    <t xml:space="preserve">MARIO ENRIQUE SOSA ACOSTA                                   </t>
  </si>
  <si>
    <t xml:space="preserve">3956791     </t>
  </si>
  <si>
    <t xml:space="preserve">MARIA CLAUDELINA DUARTE RIOS                                </t>
  </si>
  <si>
    <t xml:space="preserve">3961297     </t>
  </si>
  <si>
    <t xml:space="preserve">MIGUEL PALACIOS RAMIREZ                                     </t>
  </si>
  <si>
    <t>601393558/8</t>
  </si>
  <si>
    <t xml:space="preserve">3963550     </t>
  </si>
  <si>
    <t xml:space="preserve">VIRGINIA AGUIRRE RIOS                                       </t>
  </si>
  <si>
    <t xml:space="preserve">3964638     </t>
  </si>
  <si>
    <t xml:space="preserve">CRISTINA RAMONA SISUL ALONSO                                </t>
  </si>
  <si>
    <t xml:space="preserve">3966206     </t>
  </si>
  <si>
    <t xml:space="preserve">INGRID NATHALI ARZAMENDIA                                   </t>
  </si>
  <si>
    <t xml:space="preserve">3966820     </t>
  </si>
  <si>
    <t xml:space="preserve">MIGUEL ANGEL ROLON GARCIA                                   </t>
  </si>
  <si>
    <t>601731766/7</t>
  </si>
  <si>
    <t xml:space="preserve">3967071     </t>
  </si>
  <si>
    <t xml:space="preserve">SILVANA FLORENCIA RUIZ DIAZ ARZAMENDIA                      </t>
  </si>
  <si>
    <t xml:space="preserve">3967970     </t>
  </si>
  <si>
    <t xml:space="preserve">ISMAEL GARAY SILVERO                                        </t>
  </si>
  <si>
    <t xml:space="preserve">3968036     </t>
  </si>
  <si>
    <t xml:space="preserve">BAEZ  ,EVELIN FATIMA MAGDALEN                               </t>
  </si>
  <si>
    <t xml:space="preserve">3970177     </t>
  </si>
  <si>
    <t xml:space="preserve">SOFIA DIANA SANCHEZ LOPEZ                                   </t>
  </si>
  <si>
    <t xml:space="preserve">3974278     </t>
  </si>
  <si>
    <t xml:space="preserve">RUTH LORENA CARDOZO VERA                                    </t>
  </si>
  <si>
    <t xml:space="preserve">3974841     </t>
  </si>
  <si>
    <t xml:space="preserve">MARIA DEL PILAR ARANDA DOMINGUEZ                            </t>
  </si>
  <si>
    <t xml:space="preserve">3975526     </t>
  </si>
  <si>
    <t xml:space="preserve">CLAUDELINO ACUÑA                                            </t>
  </si>
  <si>
    <t xml:space="preserve">3975610     </t>
  </si>
  <si>
    <t xml:space="preserve">ANA LIZ ESPINOLA ACOSTA                                     </t>
  </si>
  <si>
    <t xml:space="preserve">3976391     </t>
  </si>
  <si>
    <t xml:space="preserve">PATRICIA ARANDA BARRIENTOS                                  </t>
  </si>
  <si>
    <t xml:space="preserve">3977069     </t>
  </si>
  <si>
    <t xml:space="preserve">ELISA CAROLINA RAMIREZ SUAREZ                               </t>
  </si>
  <si>
    <t xml:space="preserve">3977210     </t>
  </si>
  <si>
    <t xml:space="preserve">MIGUELINA VAZQUEZ BENITEZ                                   </t>
  </si>
  <si>
    <t xml:space="preserve">3977617     </t>
  </si>
  <si>
    <t xml:space="preserve">HERNAN ALEJANDRO BRITEZ MOREL                               </t>
  </si>
  <si>
    <t xml:space="preserve">3979350     </t>
  </si>
  <si>
    <t xml:space="preserve">NIDIA JULIA SOTELO MACIEL                                   </t>
  </si>
  <si>
    <t xml:space="preserve">3979393     </t>
  </si>
  <si>
    <t xml:space="preserve">VICENTE ANTONIO BRITEZ CACERES                              </t>
  </si>
  <si>
    <t xml:space="preserve">3979729     </t>
  </si>
  <si>
    <t xml:space="preserve">ARAUJO LOPEZ, TOMAS                                         </t>
  </si>
  <si>
    <t xml:space="preserve">3980666     </t>
  </si>
  <si>
    <t xml:space="preserve">ALBINA RAMIREZ SOSA                                         </t>
  </si>
  <si>
    <t xml:space="preserve">3980734     </t>
  </si>
  <si>
    <t xml:space="preserve">ARNALDO FERMIN SILVA BRIZUELA                               </t>
  </si>
  <si>
    <t xml:space="preserve">3981138     </t>
  </si>
  <si>
    <t xml:space="preserve">JORGE DANIEL MONGELOS MENDEZ                                </t>
  </si>
  <si>
    <t xml:space="preserve">3981178     </t>
  </si>
  <si>
    <t xml:space="preserve">FATIMA ANDREA CABALLERO FRETES                              </t>
  </si>
  <si>
    <t xml:space="preserve">3981269     </t>
  </si>
  <si>
    <t xml:space="preserve">ANDREA EMILENE AYALA FRANCO                                 </t>
  </si>
  <si>
    <t xml:space="preserve">3981362     </t>
  </si>
  <si>
    <t xml:space="preserve">BERNARDO ARIEL FLORENTIN ALMEIDA                            </t>
  </si>
  <si>
    <t xml:space="preserve">398140      </t>
  </si>
  <si>
    <t xml:space="preserve">ALICE VILLALBA DELFINI                                      </t>
  </si>
  <si>
    <t xml:space="preserve">3981974     </t>
  </si>
  <si>
    <t xml:space="preserve">GLORIA SOLEDAD CESPEDES VIVEROS                             </t>
  </si>
  <si>
    <t xml:space="preserve">3982085     </t>
  </si>
  <si>
    <t xml:space="preserve">MARISSA ALEXANDRA MENDEZ MARIN                              </t>
  </si>
  <si>
    <t xml:space="preserve">3984115     </t>
  </si>
  <si>
    <t xml:space="preserve">ALICIA GRISELDA GAUNA DELVALLE                              </t>
  </si>
  <si>
    <t xml:space="preserve">3985002     </t>
  </si>
  <si>
    <t xml:space="preserve">FERNANDO RAMON VIDAL GONZALEZ                               </t>
  </si>
  <si>
    <t xml:space="preserve">3985012     </t>
  </si>
  <si>
    <t xml:space="preserve">DEBORA ARLENE GONZALEZ FRANCO                               </t>
  </si>
  <si>
    <t xml:space="preserve">3985830     </t>
  </si>
  <si>
    <t xml:space="preserve">CESAR LORENZO LOPEZ                                         </t>
  </si>
  <si>
    <t xml:space="preserve">3986387     </t>
  </si>
  <si>
    <t xml:space="preserve">ROCIO MABEL AVALOS MELGAREJO                                </t>
  </si>
  <si>
    <t xml:space="preserve">3986887     </t>
  </si>
  <si>
    <t xml:space="preserve">ORLANDO JOSE COHENE MONTIEL                                 </t>
  </si>
  <si>
    <t xml:space="preserve">3988015     </t>
  </si>
  <si>
    <t xml:space="preserve">ELENA SOLEDAD ORREGO ZALAZAR                                </t>
  </si>
  <si>
    <t xml:space="preserve">3988165     </t>
  </si>
  <si>
    <t xml:space="preserve">OSCAR RAMON FARE LOPEZ                                      </t>
  </si>
  <si>
    <t>601409004/0</t>
  </si>
  <si>
    <t xml:space="preserve">3989838     </t>
  </si>
  <si>
    <t xml:space="preserve">CYNTHIA RAQUEL GONZALEZ CORONEL                             </t>
  </si>
  <si>
    <t xml:space="preserve">3990428     </t>
  </si>
  <si>
    <t xml:space="preserve">NOELIA BEATRIZ SILVA CAÑETE                                 </t>
  </si>
  <si>
    <t xml:space="preserve">3990749     </t>
  </si>
  <si>
    <t xml:space="preserve">BLANCA ETELVINA AGUILERA SANCHEZ                            </t>
  </si>
  <si>
    <t xml:space="preserve">3990870     </t>
  </si>
  <si>
    <t xml:space="preserve">MILCIADES ORTIZ MENCIA                                      </t>
  </si>
  <si>
    <t xml:space="preserve">3991450     </t>
  </si>
  <si>
    <t xml:space="preserve">NANCY ADRIANA BRITOS MELGAREJO                              </t>
  </si>
  <si>
    <t xml:space="preserve">3994088     </t>
  </si>
  <si>
    <t xml:space="preserve">ZONIA MABEL ROMERO ACUÑA                                    </t>
  </si>
  <si>
    <t xml:space="preserve">3994735     </t>
  </si>
  <si>
    <t xml:space="preserve">JULIO CESAR GARCIA ROLON                                    </t>
  </si>
  <si>
    <t xml:space="preserve">3995806     </t>
  </si>
  <si>
    <t xml:space="preserve">CINTHIA CONCEPCION AQUINO ESCOBAR                           </t>
  </si>
  <si>
    <t xml:space="preserve">3996154     </t>
  </si>
  <si>
    <t xml:space="preserve">JUAN ANGEL MONTANIA FRANCO                                  </t>
  </si>
  <si>
    <t xml:space="preserve">3997583     </t>
  </si>
  <si>
    <t xml:space="preserve">CLAUDIA ELISA ESCOBAR                                       </t>
  </si>
  <si>
    <t xml:space="preserve">3998278     </t>
  </si>
  <si>
    <t xml:space="preserve">BLASIA ANUNCIA REJALA CABRERA                               </t>
  </si>
  <si>
    <t xml:space="preserve">3998900     </t>
  </si>
  <si>
    <t xml:space="preserve">DIOSNEL CACERES AVALOS                                      </t>
  </si>
  <si>
    <t xml:space="preserve">3999017     </t>
  </si>
  <si>
    <t xml:space="preserve">CLAUDIA SOLEDAD BARRETO INSFRAN                             </t>
  </si>
  <si>
    <t xml:space="preserve">3999245     </t>
  </si>
  <si>
    <t xml:space="preserve">CARMEN RITA JULIANA BENITEZ SOSA                            </t>
  </si>
  <si>
    <t xml:space="preserve">3999277     </t>
  </si>
  <si>
    <t xml:space="preserve">FELICITA BEATRIZ MARTINEZ CANDIA                            </t>
  </si>
  <si>
    <t xml:space="preserve">4000643     </t>
  </si>
  <si>
    <t xml:space="preserve">SAMUEL RIQUELME MARTINEZ                                    </t>
  </si>
  <si>
    <t xml:space="preserve">4001296     </t>
  </si>
  <si>
    <t xml:space="preserve">NATHALY ANDREA VERON                                        </t>
  </si>
  <si>
    <t xml:space="preserve">4004977     </t>
  </si>
  <si>
    <t xml:space="preserve">ROMERO , ANA ALICIA                                         </t>
  </si>
  <si>
    <t xml:space="preserve">4007029     </t>
  </si>
  <si>
    <t xml:space="preserve">EVER FRANCISCO FIGUEREDO LOPEZ                              </t>
  </si>
  <si>
    <t xml:space="preserve">4007251     </t>
  </si>
  <si>
    <t xml:space="preserve">BLANCA NIEVES COHENE JARA                                   </t>
  </si>
  <si>
    <t xml:space="preserve">4008494     </t>
  </si>
  <si>
    <t xml:space="preserve">PEDRO CESAR VELAZQUEZ AYALA                                 </t>
  </si>
  <si>
    <t xml:space="preserve">4010391     </t>
  </si>
  <si>
    <t xml:space="preserve">NILDA LIBORIA VERGARA TORRES                                </t>
  </si>
  <si>
    <t xml:space="preserve">4011128     </t>
  </si>
  <si>
    <t xml:space="preserve">JUAN ALBERTO ORUE ALDERETE                                  </t>
  </si>
  <si>
    <t xml:space="preserve">4011605     </t>
  </si>
  <si>
    <t xml:space="preserve">MIRIAN ELENA CURTIDO DIAZ                                   </t>
  </si>
  <si>
    <t xml:space="preserve">4012948     </t>
  </si>
  <si>
    <t xml:space="preserve">DARIO RENE FERNANDEZ BRITEZ                                 </t>
  </si>
  <si>
    <t xml:space="preserve">4012996     </t>
  </si>
  <si>
    <t xml:space="preserve">ARNALDO DARIO FERNANDEZ BRITEZ                              </t>
  </si>
  <si>
    <t>601390472/8</t>
  </si>
  <si>
    <t xml:space="preserve">4013505     </t>
  </si>
  <si>
    <t xml:space="preserve">JOSE MARIA JARA VERA                                        </t>
  </si>
  <si>
    <t xml:space="preserve">4013540     </t>
  </si>
  <si>
    <t xml:space="preserve">RICHARD DAVID DIARTE GONZALEZ                               </t>
  </si>
  <si>
    <t xml:space="preserve">4013770     </t>
  </si>
  <si>
    <t xml:space="preserve">EDUARDO DAVID GUTT ROMERO                                   </t>
  </si>
  <si>
    <t xml:space="preserve">4014132     </t>
  </si>
  <si>
    <t xml:space="preserve">DARIO ANTONIO SANCHEZ ESTIGARRIBIA                          </t>
  </si>
  <si>
    <t xml:space="preserve">4014950     </t>
  </si>
  <si>
    <t xml:space="preserve">LEONARDO AGUSTIN DE LA CRUZ BRITEZ                          </t>
  </si>
  <si>
    <t xml:space="preserve">4016011     </t>
  </si>
  <si>
    <t xml:space="preserve">JENNY GERTRUDIS MAQUEDA DE BARBOZA                          </t>
  </si>
  <si>
    <t xml:space="preserve">4017879     </t>
  </si>
  <si>
    <t xml:space="preserve">MABEL MENDEZ LEZCANO                                        </t>
  </si>
  <si>
    <t xml:space="preserve">4018079     </t>
  </si>
  <si>
    <t xml:space="preserve">ALCIDES MELGAREJO GODOY                                     </t>
  </si>
  <si>
    <t xml:space="preserve">4018782     </t>
  </si>
  <si>
    <t xml:space="preserve">WILMA REINILDA LAGRAÑA BENITEZ                              </t>
  </si>
  <si>
    <t xml:space="preserve">4020642     </t>
  </si>
  <si>
    <t xml:space="preserve">CRISTHIAN LUIS JARA BENITEZ                                 </t>
  </si>
  <si>
    <t xml:space="preserve">4020643     </t>
  </si>
  <si>
    <t xml:space="preserve">FRANCISCO JAVIER SANABRIA ESPINOLA                          </t>
  </si>
  <si>
    <t xml:space="preserve">4020774     </t>
  </si>
  <si>
    <t xml:space="preserve">ANA MARIA PORTILLO SERVIN                                   </t>
  </si>
  <si>
    <t xml:space="preserve">4021251     </t>
  </si>
  <si>
    <t xml:space="preserve">FRANCISCO JAVIER MANCUELLO BENITEZ                          </t>
  </si>
  <si>
    <t xml:space="preserve">4021852     </t>
  </si>
  <si>
    <t xml:space="preserve">YENYFER MARIA ORTIGOZA RIQUELME                             </t>
  </si>
  <si>
    <t xml:space="preserve">4022287     </t>
  </si>
  <si>
    <t xml:space="preserve">NERY JAVIER LOPEZ GIMENEZ                                   </t>
  </si>
  <si>
    <t xml:space="preserve">4022336     </t>
  </si>
  <si>
    <t xml:space="preserve">BENITO RUBEN SOSA MARTINEZ                                  </t>
  </si>
  <si>
    <t xml:space="preserve">4022626     </t>
  </si>
  <si>
    <t xml:space="preserve">FATIMA LILIANA RAMIREZ CENTURION                            </t>
  </si>
  <si>
    <t xml:space="preserve">4024594     </t>
  </si>
  <si>
    <t xml:space="preserve">NERI GONZALEZ PEREIRA                                       </t>
  </si>
  <si>
    <t xml:space="preserve">4025206     </t>
  </si>
  <si>
    <t xml:space="preserve">CARLOS DANIEL DAVALOS CABRAL                                </t>
  </si>
  <si>
    <t xml:space="preserve">4026847     </t>
  </si>
  <si>
    <t xml:space="preserve">JOSE LUIS CORONEL AQUINO                                    </t>
  </si>
  <si>
    <t xml:space="preserve">4027109     </t>
  </si>
  <si>
    <t xml:space="preserve">YAJHARI , JOSE DOLORES                                      </t>
  </si>
  <si>
    <t xml:space="preserve">4027480     </t>
  </si>
  <si>
    <t xml:space="preserve">LIZ ADRIANA OZUNA                                           </t>
  </si>
  <si>
    <t xml:space="preserve">4029669     </t>
  </si>
  <si>
    <t xml:space="preserve">RODRIGO IRENEO CABALLERO ROTELA                             </t>
  </si>
  <si>
    <t xml:space="preserve">4029843     </t>
  </si>
  <si>
    <t xml:space="preserve">AMALIA MARIA BEATRIZ GIMENEZ BENITEZ                        </t>
  </si>
  <si>
    <t xml:space="preserve">4029973     </t>
  </si>
  <si>
    <t xml:space="preserve">NORA MARIANA RAMIREZ CANTERO                                </t>
  </si>
  <si>
    <t xml:space="preserve">4032762     </t>
  </si>
  <si>
    <t xml:space="preserve">SANTIAGO ARIEL ROJAS RAMIREZ                                </t>
  </si>
  <si>
    <t xml:space="preserve">4033037     </t>
  </si>
  <si>
    <t xml:space="preserve">JUAN MIGUEL AYALA ROJA                                      </t>
  </si>
  <si>
    <t xml:space="preserve">4034930     </t>
  </si>
  <si>
    <t xml:space="preserve">DEJESUS AGUILAR                                             </t>
  </si>
  <si>
    <t xml:space="preserve">4035957     </t>
  </si>
  <si>
    <t xml:space="preserve">BLAS CONCEPCION BENITEZ GALEANO                             </t>
  </si>
  <si>
    <t xml:space="preserve">4036039     </t>
  </si>
  <si>
    <t xml:space="preserve">MARIA NATALIA ARGÜELLO QUIÑONEZ                             </t>
  </si>
  <si>
    <t xml:space="preserve">4039604     </t>
  </si>
  <si>
    <t xml:space="preserve">HUGO ANTONIO FLOR RIVAROLA                                  </t>
  </si>
  <si>
    <t xml:space="preserve">4040383     </t>
  </si>
  <si>
    <t xml:space="preserve">VERONICA CORNET ESPINOLA                                    </t>
  </si>
  <si>
    <t xml:space="preserve">4041033     </t>
  </si>
  <si>
    <t xml:space="preserve">MAURICIO LAUREANO GONZALEZ BARBOZA                          </t>
  </si>
  <si>
    <t xml:space="preserve">4041431     </t>
  </si>
  <si>
    <t xml:space="preserve">JOSEFINA PEREIRA                                            </t>
  </si>
  <si>
    <t xml:space="preserve">4042488     </t>
  </si>
  <si>
    <t xml:space="preserve">GLADYS MABEL RUIZ BRIZUELA                                  </t>
  </si>
  <si>
    <t xml:space="preserve">4043121     </t>
  </si>
  <si>
    <t xml:space="preserve">EDITH MERCEDES LOPEZ RUIZ                                   </t>
  </si>
  <si>
    <t xml:space="preserve">4044271     </t>
  </si>
  <si>
    <t xml:space="preserve">DIEGO ARIEL VILLALBA RODAS                                  </t>
  </si>
  <si>
    <t xml:space="preserve">4044947     </t>
  </si>
  <si>
    <t xml:space="preserve">ARNALDO ANDRES BENITEZ MIRANDA                              </t>
  </si>
  <si>
    <t xml:space="preserve">4045110     </t>
  </si>
  <si>
    <t xml:space="preserve">LISA MARILINA VEGA PAREDES                                  </t>
  </si>
  <si>
    <t xml:space="preserve">4045546     </t>
  </si>
  <si>
    <t xml:space="preserve">MARCELINO LEIVA                                             </t>
  </si>
  <si>
    <t xml:space="preserve">4046882     </t>
  </si>
  <si>
    <t xml:space="preserve">ROSALENE MATEO IBARROLA                                     </t>
  </si>
  <si>
    <t xml:space="preserve">4047800     </t>
  </si>
  <si>
    <t xml:space="preserve">JUAN MANUEL SERVIAN PEREIRA                                 </t>
  </si>
  <si>
    <t xml:space="preserve">4048126     </t>
  </si>
  <si>
    <t xml:space="preserve">PINTOS BENITEZ, NIDIA                                       </t>
  </si>
  <si>
    <t>601392876/4</t>
  </si>
  <si>
    <t xml:space="preserve">4049354     </t>
  </si>
  <si>
    <t xml:space="preserve">ALMA BLANCA VALENZUELA FERNANDEZ                            </t>
  </si>
  <si>
    <t xml:space="preserve">4050199     </t>
  </si>
  <si>
    <t xml:space="preserve">LEANDRO VALENTIN FLOR RIVAROLA                              </t>
  </si>
  <si>
    <t xml:space="preserve">4051619     </t>
  </si>
  <si>
    <t xml:space="preserve">SERGIO GABRIEL ESTIGARRIBIA                                 </t>
  </si>
  <si>
    <t xml:space="preserve">4052111     </t>
  </si>
  <si>
    <t xml:space="preserve">VIRGILIO PORTILLO AGUILAR                                   </t>
  </si>
  <si>
    <t xml:space="preserve">4052302     </t>
  </si>
  <si>
    <t xml:space="preserve">EULALIO ARAUJO                                              </t>
  </si>
  <si>
    <t xml:space="preserve">4052679     </t>
  </si>
  <si>
    <t xml:space="preserve">MARIA LOURDES GONZALEZ                                      </t>
  </si>
  <si>
    <t xml:space="preserve">4053038     </t>
  </si>
  <si>
    <t xml:space="preserve">JULIO RAMON JARA RUIZ                                       </t>
  </si>
  <si>
    <t>601284349/9</t>
  </si>
  <si>
    <t xml:space="preserve">4053055     </t>
  </si>
  <si>
    <t xml:space="preserve">JUAN CARLOS SEGOVIA AZUAGA                                  </t>
  </si>
  <si>
    <t xml:space="preserve">4053079     </t>
  </si>
  <si>
    <t xml:space="preserve">DEYSI CAROLINA BENITEZ AVALOS                               </t>
  </si>
  <si>
    <t xml:space="preserve">4053167     </t>
  </si>
  <si>
    <t xml:space="preserve">SERGIO SANTELLAN IRIGOYEN                                   </t>
  </si>
  <si>
    <t xml:space="preserve">4053373     </t>
  </si>
  <si>
    <t xml:space="preserve">MIRTA BEATRIZ VELAZQUEZ VIANA                               </t>
  </si>
  <si>
    <t xml:space="preserve">4055449     </t>
  </si>
  <si>
    <t xml:space="preserve">ARNALDO ANDRES AVALOS DIAZ                                  </t>
  </si>
  <si>
    <t xml:space="preserve">4058190     </t>
  </si>
  <si>
    <t xml:space="preserve">JOSE DOMINGO BENITEZ                                        </t>
  </si>
  <si>
    <t xml:space="preserve">4058857     </t>
  </si>
  <si>
    <t xml:space="preserve">LOIDA PAIVA RUIZ                                            </t>
  </si>
  <si>
    <t xml:space="preserve">4059046     </t>
  </si>
  <si>
    <t xml:space="preserve">ALFREDO RAMON BENITEZ FRETES                                </t>
  </si>
  <si>
    <t xml:space="preserve">4059236     </t>
  </si>
  <si>
    <t xml:space="preserve">LUCIANO ACUÑA                                               </t>
  </si>
  <si>
    <t xml:space="preserve">405934      </t>
  </si>
  <si>
    <t xml:space="preserve">FRANCISCO GOMEZ DE LA FUENTE BARRIOS                        </t>
  </si>
  <si>
    <t xml:space="preserve">4061247     </t>
  </si>
  <si>
    <t xml:space="preserve">RODRIGO MARCELO RECALDE GONZALEZ                            </t>
  </si>
  <si>
    <t xml:space="preserve">4061256     </t>
  </si>
  <si>
    <t xml:space="preserve">JUAN PABLO COLMAN PRIETO                                    </t>
  </si>
  <si>
    <t xml:space="preserve">406194      </t>
  </si>
  <si>
    <t xml:space="preserve">RUFINA BRAULIA AMARILLA CABALLERO                           </t>
  </si>
  <si>
    <t xml:space="preserve">4062281     </t>
  </si>
  <si>
    <t xml:space="preserve">ALCIDES GONZALEZ BAEZ                                       </t>
  </si>
  <si>
    <t xml:space="preserve">4068909     </t>
  </si>
  <si>
    <t xml:space="preserve">FELIPA RAMONA RAMIREZ PAREDES                               </t>
  </si>
  <si>
    <t xml:space="preserve">4070614     </t>
  </si>
  <si>
    <t xml:space="preserve">HUGO ARIEL CABRERA                                          </t>
  </si>
  <si>
    <t xml:space="preserve">4070677     </t>
  </si>
  <si>
    <t xml:space="preserve">MARIO GERARDO BARRIOS                                       </t>
  </si>
  <si>
    <t>601965088/9</t>
  </si>
  <si>
    <t xml:space="preserve">4071326     </t>
  </si>
  <si>
    <t xml:space="preserve">HUGO ALFREDO FLORES GOMEZ                                   </t>
  </si>
  <si>
    <t xml:space="preserve">4073303     </t>
  </si>
  <si>
    <t xml:space="preserve">EGILDA LEON GAVILAN                                         </t>
  </si>
  <si>
    <t xml:space="preserve">4079245     </t>
  </si>
  <si>
    <t xml:space="preserve">VIRGILIO LOPEZ MACIEL                                       </t>
  </si>
  <si>
    <t xml:space="preserve">4079530     </t>
  </si>
  <si>
    <t xml:space="preserve">CRISPIN CACERES                                             </t>
  </si>
  <si>
    <t xml:space="preserve">4080196     </t>
  </si>
  <si>
    <t xml:space="preserve">LIZ MARIELA ESTIGARRIBIA MORAES                             </t>
  </si>
  <si>
    <t xml:space="preserve">4081040     </t>
  </si>
  <si>
    <t xml:space="preserve">CESAR ISRAEL ESTIGARRIBIA GIMENEZ                           </t>
  </si>
  <si>
    <t xml:space="preserve">4084748     </t>
  </si>
  <si>
    <t xml:space="preserve">AUGUSTO FIDEL SALINAS CANTERO                               </t>
  </si>
  <si>
    <t xml:space="preserve">4086613     </t>
  </si>
  <si>
    <t xml:space="preserve">MIGUEL ANGEL VELAZQUEZ                                      </t>
  </si>
  <si>
    <t xml:space="preserve">408778      </t>
  </si>
  <si>
    <t xml:space="preserve">DORA ROMAN DE IBARRA                                        </t>
  </si>
  <si>
    <t xml:space="preserve">408900      </t>
  </si>
  <si>
    <t xml:space="preserve">PETRONA DE JESUS FRANCO LEON                                </t>
  </si>
  <si>
    <t xml:space="preserve">4089810     </t>
  </si>
  <si>
    <t xml:space="preserve">CRISTINA ACUÑA COHENE                                       </t>
  </si>
  <si>
    <t xml:space="preserve">4091272     </t>
  </si>
  <si>
    <t xml:space="preserve">LILIANA CONCEPCION ORTIGOZA CABALLERO                       </t>
  </si>
  <si>
    <t xml:space="preserve">4091710     </t>
  </si>
  <si>
    <t xml:space="preserve">ALCIDES FRANCISCO AVEIRO CHAMORRO                           </t>
  </si>
  <si>
    <t xml:space="preserve">4095312     </t>
  </si>
  <si>
    <t xml:space="preserve">FIDELINO AYALA JARA                                         </t>
  </si>
  <si>
    <t xml:space="preserve">4096593     </t>
  </si>
  <si>
    <t xml:space="preserve">MILCIADES CUEVAS VALDEZ                                     </t>
  </si>
  <si>
    <t xml:space="preserve">4099949     </t>
  </si>
  <si>
    <t xml:space="preserve">BAEZ OLAZAR, EVELIO                                         </t>
  </si>
  <si>
    <t xml:space="preserve">4102000     </t>
  </si>
  <si>
    <t xml:space="preserve">ROLANDO ACEVEDO MAIDANA                                     </t>
  </si>
  <si>
    <t xml:space="preserve">4103893     </t>
  </si>
  <si>
    <t xml:space="preserve">LIZ MARIANA ORTIGOZA                                        </t>
  </si>
  <si>
    <t xml:space="preserve">4106909     </t>
  </si>
  <si>
    <t xml:space="preserve">NANCI AREVALOS ACOSTA                                       </t>
  </si>
  <si>
    <t xml:space="preserve">4107041     </t>
  </si>
  <si>
    <t xml:space="preserve">NORMA ESTELA GARAY                                          </t>
  </si>
  <si>
    <t xml:space="preserve">4107257     </t>
  </si>
  <si>
    <t xml:space="preserve">ARNALDO GIMENEZ SANCHEZ                                     </t>
  </si>
  <si>
    <t xml:space="preserve">4109478     </t>
  </si>
  <si>
    <t xml:space="preserve">CIRILO FIDEL SANCHEZ AQUINO                                 </t>
  </si>
  <si>
    <t xml:space="preserve">4109484     </t>
  </si>
  <si>
    <t xml:space="preserve">GUMERCINDA GIMENEZ CHAVEZ                                   </t>
  </si>
  <si>
    <t xml:space="preserve">4109714     </t>
  </si>
  <si>
    <t xml:space="preserve">SILVERIO MALDONADO ALEGRE                                   </t>
  </si>
  <si>
    <t xml:space="preserve">4110826     </t>
  </si>
  <si>
    <t xml:space="preserve">FELICIA GALEANO GONZALEZ                                    </t>
  </si>
  <si>
    <t xml:space="preserve">4112361     </t>
  </si>
  <si>
    <t xml:space="preserve">MIGUEL ANGEL MENCIA ZARATE                                  </t>
  </si>
  <si>
    <t xml:space="preserve">4117008     </t>
  </si>
  <si>
    <t xml:space="preserve">BERNARDO GABRIEL CANTERO                                    </t>
  </si>
  <si>
    <t xml:space="preserve">4118741     </t>
  </si>
  <si>
    <t xml:space="preserve">EVER GUSTAVO RIVAROLA GIMENEZ                               </t>
  </si>
  <si>
    <t xml:space="preserve">4124517     </t>
  </si>
  <si>
    <t xml:space="preserve">IRMA LUCIA RAMIREZ GOMEZ                                    </t>
  </si>
  <si>
    <t xml:space="preserve">4125890     </t>
  </si>
  <si>
    <t xml:space="preserve">NILSA MABEL CARDOZO ARAUJO                                  </t>
  </si>
  <si>
    <t xml:space="preserve">4126799     </t>
  </si>
  <si>
    <t xml:space="preserve">RICHARD DAVID CACERES GIMENEZ                               </t>
  </si>
  <si>
    <t xml:space="preserve">4127094     </t>
  </si>
  <si>
    <t xml:space="preserve">RENATO PAOLO FERNANDEZ MORA                                 </t>
  </si>
  <si>
    <t xml:space="preserve">4130341     </t>
  </si>
  <si>
    <t xml:space="preserve">DIEGO EDUARDO MONTALTO ZEBALLOS                             </t>
  </si>
  <si>
    <t>601450885/7</t>
  </si>
  <si>
    <t xml:space="preserve">4130463     </t>
  </si>
  <si>
    <t xml:space="preserve">WALTER CRISTOBAL BENITEZ ORTIGOZA                           </t>
  </si>
  <si>
    <t xml:space="preserve">4132897     </t>
  </si>
  <si>
    <t xml:space="preserve">GABRIEL CACERES BOGADO                                      </t>
  </si>
  <si>
    <t xml:space="preserve">4133670     </t>
  </si>
  <si>
    <t xml:space="preserve">JORGE ROJAS RAMIREZ                                         </t>
  </si>
  <si>
    <t xml:space="preserve">4134244     </t>
  </si>
  <si>
    <t xml:space="preserve">BARTOLA AMARILLA AGUILERA                                   </t>
  </si>
  <si>
    <t xml:space="preserve">4139624     </t>
  </si>
  <si>
    <t xml:space="preserve">FRANCISCO CABALLERO CANDIA                                  </t>
  </si>
  <si>
    <t xml:space="preserve">4141058     </t>
  </si>
  <si>
    <t xml:space="preserve">RODRIGO ANDRES BENITEZ MELGAREJO                            </t>
  </si>
  <si>
    <t xml:space="preserve">4148310     </t>
  </si>
  <si>
    <t xml:space="preserve">SADY MARIA FRUTOS GONZALEZ                                  </t>
  </si>
  <si>
    <t xml:space="preserve">4148985     </t>
  </si>
  <si>
    <t xml:space="preserve">EVER ROBERTO IRIARTE NUÑEZ                                  </t>
  </si>
  <si>
    <t xml:space="preserve">4152619     </t>
  </si>
  <si>
    <t xml:space="preserve">NATALIA CAROLINA ROMERO ROA                                 </t>
  </si>
  <si>
    <t>610388974/8</t>
  </si>
  <si>
    <t xml:space="preserve">4153142     </t>
  </si>
  <si>
    <t xml:space="preserve">GONZALO ALBERTO DOMINGUEZ ALEN                              </t>
  </si>
  <si>
    <t xml:space="preserve">4161198     </t>
  </si>
  <si>
    <t xml:space="preserve">CYNTHIA CAROLINA REYES CABALLERO                            </t>
  </si>
  <si>
    <t xml:space="preserve">4161855     </t>
  </si>
  <si>
    <t xml:space="preserve">LUIS GILBERTO VALIENTE FLEITAS                              </t>
  </si>
  <si>
    <t xml:space="preserve">4165719     </t>
  </si>
  <si>
    <t xml:space="preserve">CONCEPCION CAÑETE LEDEZMA                                   </t>
  </si>
  <si>
    <t>601403882/8</t>
  </si>
  <si>
    <t xml:space="preserve">4166894     </t>
  </si>
  <si>
    <t xml:space="preserve">RICARDO AGUSTIN VALDEZ GUZMAN                               </t>
  </si>
  <si>
    <t xml:space="preserve">4168062     </t>
  </si>
  <si>
    <t xml:space="preserve">FRANCISCO TORRES JARA                                       </t>
  </si>
  <si>
    <t xml:space="preserve">4168753     </t>
  </si>
  <si>
    <t xml:space="preserve">GUSTAVO ANTONIO BARRIOS JARA                                </t>
  </si>
  <si>
    <t xml:space="preserve">4169481     </t>
  </si>
  <si>
    <t xml:space="preserve">ROCIO SOLEDAD GONZALEZ CACERES                              </t>
  </si>
  <si>
    <t xml:space="preserve">4169749     </t>
  </si>
  <si>
    <t xml:space="preserve">AIDA GIMENEZ GILL                                           </t>
  </si>
  <si>
    <t xml:space="preserve">4170449     </t>
  </si>
  <si>
    <t xml:space="preserve">JULIO CESAR CORONEL GUERRERO                                </t>
  </si>
  <si>
    <t xml:space="preserve">4171130     </t>
  </si>
  <si>
    <t xml:space="preserve">MARCOS MARCELO DANIEL GUERRERO MORALES                      </t>
  </si>
  <si>
    <t xml:space="preserve">4173475     </t>
  </si>
  <si>
    <t xml:space="preserve">LOPEZ DUARTE ,JOEL DAVID                                    </t>
  </si>
  <si>
    <t xml:space="preserve">4174091     </t>
  </si>
  <si>
    <t xml:space="preserve">JORGE DANIEL DIAZ VILLALBA                                  </t>
  </si>
  <si>
    <t xml:space="preserve">4175929     </t>
  </si>
  <si>
    <t xml:space="preserve">ALIZIA LEONOR GIMENEZ MEZA                                  </t>
  </si>
  <si>
    <t xml:space="preserve">4177900     </t>
  </si>
  <si>
    <t xml:space="preserve">PERLA ROSANA AMARILLA                                       </t>
  </si>
  <si>
    <t xml:space="preserve">4178727     </t>
  </si>
  <si>
    <t xml:space="preserve">CARLOS RAMON MORINIGO CHUCHI                                </t>
  </si>
  <si>
    <t xml:space="preserve">4178968     </t>
  </si>
  <si>
    <t xml:space="preserve">JORGE ANDRES BENITEZ VILLALBA                               </t>
  </si>
  <si>
    <t xml:space="preserve">4179984     </t>
  </si>
  <si>
    <t xml:space="preserve">MIRIAN ADELA DAVALOS GONZALEZ                               </t>
  </si>
  <si>
    <t xml:space="preserve">4181640     </t>
  </si>
  <si>
    <t xml:space="preserve">CYNTIA DIANA GONZALEZ                                       </t>
  </si>
  <si>
    <t xml:space="preserve">4182918     </t>
  </si>
  <si>
    <t xml:space="preserve">ROSA GABRIELA SANDOVAL RIOS                                 </t>
  </si>
  <si>
    <t xml:space="preserve">4182982     </t>
  </si>
  <si>
    <t xml:space="preserve">RUTH GABRIELA ROMERO CESPEDES                               </t>
  </si>
  <si>
    <t xml:space="preserve">4184581     </t>
  </si>
  <si>
    <t xml:space="preserve">MARCO ANTONIO MAIDANA                                       </t>
  </si>
  <si>
    <t xml:space="preserve">4184834     </t>
  </si>
  <si>
    <t xml:space="preserve">DIEGO MANUEL PEREIRA BARRETO                                </t>
  </si>
  <si>
    <t xml:space="preserve">4184951     </t>
  </si>
  <si>
    <t xml:space="preserve">MONICA BEATRIZ RAMIREZ                                      </t>
  </si>
  <si>
    <t xml:space="preserve">4185466     </t>
  </si>
  <si>
    <t xml:space="preserve">ROMERO VILLARINO, RICARDO MANUEL                            </t>
  </si>
  <si>
    <t>601815285/2</t>
  </si>
  <si>
    <t>601815254/0</t>
  </si>
  <si>
    <t xml:space="preserve">4186424     </t>
  </si>
  <si>
    <t xml:space="preserve">INSFRAN GAMARRA, MANUEL                                     </t>
  </si>
  <si>
    <t xml:space="preserve">4186833     </t>
  </si>
  <si>
    <t xml:space="preserve">LUCILA BENITEZ ROJAS                                        </t>
  </si>
  <si>
    <t xml:space="preserve">4186962     </t>
  </si>
  <si>
    <t xml:space="preserve">VICTOR RAFAEL PICO MOREL                                    </t>
  </si>
  <si>
    <t xml:space="preserve">4187229     </t>
  </si>
  <si>
    <t xml:space="preserve">RAUL DARIO CAÑETE CHARRUFF                                  </t>
  </si>
  <si>
    <t xml:space="preserve">4187496     </t>
  </si>
  <si>
    <t xml:space="preserve">ALFREDO DAMIAN VELAZQUEZ IRALA                              </t>
  </si>
  <si>
    <t xml:space="preserve">4188327     </t>
  </si>
  <si>
    <t xml:space="preserve">DELIA ESTHER GIMENEZ GONZALEZ                               </t>
  </si>
  <si>
    <t xml:space="preserve">4188528     </t>
  </si>
  <si>
    <t xml:space="preserve">CRISTHIAN DIAZ YAHARI                                       </t>
  </si>
  <si>
    <t xml:space="preserve">4188597     </t>
  </si>
  <si>
    <t xml:space="preserve">NUNEZ , FATIMA NOELIA                                       </t>
  </si>
  <si>
    <t>601459790/7</t>
  </si>
  <si>
    <t xml:space="preserve">4189482     </t>
  </si>
  <si>
    <t xml:space="preserve">NANCY JAZMIN REYES JARA                                     </t>
  </si>
  <si>
    <t xml:space="preserve">4189668     </t>
  </si>
  <si>
    <t xml:space="preserve">CARLOS RAMON QUINTANA CANDIA                                </t>
  </si>
  <si>
    <t xml:space="preserve">4191126     </t>
  </si>
  <si>
    <t xml:space="preserve">JOSE BENJAMIN VALDEZ FRANCO                                 </t>
  </si>
  <si>
    <t xml:space="preserve">4192177     </t>
  </si>
  <si>
    <t xml:space="preserve">GISELLE CAROLINA VALDEZ BRITEZ                              </t>
  </si>
  <si>
    <t xml:space="preserve">4192210     </t>
  </si>
  <si>
    <t xml:space="preserve">JOHANNA GISELLE MILESI CORREA                               </t>
  </si>
  <si>
    <t xml:space="preserve">4192696     </t>
  </si>
  <si>
    <t xml:space="preserve">RICHART PAOLO MENDOZA HERRERA                               </t>
  </si>
  <si>
    <t xml:space="preserve">4192991     </t>
  </si>
  <si>
    <t xml:space="preserve">NORMA BEATRIZ ROLON MEDINA                                  </t>
  </si>
  <si>
    <t xml:space="preserve">4193497     </t>
  </si>
  <si>
    <t xml:space="preserve">DIANA CAROLINA VERA ARCE                                    </t>
  </si>
  <si>
    <t xml:space="preserve">4193905     </t>
  </si>
  <si>
    <t xml:space="preserve">DUARTE SAMUDIO MARIA LOURDES                                </t>
  </si>
  <si>
    <t xml:space="preserve">4194676     </t>
  </si>
  <si>
    <t xml:space="preserve">LUISA BARRIOS GUTIERREZ                                     </t>
  </si>
  <si>
    <t xml:space="preserve">4195517     </t>
  </si>
  <si>
    <t xml:space="preserve">ROLANDO VELAZQUEZ BOGARIN                                   </t>
  </si>
  <si>
    <t xml:space="preserve">4195877     </t>
  </si>
  <si>
    <t xml:space="preserve">LUIS MARIA ACUÑA OPORTO                                     </t>
  </si>
  <si>
    <t xml:space="preserve">4196543     </t>
  </si>
  <si>
    <t xml:space="preserve">ROCIO SOLEDAD SAAVEDRA DENIS                                </t>
  </si>
  <si>
    <t xml:space="preserve">4199080     </t>
  </si>
  <si>
    <t xml:space="preserve">DIANA ELIZABETH PAEZ SANABRIA                               </t>
  </si>
  <si>
    <t xml:space="preserve">4199304     </t>
  </si>
  <si>
    <t xml:space="preserve">LUZ VANESSA GONZALEZ AGUERO                                 </t>
  </si>
  <si>
    <t xml:space="preserve">4201002     </t>
  </si>
  <si>
    <t xml:space="preserve">FRANCISCA RUIZ DIAZ                                         </t>
  </si>
  <si>
    <t xml:space="preserve">4202452     </t>
  </si>
  <si>
    <t xml:space="preserve">ANA BEATRIZ ISASI LOPEZ                                     </t>
  </si>
  <si>
    <t xml:space="preserve">4202595     </t>
  </si>
  <si>
    <t xml:space="preserve">LOURDES IRENE RIVAS AVEIRO                                  </t>
  </si>
  <si>
    <t xml:space="preserve">4202964     </t>
  </si>
  <si>
    <t xml:space="preserve">MARIA VICTORIA GALEANO GOMEZ                                </t>
  </si>
  <si>
    <t xml:space="preserve">4203316     </t>
  </si>
  <si>
    <t xml:space="preserve">LUIS SANTIAGO ROMAN                                         </t>
  </si>
  <si>
    <t xml:space="preserve">4203318     </t>
  </si>
  <si>
    <t xml:space="preserve">DIEGO IGNACIO PENAYO ARCE                                   </t>
  </si>
  <si>
    <t xml:space="preserve">4203956     </t>
  </si>
  <si>
    <t xml:space="preserve">RENATO MIGUEL LEITE ESCOBAR                                 </t>
  </si>
  <si>
    <t xml:space="preserve">4204271     </t>
  </si>
  <si>
    <t xml:space="preserve">JOSE AGUSTIN DUARTE                                         </t>
  </si>
  <si>
    <t>601423598/6</t>
  </si>
  <si>
    <t xml:space="preserve">4205119     </t>
  </si>
  <si>
    <t xml:space="preserve">VIVIANA VERONICA GUILLEN NUÑEZ                              </t>
  </si>
  <si>
    <t xml:space="preserve">4205606     </t>
  </si>
  <si>
    <t xml:space="preserve">JORGE DANIEL RUIZ GIMENEZ                                   </t>
  </si>
  <si>
    <t xml:space="preserve">4206330     </t>
  </si>
  <si>
    <t xml:space="preserve">SARA LILIANA LOPEZ GIMENEZ                                  </t>
  </si>
  <si>
    <t xml:space="preserve">4206724     </t>
  </si>
  <si>
    <t xml:space="preserve">JUSTINIANO VILLAGRA MACHUCA                                 </t>
  </si>
  <si>
    <t xml:space="preserve">4207499     </t>
  </si>
  <si>
    <t xml:space="preserve">ESTEBAN ROA                                                 </t>
  </si>
  <si>
    <t xml:space="preserve">4208298     </t>
  </si>
  <si>
    <t xml:space="preserve">FELICITA CASCO MONGELOS                                     </t>
  </si>
  <si>
    <t xml:space="preserve">4209067     </t>
  </si>
  <si>
    <t xml:space="preserve">CESAR ARIEL ROA                                             </t>
  </si>
  <si>
    <t xml:space="preserve">4212037     </t>
  </si>
  <si>
    <t xml:space="preserve">ALBERTO LOPEZ ACOSTA                                        </t>
  </si>
  <si>
    <t xml:space="preserve">4212723     </t>
  </si>
  <si>
    <t xml:space="preserve">GLADYS ELIZABETH GIMENEZ DURE                               </t>
  </si>
  <si>
    <t>601390475/1</t>
  </si>
  <si>
    <t xml:space="preserve">4213766     </t>
  </si>
  <si>
    <t xml:space="preserve">CELESTE EVANGELISTA ESTECHE PORTILLO                        </t>
  </si>
  <si>
    <t xml:space="preserve">4213904     </t>
  </si>
  <si>
    <t xml:space="preserve">AYALA BLANCO, GABRIELA                                      </t>
  </si>
  <si>
    <t xml:space="preserve">4214014     </t>
  </si>
  <si>
    <t xml:space="preserve">MILCIADES BENITEZ MOREL                                     </t>
  </si>
  <si>
    <t xml:space="preserve">4214536     </t>
  </si>
  <si>
    <t xml:space="preserve">JUAN CARLOS AGUILAR BAEZ                                    </t>
  </si>
  <si>
    <t xml:space="preserve">4215978     </t>
  </si>
  <si>
    <t xml:space="preserve">VICTOR MANUEL RESQUIN GONZALEZ                              </t>
  </si>
  <si>
    <t xml:space="preserve">4217055     </t>
  </si>
  <si>
    <t xml:space="preserve">CHRISTIAN JAVIER QUIÑONEZ  MASCARENO                        </t>
  </si>
  <si>
    <t xml:space="preserve">4217176     </t>
  </si>
  <si>
    <t xml:space="preserve">JULIO JAVIER PEREZ BRIZUELA                                 </t>
  </si>
  <si>
    <t xml:space="preserve">4217636     </t>
  </si>
  <si>
    <t xml:space="preserve">ORTIZ , BRAULIA CAROLINA                                    </t>
  </si>
  <si>
    <t xml:space="preserve">4218427     </t>
  </si>
  <si>
    <t xml:space="preserve">PATRICIA ARECO CACERES                                      </t>
  </si>
  <si>
    <t xml:space="preserve">4218434     </t>
  </si>
  <si>
    <t xml:space="preserve">FATIMA LIZ AÑAZCO PAREDES                                   </t>
  </si>
  <si>
    <t xml:space="preserve">4218644     </t>
  </si>
  <si>
    <t xml:space="preserve">RAUL MEDINA RIOS                                            </t>
  </si>
  <si>
    <t xml:space="preserve">4219566     </t>
  </si>
  <si>
    <t xml:space="preserve">OSCAR DANIEL JARA GOMEZ                                     </t>
  </si>
  <si>
    <t xml:space="preserve">4219774     </t>
  </si>
  <si>
    <t xml:space="preserve">MIRTHA ROSSANA MARTINEZ                                     </t>
  </si>
  <si>
    <t xml:space="preserve">4222476     </t>
  </si>
  <si>
    <t xml:space="preserve">MARIA MAGDALENA LEGUIZAMON CHAVES                           </t>
  </si>
  <si>
    <t xml:space="preserve">4223613     </t>
  </si>
  <si>
    <t xml:space="preserve">MARIA ISABEL MORINIGO RUIZ                                  </t>
  </si>
  <si>
    <t xml:space="preserve">4226621     </t>
  </si>
  <si>
    <t xml:space="preserve">GLORIA BEATRIZ BAEZ CABAÑA                                  </t>
  </si>
  <si>
    <t xml:space="preserve">4227046     </t>
  </si>
  <si>
    <t xml:space="preserve">ULISES DOMINGO LOPEZ ARZAMENDIA                             </t>
  </si>
  <si>
    <t xml:space="preserve">4227931     </t>
  </si>
  <si>
    <t xml:space="preserve">NILDA ELIZABETH MARIN DE SOSA                               </t>
  </si>
  <si>
    <t xml:space="preserve">4228386     </t>
  </si>
  <si>
    <t xml:space="preserve">ADELIO GABRIEL FERNANDEZ GOMEZ                              </t>
  </si>
  <si>
    <t xml:space="preserve">4228587     </t>
  </si>
  <si>
    <t xml:space="preserve">ESMERITA TORALES RAMOS                                      </t>
  </si>
  <si>
    <t xml:space="preserve">4229029     </t>
  </si>
  <si>
    <t xml:space="preserve">ROMINA LORENA PETTERS AMARILLA                              </t>
  </si>
  <si>
    <t xml:space="preserve">4229182     </t>
  </si>
  <si>
    <t xml:space="preserve">LETICIA MABEL GOMEZ LOPEZ                                   </t>
  </si>
  <si>
    <t xml:space="preserve">4229721     </t>
  </si>
  <si>
    <t xml:space="preserve">EVER PAOLO YUBERO PRIETO                                    </t>
  </si>
  <si>
    <t xml:space="preserve">4231190     </t>
  </si>
  <si>
    <t xml:space="preserve">AGUSTINA AQUINO GIMENEZ                                     </t>
  </si>
  <si>
    <t xml:space="preserve">4231506     </t>
  </si>
  <si>
    <t xml:space="preserve">BLAS ALBERTO SANCHEZ FLORES                                 </t>
  </si>
  <si>
    <t xml:space="preserve">4236049     </t>
  </si>
  <si>
    <t xml:space="preserve">CARMEN RIQUELINA GONZALEZ                                   </t>
  </si>
  <si>
    <t xml:space="preserve">4237559     </t>
  </si>
  <si>
    <t xml:space="preserve">ISMAEL MONGES GALEANO                                       </t>
  </si>
  <si>
    <t xml:space="preserve">4238252     </t>
  </si>
  <si>
    <t xml:space="preserve">MARTINIANO GALEANO SANCHEZ                                  </t>
  </si>
  <si>
    <t xml:space="preserve">4238366     </t>
  </si>
  <si>
    <t xml:space="preserve">MARIA CELIA BARRIOS FIGUEREDO                               </t>
  </si>
  <si>
    <t xml:space="preserve">4238983     </t>
  </si>
  <si>
    <t xml:space="preserve">JUSTINO RAMON LARA                                          </t>
  </si>
  <si>
    <t xml:space="preserve">4242829     </t>
  </si>
  <si>
    <t xml:space="preserve">MIRTA CAROLINA GONZALEZ CAPDEVILA                           </t>
  </si>
  <si>
    <t xml:space="preserve">4244117     </t>
  </si>
  <si>
    <t xml:space="preserve">LOURDES MARIA BENITEZ DE IBARRA                             </t>
  </si>
  <si>
    <t xml:space="preserve">4245444     </t>
  </si>
  <si>
    <t xml:space="preserve">RAFAEL RIVEROS OCAMPOS                                      </t>
  </si>
  <si>
    <t xml:space="preserve">4245868     </t>
  </si>
  <si>
    <t xml:space="preserve">JUAN ANTONIO PEREZ TORRES                                   </t>
  </si>
  <si>
    <t xml:space="preserve">4248242     </t>
  </si>
  <si>
    <t xml:space="preserve">ROSARINA ROMERO ACUNA                                       </t>
  </si>
  <si>
    <t xml:space="preserve">4248364     </t>
  </si>
  <si>
    <t xml:space="preserve">TOMAS ZARACHO GONZALEZ                                      </t>
  </si>
  <si>
    <t xml:space="preserve">4255399     </t>
  </si>
  <si>
    <t xml:space="preserve">GASPAR IGNACIO DELVALLE                                     </t>
  </si>
  <si>
    <t xml:space="preserve">425776      </t>
  </si>
  <si>
    <t xml:space="preserve">CARLOS ANTONIO ALVAREZ IRALA                                </t>
  </si>
  <si>
    <t xml:space="preserve">4258812     </t>
  </si>
  <si>
    <t xml:space="preserve">DERLIS RAMON BOGADO COLLAR                                  </t>
  </si>
  <si>
    <t xml:space="preserve">4259020     </t>
  </si>
  <si>
    <t xml:space="preserve">LUIS AMADO BOGARIN ACOSTA                                   </t>
  </si>
  <si>
    <t xml:space="preserve">4259024     </t>
  </si>
  <si>
    <t xml:space="preserve">GERARDO VIDAL VALLEJOS SOLER                                </t>
  </si>
  <si>
    <t xml:space="preserve">4260747     </t>
  </si>
  <si>
    <t xml:space="preserve">TERESA OSORIO                                               </t>
  </si>
  <si>
    <t xml:space="preserve">4260775     </t>
  </si>
  <si>
    <t xml:space="preserve">LUIS FERNANDO ESCURRA BENEGAS                               </t>
  </si>
  <si>
    <t>601999970/0</t>
  </si>
  <si>
    <t xml:space="preserve">4262062     </t>
  </si>
  <si>
    <t xml:space="preserve">JUAN MILCIADES DIANA GILL                                   </t>
  </si>
  <si>
    <t xml:space="preserve">4263033     </t>
  </si>
  <si>
    <t xml:space="preserve">ANGELA BEATRIZ ALCARAZ GODOY                                </t>
  </si>
  <si>
    <t xml:space="preserve">4263916     </t>
  </si>
  <si>
    <t xml:space="preserve">JUAN MARCELO ORTIZ NUÑEZ                                    </t>
  </si>
  <si>
    <t xml:space="preserve">4265783     </t>
  </si>
  <si>
    <t xml:space="preserve">TEOFILO BAREIRO                                             </t>
  </si>
  <si>
    <t xml:space="preserve">4267617     </t>
  </si>
  <si>
    <t xml:space="preserve">HUGO FABIAN CABAÑAS                                         </t>
  </si>
  <si>
    <t xml:space="preserve">427268      </t>
  </si>
  <si>
    <t xml:space="preserve">OSCAR ESTEBAN MACIEL ADORNO                                 </t>
  </si>
  <si>
    <t xml:space="preserve">4274482     </t>
  </si>
  <si>
    <t xml:space="preserve">OLGA LILIANA TORRES COLMAN                                  </t>
  </si>
  <si>
    <t xml:space="preserve">4275195     </t>
  </si>
  <si>
    <t xml:space="preserve">RODRIGO JAVIER CACERES ALVARENGA                            </t>
  </si>
  <si>
    <t xml:space="preserve">4277181     </t>
  </si>
  <si>
    <t xml:space="preserve">DERLIS DAVID SOSA SERVIN                                    </t>
  </si>
  <si>
    <t xml:space="preserve">4277957     </t>
  </si>
  <si>
    <t xml:space="preserve">MIGUEL DEJESUS ALLENDE DUARTE                               </t>
  </si>
  <si>
    <t>601751362/9</t>
  </si>
  <si>
    <t xml:space="preserve">4278668     </t>
  </si>
  <si>
    <t xml:space="preserve">DEBORATH MARIA NATHALIA GALEANO FLEITAS                     </t>
  </si>
  <si>
    <t>601999928/3</t>
  </si>
  <si>
    <t xml:space="preserve">4280893     </t>
  </si>
  <si>
    <t xml:space="preserve">RAMONA AYEZA BAREIRO                                        </t>
  </si>
  <si>
    <t xml:space="preserve">4283215     </t>
  </si>
  <si>
    <t xml:space="preserve">ETELBINA BENITEZ LOPEZ                                      </t>
  </si>
  <si>
    <t xml:space="preserve">4285766     </t>
  </si>
  <si>
    <t xml:space="preserve">MARIA ELSI CORONEL FRANCO                                   </t>
  </si>
  <si>
    <t xml:space="preserve">4292638     </t>
  </si>
  <si>
    <t xml:space="preserve">LIDIO AUGUSTO MARTINEZ GUASCH                               </t>
  </si>
  <si>
    <t xml:space="preserve">4292657     </t>
  </si>
  <si>
    <t xml:space="preserve">JUAN PABLO ALCARAZ CHILAVERT                                </t>
  </si>
  <si>
    <t xml:space="preserve">4295191     </t>
  </si>
  <si>
    <t xml:space="preserve">EDGAR GONZALEZ                                              </t>
  </si>
  <si>
    <t xml:space="preserve">4295406     </t>
  </si>
  <si>
    <t xml:space="preserve">ROSALBA MORENO                                              </t>
  </si>
  <si>
    <t xml:space="preserve">4296529     </t>
  </si>
  <si>
    <t xml:space="preserve">FRANCISCO ARIEL CABRERA AYALA                               </t>
  </si>
  <si>
    <t>6099208777/8</t>
  </si>
  <si>
    <t xml:space="preserve">4297030     </t>
  </si>
  <si>
    <t xml:space="preserve">NARCISO GOMEZ FLOR                                          </t>
  </si>
  <si>
    <t xml:space="preserve">4298225     </t>
  </si>
  <si>
    <t xml:space="preserve">EDGAR ANDRES BENTEZ PORTILLO                                </t>
  </si>
  <si>
    <t xml:space="preserve">4299635     </t>
  </si>
  <si>
    <t xml:space="preserve">IRMA SOLEDAD MORALES                                        </t>
  </si>
  <si>
    <t xml:space="preserve">4301841     </t>
  </si>
  <si>
    <t xml:space="preserve">SHIRLEY DAHIANA GALEANO PONCE                               </t>
  </si>
  <si>
    <t xml:space="preserve">4302849     </t>
  </si>
  <si>
    <t xml:space="preserve">HECTOR ALVARENGA                                            </t>
  </si>
  <si>
    <t xml:space="preserve">4302994     </t>
  </si>
  <si>
    <t xml:space="preserve">LORENZA MEDINA MORA                                         </t>
  </si>
  <si>
    <t xml:space="preserve">4303473     </t>
  </si>
  <si>
    <t xml:space="preserve">NELSON EDUARDO GARAY CARRERAS                               </t>
  </si>
  <si>
    <t xml:space="preserve">4304055     </t>
  </si>
  <si>
    <t xml:space="preserve">CELSO DAMIAN BARRIOS BENITEZ                                </t>
  </si>
  <si>
    <t xml:space="preserve">4304134     </t>
  </si>
  <si>
    <t xml:space="preserve">EVA MARGARITA MARTINEZ BENITEZ                              </t>
  </si>
  <si>
    <t xml:space="preserve">4304726     </t>
  </si>
  <si>
    <t xml:space="preserve">LAURA BEATRIZ OCAMPOS AREVALOS                              </t>
  </si>
  <si>
    <t xml:space="preserve">4305865     </t>
  </si>
  <si>
    <t xml:space="preserve">ALEJANDRO FABIAN BARRETO BARRIOS                            </t>
  </si>
  <si>
    <t xml:space="preserve">4307600     </t>
  </si>
  <si>
    <t xml:space="preserve">ANTONIO RAMON GOMEZ ACOSTA                                  </t>
  </si>
  <si>
    <t xml:space="preserve">430964      </t>
  </si>
  <si>
    <t xml:space="preserve">PASTORA BIENVENIDA MOLINAS GIMENEZ                          </t>
  </si>
  <si>
    <t xml:space="preserve">4309980     </t>
  </si>
  <si>
    <t xml:space="preserve">ERI ROLANDO ROMERO                                          </t>
  </si>
  <si>
    <t xml:space="preserve">4312097     </t>
  </si>
  <si>
    <t xml:space="preserve">MARIA LUCIA ZACARIAS RAMOS                                  </t>
  </si>
  <si>
    <t xml:space="preserve">4315362     </t>
  </si>
  <si>
    <t xml:space="preserve">ROSALIA MARIA GUILLERMINA OSORIO SOSA                       </t>
  </si>
  <si>
    <t xml:space="preserve">4316263     </t>
  </si>
  <si>
    <t xml:space="preserve">MARCELO ARZUAGA CONTI                                       </t>
  </si>
  <si>
    <t xml:space="preserve">4317385     </t>
  </si>
  <si>
    <t xml:space="preserve">SARABIA MORA, ANGEL GABRIEL                                 </t>
  </si>
  <si>
    <t xml:space="preserve">4318471     </t>
  </si>
  <si>
    <t xml:space="preserve">BLAS ANTONIO BARRETO LEGUIZAMON                             </t>
  </si>
  <si>
    <t xml:space="preserve">4318732     </t>
  </si>
  <si>
    <t xml:space="preserve">ALBERTO INOCENCIO VIÑUALES MACIEL                           </t>
  </si>
  <si>
    <t xml:space="preserve">4319311     </t>
  </si>
  <si>
    <t xml:space="preserve">JAVIER AGUSTIN SOSA PICO                                    </t>
  </si>
  <si>
    <t xml:space="preserve">4322217     </t>
  </si>
  <si>
    <t xml:space="preserve">LUCIANO ENRIQUE MAIDANA SARUBBI                             </t>
  </si>
  <si>
    <t xml:space="preserve">4322661     </t>
  </si>
  <si>
    <t xml:space="preserve">JUAN ALFONSO CENTURION CENTURION                            </t>
  </si>
  <si>
    <t xml:space="preserve">4322972     </t>
  </si>
  <si>
    <t xml:space="preserve">MARIA NINFA ORIHUELA FRANCO                                 </t>
  </si>
  <si>
    <t xml:space="preserve">4323941     </t>
  </si>
  <si>
    <t xml:space="preserve">AYALA ZARATE ,RAQUEL MARIA AGUSTINA                         </t>
  </si>
  <si>
    <t>601379428/4</t>
  </si>
  <si>
    <t xml:space="preserve">4326357     </t>
  </si>
  <si>
    <t xml:space="preserve">CACERES  ,LETICIA MARIELA                                   </t>
  </si>
  <si>
    <t xml:space="preserve">4327574     </t>
  </si>
  <si>
    <t xml:space="preserve">MARIA DIANA ORTIZ PEREZ                                     </t>
  </si>
  <si>
    <t xml:space="preserve">4328913     </t>
  </si>
  <si>
    <t xml:space="preserve">JULIO CESAR ACOSTA BOGADO                                   </t>
  </si>
  <si>
    <t xml:space="preserve">4330868     </t>
  </si>
  <si>
    <t xml:space="preserve">LOURDES MARCELINA BARBOZA ALVAREZ                           </t>
  </si>
  <si>
    <t xml:space="preserve">4331633     </t>
  </si>
  <si>
    <t xml:space="preserve">ADRIANA BEATRIZ CACERES                                     </t>
  </si>
  <si>
    <t xml:space="preserve">4332383     </t>
  </si>
  <si>
    <t xml:space="preserve">MARIA PATRICIA SALCEDO GOMEZ                                </t>
  </si>
  <si>
    <t xml:space="preserve">4332827     </t>
  </si>
  <si>
    <t xml:space="preserve">DERLIS SANTIAGO GILL ENRIQUEZ                               </t>
  </si>
  <si>
    <t xml:space="preserve">4333013     </t>
  </si>
  <si>
    <t xml:space="preserve">MARIA ELIZABETH FIGUEREDO VACCARI                           </t>
  </si>
  <si>
    <t xml:space="preserve">4333080     </t>
  </si>
  <si>
    <t xml:space="preserve">LUISANA BAEZ MEDINA                                         </t>
  </si>
  <si>
    <t xml:space="preserve">4333203     </t>
  </si>
  <si>
    <t xml:space="preserve">FRANCISCO JAVIER NOGUERA CUENCA                             </t>
  </si>
  <si>
    <t xml:space="preserve">4336917     </t>
  </si>
  <si>
    <t xml:space="preserve">RICARDO MANUEL SILVERO MEDINA                               </t>
  </si>
  <si>
    <t xml:space="preserve">4337909     </t>
  </si>
  <si>
    <t xml:space="preserve">JUSTO ASTERIO MOREL                                         </t>
  </si>
  <si>
    <t xml:space="preserve">4341514     </t>
  </si>
  <si>
    <t xml:space="preserve">GUSTAVO CHAVEZ ROMAN                                        </t>
  </si>
  <si>
    <t xml:space="preserve">4345022     </t>
  </si>
  <si>
    <t xml:space="preserve">BENIGNA MARIN ZARAGOZA                                      </t>
  </si>
  <si>
    <t xml:space="preserve">4347093     </t>
  </si>
  <si>
    <t xml:space="preserve">BALBINO RIVEROS JACQUET                                     </t>
  </si>
  <si>
    <t xml:space="preserve">4347654     </t>
  </si>
  <si>
    <t xml:space="preserve">ALMA MARIA PINTOS RIVAS                                     </t>
  </si>
  <si>
    <t xml:space="preserve">434864      </t>
  </si>
  <si>
    <t xml:space="preserve">VICTOR VAZQUEZ                                              </t>
  </si>
  <si>
    <t xml:space="preserve">4348691     </t>
  </si>
  <si>
    <t xml:space="preserve">ENRIQUE IVAN PERALTA QUIÑONEZ                               </t>
  </si>
  <si>
    <t>601388492/5</t>
  </si>
  <si>
    <t xml:space="preserve">4349101     </t>
  </si>
  <si>
    <t xml:space="preserve">DIEGO JAVIER ROMERO VALLARINO                               </t>
  </si>
  <si>
    <t xml:space="preserve">4349104     </t>
  </si>
  <si>
    <t xml:space="preserve">LETICIA RAQUEL CAÑETE CARDOZO                               </t>
  </si>
  <si>
    <t xml:space="preserve">4349135     </t>
  </si>
  <si>
    <t xml:space="preserve">DIEGO DAVID SALCEDO                                         </t>
  </si>
  <si>
    <t>601815310/7</t>
  </si>
  <si>
    <t xml:space="preserve">4349347     </t>
  </si>
  <si>
    <t xml:space="preserve">MARIA EMILIA PARINI                                         </t>
  </si>
  <si>
    <t xml:space="preserve">4350459     </t>
  </si>
  <si>
    <t xml:space="preserve">MARCIA VIVIANA CASTRO GONZALEZ                              </t>
  </si>
  <si>
    <t>601398703/1</t>
  </si>
  <si>
    <t xml:space="preserve">4351653     </t>
  </si>
  <si>
    <t xml:space="preserve">AURELIO DAVID PEREIRA                                       </t>
  </si>
  <si>
    <t xml:space="preserve">4353179     </t>
  </si>
  <si>
    <t xml:space="preserve">RODRIGO ARIEL ISMARAE RAMIREZ                               </t>
  </si>
  <si>
    <t xml:space="preserve">4353945     </t>
  </si>
  <si>
    <t xml:space="preserve">FANY TERESITA FLORENTIN MACIEL                              </t>
  </si>
  <si>
    <t xml:space="preserve">4355142     </t>
  </si>
  <si>
    <t xml:space="preserve">RUBEN GUILLERMO BRITEZ OJEDA                                </t>
  </si>
  <si>
    <t xml:space="preserve">4356303     </t>
  </si>
  <si>
    <t xml:space="preserve">SEVERIANA PAMPINI                                           </t>
  </si>
  <si>
    <t xml:space="preserve">4358069     </t>
  </si>
  <si>
    <t xml:space="preserve">JESSICA RUTH PEREIRA SILVA                                  </t>
  </si>
  <si>
    <t xml:space="preserve">4358202     </t>
  </si>
  <si>
    <t xml:space="preserve">MARTINEZ ,  SONIA  RAQUEL                                   </t>
  </si>
  <si>
    <t xml:space="preserve">4359869     </t>
  </si>
  <si>
    <t xml:space="preserve">WALTER JAVIER LOPEZ FERREIRA                                </t>
  </si>
  <si>
    <t xml:space="preserve">4363135     </t>
  </si>
  <si>
    <t xml:space="preserve">ANGEL DARIO CABAÑAS ESPINOLA                                </t>
  </si>
  <si>
    <t xml:space="preserve">4363325     </t>
  </si>
  <si>
    <t xml:space="preserve">ANGELA BEATRIZ DIAZ PEREZ                                   </t>
  </si>
  <si>
    <t xml:space="preserve">4364018     </t>
  </si>
  <si>
    <t xml:space="preserve">JAVIER ESCOBAR COHENE                                       </t>
  </si>
  <si>
    <t xml:space="preserve">4364198     </t>
  </si>
  <si>
    <t xml:space="preserve">FRANCISCO JAVIER MIERES ALVAREZ                             </t>
  </si>
  <si>
    <t xml:space="preserve">4364409     </t>
  </si>
  <si>
    <t xml:space="preserve">SERGIO ARIEL LINARES GONZALEZ                               </t>
  </si>
  <si>
    <t xml:space="preserve">4364769     </t>
  </si>
  <si>
    <t xml:space="preserve">SALVADORA SALDIVAR SALINAS                                  </t>
  </si>
  <si>
    <t xml:space="preserve">4366964     </t>
  </si>
  <si>
    <t xml:space="preserve">SONIA BEATRIZ OCAMPOS                                       </t>
  </si>
  <si>
    <t xml:space="preserve">4368650     </t>
  </si>
  <si>
    <t xml:space="preserve">ROCIO MERCEDES RIVEROS                                      </t>
  </si>
  <si>
    <t xml:space="preserve">4373614     </t>
  </si>
  <si>
    <t xml:space="preserve">BENIGNA ISABEL CARDENAS VALINOTTI                           </t>
  </si>
  <si>
    <t xml:space="preserve">4377008     </t>
  </si>
  <si>
    <t xml:space="preserve">ALICIA JOHANA NOGUERA GARCIA                                </t>
  </si>
  <si>
    <t xml:space="preserve">4378118     </t>
  </si>
  <si>
    <t xml:space="preserve">ANTONIA CATALINA GONZALEZ PAREDES                           </t>
  </si>
  <si>
    <t xml:space="preserve">4378919     </t>
  </si>
  <si>
    <t xml:space="preserve">JORGE ARMANDO PEREZ SANCHEZ                                 </t>
  </si>
  <si>
    <t xml:space="preserve">4380075     </t>
  </si>
  <si>
    <t xml:space="preserve">EVERT RUIZ DIAZ CASTILLO                                    </t>
  </si>
  <si>
    <t xml:space="preserve">4381262     </t>
  </si>
  <si>
    <t xml:space="preserve">CARLOS BENICIO BENITEZ ROMERO                               </t>
  </si>
  <si>
    <t xml:space="preserve">4382562     </t>
  </si>
  <si>
    <t xml:space="preserve">ESTEBAN DARIO GONZALEZ ESPINOLA                             </t>
  </si>
  <si>
    <t>601388971/5</t>
  </si>
  <si>
    <t xml:space="preserve">4384903     </t>
  </si>
  <si>
    <t xml:space="preserve">JUAN ANGEL CHAVEZ MONTIEL                                   </t>
  </si>
  <si>
    <t xml:space="preserve">4387172     </t>
  </si>
  <si>
    <t xml:space="preserve">LOURDES CAROLINA ROJAS GALEANO                              </t>
  </si>
  <si>
    <t xml:space="preserve">4394169     </t>
  </si>
  <si>
    <t xml:space="preserve">ANA MARIA GONZALEZ GODOY                                    </t>
  </si>
  <si>
    <t xml:space="preserve">4396291     </t>
  </si>
  <si>
    <t xml:space="preserve">JORGE EMILIANO PENAYO                                       </t>
  </si>
  <si>
    <t xml:space="preserve">4396727     </t>
  </si>
  <si>
    <t xml:space="preserve">OSCAR PAVON ESPINOZA                                        </t>
  </si>
  <si>
    <t xml:space="preserve">4400167     </t>
  </si>
  <si>
    <t xml:space="preserve">EDGAR NESTOR GONZALEZ CARDOZO                               </t>
  </si>
  <si>
    <t xml:space="preserve">4400240     </t>
  </si>
  <si>
    <t xml:space="preserve">JOSE LUIS FERREIRA                                          </t>
  </si>
  <si>
    <t xml:space="preserve">4400784     </t>
  </si>
  <si>
    <t xml:space="preserve">GRACIELA CACERES GARAY                                      </t>
  </si>
  <si>
    <t xml:space="preserve">4402659     </t>
  </si>
  <si>
    <t xml:space="preserve">CLAUDIA NOEMI GONZALEZ SILVA                                </t>
  </si>
  <si>
    <t xml:space="preserve">4404852     </t>
  </si>
  <si>
    <t xml:space="preserve">MIRNA BEATRIZ BARRIOS SILVERO                               </t>
  </si>
  <si>
    <t xml:space="preserve">4405471     </t>
  </si>
  <si>
    <t xml:space="preserve">OJEDA ALVARENGA, DARIO ARTURO                               </t>
  </si>
  <si>
    <t xml:space="preserve">4407371     </t>
  </si>
  <si>
    <t xml:space="preserve">SILVIA MARIA NATALIA OJEDA ADORNO                           </t>
  </si>
  <si>
    <t xml:space="preserve">4410120     </t>
  </si>
  <si>
    <t xml:space="preserve">RAMON RECALDE GALEANO                                       </t>
  </si>
  <si>
    <t xml:space="preserve">4420123     </t>
  </si>
  <si>
    <t xml:space="preserve">CHRISTIAN RAMON PARQUET RODAS                               </t>
  </si>
  <si>
    <t xml:space="preserve">4420995     </t>
  </si>
  <si>
    <t xml:space="preserve">HORACIO AGUSTIN MARTINEZ                                    </t>
  </si>
  <si>
    <t xml:space="preserve">4421951     </t>
  </si>
  <si>
    <t xml:space="preserve">MARCELINO JAVIER DIAZ FERNANDEZ                             </t>
  </si>
  <si>
    <t xml:space="preserve">4422798     </t>
  </si>
  <si>
    <t xml:space="preserve">JOSE MELGAREJO BRITEZ                                       </t>
  </si>
  <si>
    <t xml:space="preserve">442679      </t>
  </si>
  <si>
    <t xml:space="preserve">EUSEBIA RUIZ DE CANDIA                                      </t>
  </si>
  <si>
    <t xml:space="preserve">4427296     </t>
  </si>
  <si>
    <t xml:space="preserve">FRANCISCO MARTINEZ SOSA                                     </t>
  </si>
  <si>
    <t xml:space="preserve">4433729     </t>
  </si>
  <si>
    <t xml:space="preserve">SANDRA DIANA LEZCANO MEDINA                                 </t>
  </si>
  <si>
    <t xml:space="preserve">4435029     </t>
  </si>
  <si>
    <t xml:space="preserve">BLAS ALFREDO ROLON CESPEDES                                 </t>
  </si>
  <si>
    <t xml:space="preserve">4438086     </t>
  </si>
  <si>
    <t xml:space="preserve">GISELE PAOLA MENDOZA URQUIOLA                               </t>
  </si>
  <si>
    <t xml:space="preserve">4438998     </t>
  </si>
  <si>
    <t xml:space="preserve">GLORIA MABEL BRITOS RODRIGUEZ                               </t>
  </si>
  <si>
    <t xml:space="preserve">4440672     </t>
  </si>
  <si>
    <t xml:space="preserve">OSCAR EUSEBIO MELGAREJO BARBOZA                             </t>
  </si>
  <si>
    <t xml:space="preserve">4440961     </t>
  </si>
  <si>
    <t xml:space="preserve">FREDY ANTONIO GONZALEZ BARUA                                </t>
  </si>
  <si>
    <t xml:space="preserve">4444293     </t>
  </si>
  <si>
    <t xml:space="preserve">MELGAREJO CAÑETE ,DIANA MABEL                               </t>
  </si>
  <si>
    <t xml:space="preserve">4448136     </t>
  </si>
  <si>
    <t xml:space="preserve">SEBASTIANA SANABRIA ESPINOLA                                </t>
  </si>
  <si>
    <t xml:space="preserve">4450268     </t>
  </si>
  <si>
    <t xml:space="preserve">JUAN JAVIER OJEDA                                           </t>
  </si>
  <si>
    <t xml:space="preserve">4461638     </t>
  </si>
  <si>
    <t xml:space="preserve">SILVIA LETICIA MELGAREJO MONTIEL                            </t>
  </si>
  <si>
    <t xml:space="preserve">4462942     </t>
  </si>
  <si>
    <t xml:space="preserve">CARLOS JAVIER GONZALEZ RIQUELME                             </t>
  </si>
  <si>
    <t xml:space="preserve">4463857     </t>
  </si>
  <si>
    <t xml:space="preserve">FRANCISCA ELIZABETH CHAVEZ ROLANDI                          </t>
  </si>
  <si>
    <t xml:space="preserve">446517      </t>
  </si>
  <si>
    <t xml:space="preserve">MARIA CRISTINA BORJA VDA. DE ISLAS                          </t>
  </si>
  <si>
    <t xml:space="preserve">4469310     </t>
  </si>
  <si>
    <t xml:space="preserve">PABLO CESAR GAVILAN ORTIZ                                   </t>
  </si>
  <si>
    <t xml:space="preserve">4469423     </t>
  </si>
  <si>
    <t xml:space="preserve">ODIS OSVALDO GIMENEZ FERNANDEZ                              </t>
  </si>
  <si>
    <t xml:space="preserve">4470277     </t>
  </si>
  <si>
    <t xml:space="preserve">GABRIEL DAVID ALVAREZ                                       </t>
  </si>
  <si>
    <t xml:space="preserve">447194      </t>
  </si>
  <si>
    <t xml:space="preserve">JULIA CONCEPCION PACHECO ARCE                               </t>
  </si>
  <si>
    <t xml:space="preserve">4473840     </t>
  </si>
  <si>
    <t xml:space="preserve">RODRIGO ADRIAN SILVA RODRIGUEZ                              </t>
  </si>
  <si>
    <t xml:space="preserve">4475712     </t>
  </si>
  <si>
    <t xml:space="preserve">CELSA BENTOS SANDER                                         </t>
  </si>
  <si>
    <t xml:space="preserve">4476449     </t>
  </si>
  <si>
    <t xml:space="preserve">ALEJANDRO ARIEL AGUERO FRETES                               </t>
  </si>
  <si>
    <t xml:space="preserve">4477490     </t>
  </si>
  <si>
    <t xml:space="preserve">JORGE ENRIQUE BENITEZ DUARTE                                </t>
  </si>
  <si>
    <t xml:space="preserve">4480053     </t>
  </si>
  <si>
    <t xml:space="preserve">ANDREA NATHALIA ESPINOLA RUIZ                               </t>
  </si>
  <si>
    <t xml:space="preserve">4486135     </t>
  </si>
  <si>
    <t xml:space="preserve">CRISTIAN DAVID GOMEZ RAMIREZ                                </t>
  </si>
  <si>
    <t xml:space="preserve">4487024     </t>
  </si>
  <si>
    <t xml:space="preserve">RODRIGO AURELIO DE JESUS AGUERO CABALLERO                   </t>
  </si>
  <si>
    <t xml:space="preserve">4487445     </t>
  </si>
  <si>
    <t xml:space="preserve">PABLO ALEJANDRO QUINTANA CESPEDES                           </t>
  </si>
  <si>
    <t xml:space="preserve">4488911     </t>
  </si>
  <si>
    <t xml:space="preserve">INGRID ELIZABET GARCIA GONZALEZ                             </t>
  </si>
  <si>
    <t xml:space="preserve">4490333     </t>
  </si>
  <si>
    <t xml:space="preserve">LIZ RAQUEL ROJAS SANCHEZ                                    </t>
  </si>
  <si>
    <t xml:space="preserve">4490463     </t>
  </si>
  <si>
    <t xml:space="preserve">JUAN CARLOS CABRAL ROJAS                                    </t>
  </si>
  <si>
    <t xml:space="preserve">4492597     </t>
  </si>
  <si>
    <t xml:space="preserve">ANGEL LUIS GONZALEZ CABALLERO                               </t>
  </si>
  <si>
    <t xml:space="preserve">449481      </t>
  </si>
  <si>
    <t xml:space="preserve">ELVIRA YOLANDA MUJICA BOGADO                                </t>
  </si>
  <si>
    <t xml:space="preserve">4499898     </t>
  </si>
  <si>
    <t xml:space="preserve">CARAMBALLI LOPEZ, JORGE DAVID                               </t>
  </si>
  <si>
    <t xml:space="preserve">4500258     </t>
  </si>
  <si>
    <t xml:space="preserve">LUIS ANIBAL SAMUDIO RIVEROS                                 </t>
  </si>
  <si>
    <t xml:space="preserve">4500461     </t>
  </si>
  <si>
    <t xml:space="preserve">LETICIA MARIA ROLON PEREIRA                                 </t>
  </si>
  <si>
    <t xml:space="preserve">4501147     </t>
  </si>
  <si>
    <t xml:space="preserve">MARCOS AGUSTIN ZEBALLOS                                     </t>
  </si>
  <si>
    <t xml:space="preserve">4501314     </t>
  </si>
  <si>
    <t xml:space="preserve">CARLOS FELIPE DAVID RAMIREZ RAMIREZ                         </t>
  </si>
  <si>
    <t xml:space="preserve">4501367     </t>
  </si>
  <si>
    <t xml:space="preserve">PEDRO JESUS MANUEL RODRIGUEZ GARCIA                         </t>
  </si>
  <si>
    <t xml:space="preserve">4504371     </t>
  </si>
  <si>
    <t xml:space="preserve">FRANCISCA SOLEDAD LEIVA PORTILLO                            </t>
  </si>
  <si>
    <t xml:space="preserve">450467      </t>
  </si>
  <si>
    <t xml:space="preserve">GERARDO ZOILAN ROTELA                                       </t>
  </si>
  <si>
    <t xml:space="preserve">4507545     </t>
  </si>
  <si>
    <t xml:space="preserve">VICTOR ESTEBAN RIVEROS GIMENEZ                              </t>
  </si>
  <si>
    <t xml:space="preserve">4509405     </t>
  </si>
  <si>
    <t xml:space="preserve">CLAUDELINA ELIZABETH ARELLANO GARCIA                        </t>
  </si>
  <si>
    <t xml:space="preserve">4510520     </t>
  </si>
  <si>
    <t xml:space="preserve">DULCE LORENA ORTIGOZA                                       </t>
  </si>
  <si>
    <t xml:space="preserve">4510864     </t>
  </si>
  <si>
    <t xml:space="preserve">BLAS AGUSTIN AQUINO                                         </t>
  </si>
  <si>
    <t>601388972/6</t>
  </si>
  <si>
    <t xml:space="preserve">4512005     </t>
  </si>
  <si>
    <t xml:space="preserve">HUGO FABIAN ALEJANDRO RIQUELME RUIZ                         </t>
  </si>
  <si>
    <t xml:space="preserve">4512681     </t>
  </si>
  <si>
    <t xml:space="preserve">SHIRLEY MAGALI OZUNA GIMENEZ                                </t>
  </si>
  <si>
    <t xml:space="preserve">4513297     </t>
  </si>
  <si>
    <t xml:space="preserve">MATILDE BEATRIZ CACERES COLLAR                              </t>
  </si>
  <si>
    <t xml:space="preserve">4513890     </t>
  </si>
  <si>
    <t xml:space="preserve">JORGE RAMON GAMARRA                                         </t>
  </si>
  <si>
    <t xml:space="preserve">4516369     </t>
  </si>
  <si>
    <t xml:space="preserve">BEATRIZ CAROLINA MELGAREJO                                  </t>
  </si>
  <si>
    <t xml:space="preserve">4516903     </t>
  </si>
  <si>
    <t xml:space="preserve">PEDRO ARIEL SERVIN AREVALOS                                 </t>
  </si>
  <si>
    <t xml:space="preserve">4518488     </t>
  </si>
  <si>
    <t xml:space="preserve">NELSON GABRIEL AGUILAR MARTINEZ                             </t>
  </si>
  <si>
    <t xml:space="preserve">4524753     </t>
  </si>
  <si>
    <t xml:space="preserve">JULIA ELVIRA PAREDES FRANCO                                 </t>
  </si>
  <si>
    <t xml:space="preserve">4524778     </t>
  </si>
  <si>
    <t xml:space="preserve">LIZ MARIELA GAONA ORTIZ                                     </t>
  </si>
  <si>
    <t xml:space="preserve">4525025     </t>
  </si>
  <si>
    <t xml:space="preserve">POALA JAZMIN FRETES MARTINEZ                                </t>
  </si>
  <si>
    <t xml:space="preserve">4526758     </t>
  </si>
  <si>
    <t xml:space="preserve">REINALDO RAMON GAYOZO BAEZ                                  </t>
  </si>
  <si>
    <t xml:space="preserve">4531076     </t>
  </si>
  <si>
    <t xml:space="preserve">PERLA MABEL AVALOS                                          </t>
  </si>
  <si>
    <t xml:space="preserve">4531215     </t>
  </si>
  <si>
    <t xml:space="preserve">TANIA GEORGINA MERELES CASTRO                               </t>
  </si>
  <si>
    <t xml:space="preserve">4531289     </t>
  </si>
  <si>
    <t xml:space="preserve">LISSEC JOHANNA MUÑOZ PEREZ                                  </t>
  </si>
  <si>
    <t xml:space="preserve">4534127     </t>
  </si>
  <si>
    <t xml:space="preserve">MARIA ISABEL RIVAS ROA                                      </t>
  </si>
  <si>
    <t xml:space="preserve">4535752     </t>
  </si>
  <si>
    <t xml:space="preserve">ABEL MILCIADES ROMERO ZORRILLA                              </t>
  </si>
  <si>
    <t xml:space="preserve">4536710     </t>
  </si>
  <si>
    <t xml:space="preserve">CESAR EVELIO IBAÑEZ MOREIRA                                 </t>
  </si>
  <si>
    <t xml:space="preserve">4537428     </t>
  </si>
  <si>
    <t xml:space="preserve">SANTANDER , BRIGIDO DARIO                                   </t>
  </si>
  <si>
    <t xml:space="preserve">4539567     </t>
  </si>
  <si>
    <t xml:space="preserve">JOSE ARIEL CANTERO ESPINOLA                                 </t>
  </si>
  <si>
    <t xml:space="preserve">4545831     </t>
  </si>
  <si>
    <t xml:space="preserve">DERLIS JAVIER GALEANO FERNANDEZ                             </t>
  </si>
  <si>
    <t xml:space="preserve">4547931     </t>
  </si>
  <si>
    <t xml:space="preserve">MARIO ERNESTO ACOSTA ALVARENGA                              </t>
  </si>
  <si>
    <t xml:space="preserve">4547983     </t>
  </si>
  <si>
    <t xml:space="preserve">HUGO DANIEL ACOSTA ALVARENGA                                </t>
  </si>
  <si>
    <t xml:space="preserve">4549544     </t>
  </si>
  <si>
    <t xml:space="preserve">RUTH NATHALIA BARRIOS BURGOS                                </t>
  </si>
  <si>
    <t xml:space="preserve">4552386     </t>
  </si>
  <si>
    <t xml:space="preserve">AURORA MARIA CORRALES DE BRITOS                             </t>
  </si>
  <si>
    <t xml:space="preserve">4552422     </t>
  </si>
  <si>
    <t xml:space="preserve">MILTON ORACIO DELEON CASCO                                  </t>
  </si>
  <si>
    <t xml:space="preserve">4552514     </t>
  </si>
  <si>
    <t xml:space="preserve">LUCIANO RECALDE TECH                                        </t>
  </si>
  <si>
    <t xml:space="preserve">4552611     </t>
  </si>
  <si>
    <t xml:space="preserve">LAURA ANDREA OVELAR VERA                                    </t>
  </si>
  <si>
    <t xml:space="preserve">4554965     </t>
  </si>
  <si>
    <t xml:space="preserve">NELSON GABRIEL AGUILAR ROLON                                </t>
  </si>
  <si>
    <t xml:space="preserve">4556832     </t>
  </si>
  <si>
    <t xml:space="preserve">JUAN ANGEL DUARTE OJEDA                                     </t>
  </si>
  <si>
    <t xml:space="preserve">4558589     </t>
  </si>
  <si>
    <t xml:space="preserve">EUSTALINA ANDREA OBANDO                                     </t>
  </si>
  <si>
    <t xml:space="preserve">456025      </t>
  </si>
  <si>
    <t xml:space="preserve">RAMON ANTONIO SCHMIED FRANCO                                </t>
  </si>
  <si>
    <t xml:space="preserve">4560284     </t>
  </si>
  <si>
    <t xml:space="preserve">BIANCA PABLINA RODAS                                        </t>
  </si>
  <si>
    <t xml:space="preserve">4562519     </t>
  </si>
  <si>
    <t xml:space="preserve">IGNACIO BRITOS GONZALEZ                                     </t>
  </si>
  <si>
    <t xml:space="preserve">4563404     </t>
  </si>
  <si>
    <t xml:space="preserve">RAMON DARIO SISUL ALONSO                                    </t>
  </si>
  <si>
    <t xml:space="preserve">4563904     </t>
  </si>
  <si>
    <t xml:space="preserve">PEDRO ISMAR SEGOVIA PAREDES                                 </t>
  </si>
  <si>
    <t xml:space="preserve">4564868     </t>
  </si>
  <si>
    <t xml:space="preserve">MARIELA ELIZABETH VILLAVERDE                                </t>
  </si>
  <si>
    <t xml:space="preserve">4565866     </t>
  </si>
  <si>
    <t xml:space="preserve">MICHEL ISMAEL OCAMPOS SAMUDIO                               </t>
  </si>
  <si>
    <t xml:space="preserve">4567188     </t>
  </si>
  <si>
    <t xml:space="preserve">ZULMA VICENTA CACERES GIMENEZ                               </t>
  </si>
  <si>
    <t xml:space="preserve">4568406     </t>
  </si>
  <si>
    <t xml:space="preserve">JUAN CARLOS ROMAN RUIZ                                      </t>
  </si>
  <si>
    <t xml:space="preserve">4569022     </t>
  </si>
  <si>
    <t xml:space="preserve">ELVIS DANIEL AYALA GIMENEZ                                  </t>
  </si>
  <si>
    <t xml:space="preserve">457388      </t>
  </si>
  <si>
    <t xml:space="preserve">FRANCISCO RUBEN REYES                                       </t>
  </si>
  <si>
    <t xml:space="preserve">4574777     </t>
  </si>
  <si>
    <t xml:space="preserve">CINDY DAIANA SERVIN ACOSTA                                  </t>
  </si>
  <si>
    <t xml:space="preserve">4577279     </t>
  </si>
  <si>
    <t xml:space="preserve">DIANA AGUERO JARA                                           </t>
  </si>
  <si>
    <t xml:space="preserve">4580241     </t>
  </si>
  <si>
    <t xml:space="preserve">OVIDIO MANUEL BENITEZ                                       </t>
  </si>
  <si>
    <t xml:space="preserve">4580856     </t>
  </si>
  <si>
    <t xml:space="preserve">JOSE DOMINGO ORQUIOLA ALMADA                                </t>
  </si>
  <si>
    <t xml:space="preserve">458373      </t>
  </si>
  <si>
    <t xml:space="preserve">MARIA GLORIA ACOSTA MARTINEZ                                </t>
  </si>
  <si>
    <t xml:space="preserve">4583931     </t>
  </si>
  <si>
    <t xml:space="preserve">RUTH NOELIA ORTEGA                                          </t>
  </si>
  <si>
    <t xml:space="preserve">4583968     </t>
  </si>
  <si>
    <t xml:space="preserve">LIZ PAOLA LIBRADA CASCO CABRAL                              </t>
  </si>
  <si>
    <t xml:space="preserve">4584388     </t>
  </si>
  <si>
    <t xml:space="preserve">LISANDRO RECALDE ENCINA                                     </t>
  </si>
  <si>
    <t xml:space="preserve">4594598     </t>
  </si>
  <si>
    <t xml:space="preserve">PEDRO ANTONIO ROJAS ESTIGARRIBIA                            </t>
  </si>
  <si>
    <t xml:space="preserve">4596293     </t>
  </si>
  <si>
    <t xml:space="preserve">PORFIRIO CARDOZO CACERES                                    </t>
  </si>
  <si>
    <t xml:space="preserve">4596936     </t>
  </si>
  <si>
    <t xml:space="preserve">BAEZ RODRIGUEZ, DAVID HERMINIO                              </t>
  </si>
  <si>
    <t xml:space="preserve">4598771     </t>
  </si>
  <si>
    <t xml:space="preserve">ANDREA ROSMARY ESCOBAR BENITEZ                              </t>
  </si>
  <si>
    <t xml:space="preserve">4603044     </t>
  </si>
  <si>
    <t xml:space="preserve">ESTELA MABEL LOPEZ PEREZ                                    </t>
  </si>
  <si>
    <t xml:space="preserve">4606739     </t>
  </si>
  <si>
    <t xml:space="preserve">MARCOS BROUWINSTYN ORTEGA                                   </t>
  </si>
  <si>
    <t xml:space="preserve">4607275     </t>
  </si>
  <si>
    <t xml:space="preserve">LILIAN ESCARINA ROLON FRANCO                                </t>
  </si>
  <si>
    <t xml:space="preserve">4608592     </t>
  </si>
  <si>
    <t xml:space="preserve">IRMA MARIELA PAREDES RAINZ                                  </t>
  </si>
  <si>
    <t xml:space="preserve">4609615     </t>
  </si>
  <si>
    <t xml:space="preserve">MARCIANA OVELAR CARDOZO                                     </t>
  </si>
  <si>
    <t xml:space="preserve">4610773     </t>
  </si>
  <si>
    <t xml:space="preserve">ANGEL DANILO INSFRAN PEREZ                                  </t>
  </si>
  <si>
    <t xml:space="preserve">4613305     </t>
  </si>
  <si>
    <t xml:space="preserve">VICENTE FERNANDEZ DIAZ                                      </t>
  </si>
  <si>
    <t xml:space="preserve">4615835     </t>
  </si>
  <si>
    <t xml:space="preserve">ABRAHAN DURE LLANES                                         </t>
  </si>
  <si>
    <t xml:space="preserve">4616301     </t>
  </si>
  <si>
    <t xml:space="preserve">BLAS MARTIN RUIZ DIAZ DIAZ                                  </t>
  </si>
  <si>
    <t xml:space="preserve">4619237     </t>
  </si>
  <si>
    <t xml:space="preserve">JORGE EZEQUIEL CORONEL PALAVECINO                           </t>
  </si>
  <si>
    <t xml:space="preserve">4624815     </t>
  </si>
  <si>
    <t xml:space="preserve">JUAN EMANUEL BENITEZ ESPINOLA                               </t>
  </si>
  <si>
    <t xml:space="preserve">4627486     </t>
  </si>
  <si>
    <t xml:space="preserve">ORLANDO JAVIER VELAZQUEZ NUÑEZ                              </t>
  </si>
  <si>
    <t xml:space="preserve">4627622     </t>
  </si>
  <si>
    <t xml:space="preserve">CRISTHIAN ARIEL ACOSTA                                      </t>
  </si>
  <si>
    <t xml:space="preserve">4630494     </t>
  </si>
  <si>
    <t xml:space="preserve">RUTH VIVIANA BOGARIN OJEDA                                  </t>
  </si>
  <si>
    <t xml:space="preserve">4630636     </t>
  </si>
  <si>
    <t xml:space="preserve">NIDIA ROJAS RODAS                                           </t>
  </si>
  <si>
    <t xml:space="preserve">4630782     </t>
  </si>
  <si>
    <t xml:space="preserve">BEATRIZ SAUCEDO FRANCO                                      </t>
  </si>
  <si>
    <t xml:space="preserve">4635889     </t>
  </si>
  <si>
    <t xml:space="preserve">LETICIA MABEL ESCOBAR                                       </t>
  </si>
  <si>
    <t xml:space="preserve">4637240     </t>
  </si>
  <si>
    <t xml:space="preserve">GUSTAVO SALVADOR RAMIREZ CENTURION                          </t>
  </si>
  <si>
    <t xml:space="preserve">4639272     </t>
  </si>
  <si>
    <t xml:space="preserve">JULIO CESAR OJEDA BENITEZ                                   </t>
  </si>
  <si>
    <t xml:space="preserve">4640582     </t>
  </si>
  <si>
    <t xml:space="preserve">ENRIQUE AUGUSTO TORRES ALVAREZ                              </t>
  </si>
  <si>
    <t xml:space="preserve">4644068     </t>
  </si>
  <si>
    <t xml:space="preserve">JOSE TADEO ROYG RODRIGUEZ                                   </t>
  </si>
  <si>
    <t xml:space="preserve">4645309     </t>
  </si>
  <si>
    <t xml:space="preserve">CRISTHIAN DAVID BOGADO                                      </t>
  </si>
  <si>
    <t xml:space="preserve">4647146     </t>
  </si>
  <si>
    <t xml:space="preserve">RICHARD RUBEN TORRES BENITEZ                                </t>
  </si>
  <si>
    <t>601815257/3</t>
  </si>
  <si>
    <t xml:space="preserve">4668804     </t>
  </si>
  <si>
    <t xml:space="preserve">JOSE EDUARDO ROLON TOLEDO                                   </t>
  </si>
  <si>
    <t xml:space="preserve">4668904     </t>
  </si>
  <si>
    <t xml:space="preserve">NARDY BELEN CURTIDO QUINTANA                                </t>
  </si>
  <si>
    <t xml:space="preserve">4669585     </t>
  </si>
  <si>
    <t xml:space="preserve">IRMA MONTIEL CENTURION                                      </t>
  </si>
  <si>
    <t xml:space="preserve">4673043     </t>
  </si>
  <si>
    <t xml:space="preserve">MEDINA AYALA, SONIA ROMINA                                  </t>
  </si>
  <si>
    <t xml:space="preserve">4673430     </t>
  </si>
  <si>
    <t xml:space="preserve">PATRICIA DEJESUS SALCEDO CAREAGA                            </t>
  </si>
  <si>
    <t xml:space="preserve">4675757     </t>
  </si>
  <si>
    <t xml:space="preserve">MARTA ELIZABETH VILLALBA RUIZ DIAZ                          </t>
  </si>
  <si>
    <t xml:space="preserve">4676351     </t>
  </si>
  <si>
    <t xml:space="preserve">MARIELA MIRTA MARLENE ARANDA                                </t>
  </si>
  <si>
    <t xml:space="preserve">4676629     </t>
  </si>
  <si>
    <t xml:space="preserve">LUIS MARIA GIMENEZ PORTILLO                                 </t>
  </si>
  <si>
    <t xml:space="preserve">4680884     </t>
  </si>
  <si>
    <t xml:space="preserve">ZULMA ELIZABETH ESPINOLA                                    </t>
  </si>
  <si>
    <t xml:space="preserve">4682884     </t>
  </si>
  <si>
    <t xml:space="preserve">LUISA VERA FRANCO                                           </t>
  </si>
  <si>
    <t xml:space="preserve">4688835     </t>
  </si>
  <si>
    <t xml:space="preserve">GRISELDA CORAL ALVAREZ                                      </t>
  </si>
  <si>
    <t xml:space="preserve">4694333     </t>
  </si>
  <si>
    <t xml:space="preserve">GUIDO SOLANO GONZALEZ SALINAS                               </t>
  </si>
  <si>
    <t xml:space="preserve">4694858     </t>
  </si>
  <si>
    <t xml:space="preserve">FERNANDO JAVIER MARTINEZ AYALA                              </t>
  </si>
  <si>
    <t xml:space="preserve">4696369     </t>
  </si>
  <si>
    <t xml:space="preserve">RAMON SANCHEZ                                               </t>
  </si>
  <si>
    <t xml:space="preserve">4696804     </t>
  </si>
  <si>
    <t xml:space="preserve">GARCIA GONZALEZ, ARIEL SANTIAGO                             </t>
  </si>
  <si>
    <t xml:space="preserve">4700751     </t>
  </si>
  <si>
    <t xml:space="preserve">ANGEL DANIEL BOGARIN                                        </t>
  </si>
  <si>
    <t xml:space="preserve">4704431     </t>
  </si>
  <si>
    <t xml:space="preserve">ROSA ELISA RAMIREZ NUNEZ                                    </t>
  </si>
  <si>
    <t xml:space="preserve">4706777     </t>
  </si>
  <si>
    <t xml:space="preserve">CARLOS DANIEL DIAZ                                          </t>
  </si>
  <si>
    <t xml:space="preserve">4708601     </t>
  </si>
  <si>
    <t xml:space="preserve">SONIA MARICEL ACEVEDO                                       </t>
  </si>
  <si>
    <t xml:space="preserve">4714559     </t>
  </si>
  <si>
    <t xml:space="preserve">PABLO ISIDORO PERALTA AQUINO                                </t>
  </si>
  <si>
    <t xml:space="preserve">4716261     </t>
  </si>
  <si>
    <t xml:space="preserve">CELESTINO ZACARIAS DUARTE                                   </t>
  </si>
  <si>
    <t xml:space="preserve">4716844     </t>
  </si>
  <si>
    <t xml:space="preserve">ADOLFO INSFRAN LEGUIZAMON                                   </t>
  </si>
  <si>
    <t xml:space="preserve">4718683     </t>
  </si>
  <si>
    <t xml:space="preserve">AUDA ESTELA PAREDES GONZALEZ                                </t>
  </si>
  <si>
    <t xml:space="preserve">4718800     </t>
  </si>
  <si>
    <t xml:space="preserve">PEDRO PABLO INSFRAN CASTILLO                                </t>
  </si>
  <si>
    <t xml:space="preserve">4718915     </t>
  </si>
  <si>
    <t xml:space="preserve">LORGIO DARIO LEON BEGGINI                                   </t>
  </si>
  <si>
    <t xml:space="preserve">4719025     </t>
  </si>
  <si>
    <t xml:space="preserve">CLAUDIA ELIZABETH OVIEDO GIMENEZ                            </t>
  </si>
  <si>
    <t xml:space="preserve">4719303     </t>
  </si>
  <si>
    <t xml:space="preserve">RUIZ GOMEZ ,ANDREA JUDITH                                   </t>
  </si>
  <si>
    <t>601740070/3</t>
  </si>
  <si>
    <t xml:space="preserve">4721638     </t>
  </si>
  <si>
    <t xml:space="preserve">HUGO RUBEN ROSA MOLINAS                                     </t>
  </si>
  <si>
    <t xml:space="preserve">4724388     </t>
  </si>
  <si>
    <t xml:space="preserve">JOSE MARIA SERVIN GAYOSO                                    </t>
  </si>
  <si>
    <t>601388514/0</t>
  </si>
  <si>
    <t xml:space="preserve">4726252     </t>
  </si>
  <si>
    <t xml:space="preserve">LUIS FERNANDO AZCONA AZCONA                                 </t>
  </si>
  <si>
    <t xml:space="preserve">473585      </t>
  </si>
  <si>
    <t xml:space="preserve">MARIO ALBERTO PEREIRA GARCIA                                </t>
  </si>
  <si>
    <t xml:space="preserve">4737036     </t>
  </si>
  <si>
    <t xml:space="preserve">VICENTE ROJAS MARTINEZ                                      </t>
  </si>
  <si>
    <t>6099191045/3</t>
  </si>
  <si>
    <t>601390450/2</t>
  </si>
  <si>
    <t xml:space="preserve">4737087     </t>
  </si>
  <si>
    <t xml:space="preserve">YUDIT MARIA MOLINA VERA                                     </t>
  </si>
  <si>
    <t xml:space="preserve">4741155     </t>
  </si>
  <si>
    <t xml:space="preserve">SANDRA ANDREA MERCADO                                       </t>
  </si>
  <si>
    <t xml:space="preserve">4742713     </t>
  </si>
  <si>
    <t xml:space="preserve">ROBERTO NUÑEZ CASTILLO                                      </t>
  </si>
  <si>
    <t>601411243/2</t>
  </si>
  <si>
    <t xml:space="preserve">4743237     </t>
  </si>
  <si>
    <t xml:space="preserve">ADAN DAVID CABRERA BAEZ                                     </t>
  </si>
  <si>
    <t xml:space="preserve">474448      </t>
  </si>
  <si>
    <t xml:space="preserve">LIBRADA NOEMI FERNANDEZ FERNANDEZ                           </t>
  </si>
  <si>
    <t xml:space="preserve">4747251     </t>
  </si>
  <si>
    <t xml:space="preserve">ARMANDO GONZALEZ PAREDES                                    </t>
  </si>
  <si>
    <t xml:space="preserve">4753534     </t>
  </si>
  <si>
    <t xml:space="preserve">JUANA ANAHI CACERES GOMEZ                                   </t>
  </si>
  <si>
    <t xml:space="preserve">4757467     </t>
  </si>
  <si>
    <t xml:space="preserve">JUAN DANIEL BRITEZ ACOSTA                                   </t>
  </si>
  <si>
    <t xml:space="preserve">4762818     </t>
  </si>
  <si>
    <t xml:space="preserve">MAGDALENA ZUNILDA ESPINOLA CANO                             </t>
  </si>
  <si>
    <t xml:space="preserve">4776886     </t>
  </si>
  <si>
    <t xml:space="preserve">DERLIS ARNALDO IBERBUDEN OZUNA                              </t>
  </si>
  <si>
    <t xml:space="preserve">4783104     </t>
  </si>
  <si>
    <t xml:space="preserve">EDUARDO GUZMAN ALCARAZ                                      </t>
  </si>
  <si>
    <t xml:space="preserve">4797318     </t>
  </si>
  <si>
    <t xml:space="preserve">CYNTHIA CAROLINA MENDIETA GARCIA                            </t>
  </si>
  <si>
    <t xml:space="preserve">4799211     </t>
  </si>
  <si>
    <t xml:space="preserve">RAMONA RAQUEL SERVIN MARTINEZ                               </t>
  </si>
  <si>
    <t xml:space="preserve">4802181     </t>
  </si>
  <si>
    <t xml:space="preserve">MIRTA CAROLINA AYALA                                        </t>
  </si>
  <si>
    <t xml:space="preserve">480341      </t>
  </si>
  <si>
    <t xml:space="preserve">INOCENCIO GUERRERO SILVERO                                  </t>
  </si>
  <si>
    <t xml:space="preserve">4807110     </t>
  </si>
  <si>
    <t xml:space="preserve">JUAN CARLOS DIAZ FLORENTIN                                  </t>
  </si>
  <si>
    <t xml:space="preserve">481001      </t>
  </si>
  <si>
    <t xml:space="preserve">MARIA EVA CARDOZO SANTANDER                                 </t>
  </si>
  <si>
    <t xml:space="preserve">4810476     </t>
  </si>
  <si>
    <t xml:space="preserve">RAMON DIAZ CACERES                                          </t>
  </si>
  <si>
    <t xml:space="preserve">4811006     </t>
  </si>
  <si>
    <t xml:space="preserve">VIANA  ZAPATA, MARTA CONCEPCION                             </t>
  </si>
  <si>
    <t>601388508/7</t>
  </si>
  <si>
    <t xml:space="preserve">4811078     </t>
  </si>
  <si>
    <t xml:space="preserve">DANIEL RAMON BARRIOS GOMEZ                                  </t>
  </si>
  <si>
    <t xml:space="preserve">4814463     </t>
  </si>
  <si>
    <t xml:space="preserve">IGNACIA ZARATE FRANCO                                       </t>
  </si>
  <si>
    <t xml:space="preserve">4819635     </t>
  </si>
  <si>
    <t xml:space="preserve">ZUNILDA MENDEZ SILVERO                                      </t>
  </si>
  <si>
    <t xml:space="preserve">4820164     </t>
  </si>
  <si>
    <t xml:space="preserve">MARIA ISABEL CAÑETE CARDOZO                                 </t>
  </si>
  <si>
    <t xml:space="preserve">4823746     </t>
  </si>
  <si>
    <t xml:space="preserve">JOHANNA ANDREA ECHEVERRIA                                   </t>
  </si>
  <si>
    <t xml:space="preserve">482629      </t>
  </si>
  <si>
    <t xml:space="preserve">FELIX LEZCANO PAREDES                                       </t>
  </si>
  <si>
    <t>601476322/7</t>
  </si>
  <si>
    <t xml:space="preserve">4827758     </t>
  </si>
  <si>
    <t xml:space="preserve">ULISES RENE RAMIREZ ARCE                                    </t>
  </si>
  <si>
    <t>601416929/2</t>
  </si>
  <si>
    <t xml:space="preserve">4827995     </t>
  </si>
  <si>
    <t xml:space="preserve">AVALOS GONZALEZ, ALEXIS ROMINA                              </t>
  </si>
  <si>
    <t xml:space="preserve">4830142     </t>
  </si>
  <si>
    <t xml:space="preserve">ANDREA VIVIANA MUÑOZ VILLALBA                               </t>
  </si>
  <si>
    <t xml:space="preserve">4833880     </t>
  </si>
  <si>
    <t xml:space="preserve">CRISTIAN DAVID FARIÑA FIGUREDO                              </t>
  </si>
  <si>
    <t xml:space="preserve">4839208     </t>
  </si>
  <si>
    <t xml:space="preserve">LAURA STEFANI GONZALEZ VELAZQUEZ                            </t>
  </si>
  <si>
    <t xml:space="preserve">4840069     </t>
  </si>
  <si>
    <t xml:space="preserve">EBELIN DIANA LOPEZ                                          </t>
  </si>
  <si>
    <t xml:space="preserve">484198      </t>
  </si>
  <si>
    <t xml:space="preserve">MARIA ROMAN VDA. DE VILLALBA                                </t>
  </si>
  <si>
    <t xml:space="preserve">4843656     </t>
  </si>
  <si>
    <t xml:space="preserve">IRENEO GONZALEZ ACUÑA                                       </t>
  </si>
  <si>
    <t xml:space="preserve">4847232     </t>
  </si>
  <si>
    <t xml:space="preserve">FREDIS IVAN GODOY LEITE                                     </t>
  </si>
  <si>
    <t xml:space="preserve">484777      </t>
  </si>
  <si>
    <t xml:space="preserve">CARMEN ANTONIA PRIETO                                       </t>
  </si>
  <si>
    <t xml:space="preserve">4856432     </t>
  </si>
  <si>
    <t xml:space="preserve">GABRIEL ESTIVER ORTEGA                                      </t>
  </si>
  <si>
    <t xml:space="preserve">4860626     </t>
  </si>
  <si>
    <t xml:space="preserve">ROBERTO CARLOS BALBUENA SOTELO                              </t>
  </si>
  <si>
    <t xml:space="preserve">4863918     </t>
  </si>
  <si>
    <t xml:space="preserve">OSCAR DAVID LOPEZ GAMARRA                                   </t>
  </si>
  <si>
    <t xml:space="preserve">487366      </t>
  </si>
  <si>
    <t xml:space="preserve">ALFREDO FEDERICO WOLSCHAM MARIÑO                            </t>
  </si>
  <si>
    <t xml:space="preserve">4879368     </t>
  </si>
  <si>
    <t xml:space="preserve">MISAEL BATTRO DAVALOS                                       </t>
  </si>
  <si>
    <t xml:space="preserve">488364      </t>
  </si>
  <si>
    <t xml:space="preserve">DANIEL FRANCISCO BENITEZ BOVADILLA                          </t>
  </si>
  <si>
    <t xml:space="preserve">4885778     </t>
  </si>
  <si>
    <t xml:space="preserve">MIGUEL FRANCISCO GONZALEZ FRANCO                            </t>
  </si>
  <si>
    <t xml:space="preserve">488751      </t>
  </si>
  <si>
    <t xml:space="preserve">PASTOR RAMON DENIS                                          </t>
  </si>
  <si>
    <t xml:space="preserve">488815      </t>
  </si>
  <si>
    <t xml:space="preserve">RAUL CUBAS MARTINEZ                                         </t>
  </si>
  <si>
    <t xml:space="preserve">4888542     </t>
  </si>
  <si>
    <t xml:space="preserve">EDER DANIEL CUBILLAS FERNANDEZ                              </t>
  </si>
  <si>
    <t xml:space="preserve">4889203     </t>
  </si>
  <si>
    <t xml:space="preserve">CLAUDIO JAVIER MACHADO BENITEZ                              </t>
  </si>
  <si>
    <t xml:space="preserve">4917122     </t>
  </si>
  <si>
    <t xml:space="preserve">GERMAN ARIEL PINTOS                                         </t>
  </si>
  <si>
    <t xml:space="preserve">4918380     </t>
  </si>
  <si>
    <t xml:space="preserve">ALICIA NOEMI AVALOS MENDIETA                                </t>
  </si>
  <si>
    <t xml:space="preserve">4923136     </t>
  </si>
  <si>
    <t xml:space="preserve">ARIEL SEBASTIAN GROSELLE                                    </t>
  </si>
  <si>
    <t xml:space="preserve">4923547     </t>
  </si>
  <si>
    <t xml:space="preserve">GERONIMO CAÑETE ORTIZ                                       </t>
  </si>
  <si>
    <t>601393556/6</t>
  </si>
  <si>
    <t xml:space="preserve">4923572     </t>
  </si>
  <si>
    <t xml:space="preserve">DANIEL BORDON MARTINEZ                                      </t>
  </si>
  <si>
    <t>601815260/3</t>
  </si>
  <si>
    <t xml:space="preserve">4929101     </t>
  </si>
  <si>
    <t xml:space="preserve">HECTOR GONZALEZ                                             </t>
  </si>
  <si>
    <t xml:space="preserve">4932667     </t>
  </si>
  <si>
    <t xml:space="preserve">ROBERTO GONZALEZ PERALTA                                    </t>
  </si>
  <si>
    <t xml:space="preserve">493409      </t>
  </si>
  <si>
    <t xml:space="preserve">CARLOS JAVIER PEREIRA YRIZAR                                </t>
  </si>
  <si>
    <t xml:space="preserve">4935702     </t>
  </si>
  <si>
    <t xml:space="preserve">SILVIO DAVID MARTINEZ SEGOVIA                               </t>
  </si>
  <si>
    <t xml:space="preserve">4940129     </t>
  </si>
  <si>
    <t xml:space="preserve">CARMEN GRISELDA GONZALEZ MARTINEZ                           </t>
  </si>
  <si>
    <t xml:space="preserve">4948723     </t>
  </si>
  <si>
    <t xml:space="preserve">MARISA ELIZABETH FRETES ROJAS                               </t>
  </si>
  <si>
    <t xml:space="preserve">4949601     </t>
  </si>
  <si>
    <t xml:space="preserve">MYRIAN GRACIELA RIVAS                                       </t>
  </si>
  <si>
    <t xml:space="preserve">495193      </t>
  </si>
  <si>
    <t xml:space="preserve">RADIMUNDO ELVIO ROJAS VALDEZ                                </t>
  </si>
  <si>
    <t xml:space="preserve">4952317     </t>
  </si>
  <si>
    <t xml:space="preserve">VICTOR RAMON NUNEZ AQUINO                                   </t>
  </si>
  <si>
    <t xml:space="preserve">495878      </t>
  </si>
  <si>
    <t xml:space="preserve">PABLO ALBERTO ORREGO LOPEZ                                  </t>
  </si>
  <si>
    <t xml:space="preserve">4964538     </t>
  </si>
  <si>
    <t xml:space="preserve">CLAUDIO RAMON PORTILLO MELGAREJO                            </t>
  </si>
  <si>
    <t xml:space="preserve">4971867     </t>
  </si>
  <si>
    <t xml:space="preserve">HUGO ADALBERTO TORRES GONZALEZ                              </t>
  </si>
  <si>
    <t xml:space="preserve">497877      </t>
  </si>
  <si>
    <t xml:space="preserve">FELISA NERIA VEGA CENTURION                                 </t>
  </si>
  <si>
    <t xml:space="preserve">4987801     </t>
  </si>
  <si>
    <t xml:space="preserve">DARIO RAMON VARELA BARRIOS                                  </t>
  </si>
  <si>
    <t xml:space="preserve">4995505     </t>
  </si>
  <si>
    <t xml:space="preserve">MARIA TERESA MALDONADO MARTINEZ                             </t>
  </si>
  <si>
    <t xml:space="preserve">499624      </t>
  </si>
  <si>
    <t xml:space="preserve">MARIA SELVA AYALA RIVAS                                     </t>
  </si>
  <si>
    <t xml:space="preserve">5004311     </t>
  </si>
  <si>
    <t xml:space="preserve">MIRNA DEJESUS CABALLERO BOGARIN                             </t>
  </si>
  <si>
    <t xml:space="preserve">5005535     </t>
  </si>
  <si>
    <t xml:space="preserve">LIZ CAROLINA PEREZ                                          </t>
  </si>
  <si>
    <t xml:space="preserve">5013018     </t>
  </si>
  <si>
    <t xml:space="preserve">MIGUEL RODRIGUEZ                                            </t>
  </si>
  <si>
    <t xml:space="preserve">5017318     </t>
  </si>
  <si>
    <t xml:space="preserve">FLORES SANCHEZ LIZ VANESSA                                  </t>
  </si>
  <si>
    <t xml:space="preserve">5017996     </t>
  </si>
  <si>
    <t xml:space="preserve">MARIA LISY GERDING NUNEZ                                    </t>
  </si>
  <si>
    <t xml:space="preserve">5018364     </t>
  </si>
  <si>
    <t xml:space="preserve">ADAN ELIAS BOGADO BAREIRO                                   </t>
  </si>
  <si>
    <t xml:space="preserve">5024014     </t>
  </si>
  <si>
    <t xml:space="preserve">ROBERTO MANUEL MORENO ALVARENGA                             </t>
  </si>
  <si>
    <t xml:space="preserve">5025261     </t>
  </si>
  <si>
    <t xml:space="preserve">JULIO CESAR MARTINEZ                                        </t>
  </si>
  <si>
    <t xml:space="preserve">5025561     </t>
  </si>
  <si>
    <t xml:space="preserve">CLAUDIO JAVIER BENITEZ BENITEZ                              </t>
  </si>
  <si>
    <t xml:space="preserve">503125      </t>
  </si>
  <si>
    <t xml:space="preserve">AMADO SANCHEZ                                               </t>
  </si>
  <si>
    <t xml:space="preserve">5032647     </t>
  </si>
  <si>
    <t xml:space="preserve">IRMA RAMONA ARZAMENDIA GALEANO                              </t>
  </si>
  <si>
    <t xml:space="preserve">5041265     </t>
  </si>
  <si>
    <t xml:space="preserve">MUTTI BOGARIN ,PAMELA                                       </t>
  </si>
  <si>
    <t xml:space="preserve">504188      </t>
  </si>
  <si>
    <t xml:space="preserve">CEFERINO RUIZ DIAZ ORUE                                     </t>
  </si>
  <si>
    <t xml:space="preserve">504359      </t>
  </si>
  <si>
    <t xml:space="preserve">FRANCISCA CESARINA DUARTE MARECO                            </t>
  </si>
  <si>
    <t xml:space="preserve">5046109     </t>
  </si>
  <si>
    <t xml:space="preserve">NERI GONZALEZ ACUÑA                                         </t>
  </si>
  <si>
    <t xml:space="preserve">5052075     </t>
  </si>
  <si>
    <t xml:space="preserve">RUBEN ENRIQUE RAMIREZ PINHO                                 </t>
  </si>
  <si>
    <t xml:space="preserve">5054492     </t>
  </si>
  <si>
    <t xml:space="preserve">BLAS ALEXANDER CUEVAS MORA                                  </t>
  </si>
  <si>
    <t xml:space="preserve">5060033     </t>
  </si>
  <si>
    <t xml:space="preserve">DUARTE ALFONSO, ANALIA                                      </t>
  </si>
  <si>
    <t xml:space="preserve">5067618     </t>
  </si>
  <si>
    <t xml:space="preserve">ESTER VIVIANA CARDOZO FLORES                                </t>
  </si>
  <si>
    <t xml:space="preserve">5086471     </t>
  </si>
  <si>
    <t xml:space="preserve">JULIA RUIZ DIAZ VIDAL                                       </t>
  </si>
  <si>
    <t xml:space="preserve">5090656     </t>
  </si>
  <si>
    <t xml:space="preserve">ROSALINO IRALA BALBUENA                                     </t>
  </si>
  <si>
    <t xml:space="preserve">5095811     </t>
  </si>
  <si>
    <t xml:space="preserve">TOMAS GAYOSO AYALA                                          </t>
  </si>
  <si>
    <t xml:space="preserve">5096370     </t>
  </si>
  <si>
    <t xml:space="preserve">LOURDES NOEMI LOPEZ CANDIA                                  </t>
  </si>
  <si>
    <t xml:space="preserve">5100323     </t>
  </si>
  <si>
    <t xml:space="preserve">MARIA DE LOS ANGELES CORTES LILLO                           </t>
  </si>
  <si>
    <t xml:space="preserve">511516      </t>
  </si>
  <si>
    <t xml:space="preserve">ELADIO ARVEZ BARAN                                          </t>
  </si>
  <si>
    <t xml:space="preserve">5126093     </t>
  </si>
  <si>
    <t xml:space="preserve">MARIA ANTONIA RUIZ                                          </t>
  </si>
  <si>
    <t xml:space="preserve">5127110     </t>
  </si>
  <si>
    <t xml:space="preserve">ARNALDO ARIEL ACOSTA CARDOZO                                </t>
  </si>
  <si>
    <t xml:space="preserve">5131708     </t>
  </si>
  <si>
    <t xml:space="preserve">AMADO BARRETO CABRERA                                       </t>
  </si>
  <si>
    <t xml:space="preserve">5132963     </t>
  </si>
  <si>
    <t xml:space="preserve">CRISPIN HERIBERTO REINOSO                                   </t>
  </si>
  <si>
    <t xml:space="preserve">514689      </t>
  </si>
  <si>
    <t xml:space="preserve">NORMA BEATRIZ LOPEZ DAVALOS                                 </t>
  </si>
  <si>
    <t xml:space="preserve">5148752     </t>
  </si>
  <si>
    <t xml:space="preserve">MEUDA MARLENE PRIETO                                        </t>
  </si>
  <si>
    <t xml:space="preserve">5155224     </t>
  </si>
  <si>
    <t xml:space="preserve">JUAN CARLOS FERNANDEZ ESCALANTE                             </t>
  </si>
  <si>
    <t xml:space="preserve">5164687     </t>
  </si>
  <si>
    <t xml:space="preserve">GIAUL MARQUEZ                                               </t>
  </si>
  <si>
    <t xml:space="preserve">5172602     </t>
  </si>
  <si>
    <t xml:space="preserve">LUIS ALBERTO GAYOSO MARTINEZ                                </t>
  </si>
  <si>
    <t xml:space="preserve">517360      </t>
  </si>
  <si>
    <t xml:space="preserve">FERNANDO TORRES GONZALEZ                                    </t>
  </si>
  <si>
    <t xml:space="preserve">5173698     </t>
  </si>
  <si>
    <t xml:space="preserve">JONATHAN DAVID ALONZO NUÑEZ                                 </t>
  </si>
  <si>
    <t xml:space="preserve">519622      </t>
  </si>
  <si>
    <t xml:space="preserve">BLASIDA ALEN DE DOMINGUEZ                                   </t>
  </si>
  <si>
    <t xml:space="preserve">5199516     </t>
  </si>
  <si>
    <t xml:space="preserve">LUIS ALBERTO ESTIGARRIBIA PORTILLO                          </t>
  </si>
  <si>
    <t xml:space="preserve">521050      </t>
  </si>
  <si>
    <t xml:space="preserve">GUILLERMO CABALLERO                                         </t>
  </si>
  <si>
    <t xml:space="preserve">521518      </t>
  </si>
  <si>
    <t xml:space="preserve">MYRIAN NANCY ESCOBAR LEITE                                  </t>
  </si>
  <si>
    <t xml:space="preserve">5217514     </t>
  </si>
  <si>
    <t xml:space="preserve">CESAR FLORENCIO FERNANDEZ PERUCHI                           </t>
  </si>
  <si>
    <t xml:space="preserve">522083      </t>
  </si>
  <si>
    <t xml:space="preserve">MANUEL IGNACIO GALEANO SEGOVIA                              </t>
  </si>
  <si>
    <t xml:space="preserve">522948      </t>
  </si>
  <si>
    <t xml:space="preserve">SALUSTIANO CACERES MACHUCA                                  </t>
  </si>
  <si>
    <t xml:space="preserve">5241181     </t>
  </si>
  <si>
    <t xml:space="preserve">GUSTAVO RAMON BAREIRO                                       </t>
  </si>
  <si>
    <t xml:space="preserve">5246755     </t>
  </si>
  <si>
    <t xml:space="preserve">OSCAR DAVID GALEANO RAMOS                                   </t>
  </si>
  <si>
    <t xml:space="preserve">525034      </t>
  </si>
  <si>
    <t xml:space="preserve">GABINA VILLALBA DE VALDOVINO                                </t>
  </si>
  <si>
    <t xml:space="preserve">5252655     </t>
  </si>
  <si>
    <t xml:space="preserve">ANA GABRIELA RAMIREZ MORINIGO                               </t>
  </si>
  <si>
    <t xml:space="preserve">5252766     </t>
  </si>
  <si>
    <t xml:space="preserve">DERLIS GUZMAN DUARTE RAMIREZ                                </t>
  </si>
  <si>
    <t xml:space="preserve">5252771     </t>
  </si>
  <si>
    <t xml:space="preserve">JULISA ANDREA PEREIRA AVEIRO                                </t>
  </si>
  <si>
    <t xml:space="preserve">5253492     </t>
  </si>
  <si>
    <t xml:space="preserve">VICENTE RAMON ZARATE BARUA                                  </t>
  </si>
  <si>
    <t xml:space="preserve">5261373     </t>
  </si>
  <si>
    <t xml:space="preserve">DAISY GONZALEZ AGUILERA                                     </t>
  </si>
  <si>
    <t xml:space="preserve">5269457     </t>
  </si>
  <si>
    <t xml:space="preserve">BLANCA MARIA PEREIRA VILLAMAYOR                             </t>
  </si>
  <si>
    <t xml:space="preserve">5304459     </t>
  </si>
  <si>
    <t xml:space="preserve">NIDIA MAGDALENA LOPEZ AGUILERA                              </t>
  </si>
  <si>
    <t xml:space="preserve">5323333     </t>
  </si>
  <si>
    <t xml:space="preserve">MARIO RAUL GALEANO                                          </t>
  </si>
  <si>
    <t xml:space="preserve">533078      </t>
  </si>
  <si>
    <t xml:space="preserve">VILMA PRESENTACION RIVEROS VDA.                             </t>
  </si>
  <si>
    <t xml:space="preserve">5339313     </t>
  </si>
  <si>
    <t xml:space="preserve">GABRIEL GAUTO BRITEZ                                        </t>
  </si>
  <si>
    <t xml:space="preserve">5340209     </t>
  </si>
  <si>
    <t xml:space="preserve">LIZ NOELIA FLEITAS GONZALEZ                                 </t>
  </si>
  <si>
    <t xml:space="preserve">535026      </t>
  </si>
  <si>
    <t xml:space="preserve">ALCIDES RODOLFO AYALA SANABRIA                              </t>
  </si>
  <si>
    <t xml:space="preserve">535675      </t>
  </si>
  <si>
    <t xml:space="preserve">NELSON BEDAD FRAZQUERI ZARATE                               </t>
  </si>
  <si>
    <t xml:space="preserve">5358932     </t>
  </si>
  <si>
    <t xml:space="preserve">NATALIA BRITOS ORTIZ                                        </t>
  </si>
  <si>
    <t xml:space="preserve">539805      </t>
  </si>
  <si>
    <t xml:space="preserve">LUIS WILFRIDO SOSA GILL                                     </t>
  </si>
  <si>
    <t xml:space="preserve">5421392     </t>
  </si>
  <si>
    <t xml:space="preserve">MIREYA NOEMI BENITEZ                                        </t>
  </si>
  <si>
    <t xml:space="preserve">5431065     </t>
  </si>
  <si>
    <t xml:space="preserve">OSCAR DANIEL MENDOZA JIMENEZ                                </t>
  </si>
  <si>
    <t xml:space="preserve">544547      </t>
  </si>
  <si>
    <t xml:space="preserve">MELCHORA BENITEZ BENEGAS                                    </t>
  </si>
  <si>
    <t xml:space="preserve">5452600     </t>
  </si>
  <si>
    <t xml:space="preserve">JORGE LUIS BALBUENA                                         </t>
  </si>
  <si>
    <t xml:space="preserve">5471426     </t>
  </si>
  <si>
    <t xml:space="preserve">GLORIA ELIZABETH LOPEZ FRANCO                               </t>
  </si>
  <si>
    <t xml:space="preserve">5506329     </t>
  </si>
  <si>
    <t xml:space="preserve">ROBERT DAMIAN MENDOZA AQUINO                                </t>
  </si>
  <si>
    <t xml:space="preserve">5508698     </t>
  </si>
  <si>
    <t xml:space="preserve">PERLA LENZ MACIEL                                           </t>
  </si>
  <si>
    <t xml:space="preserve">551385      </t>
  </si>
  <si>
    <t xml:space="preserve">GUILLERMA ROJAS                                             </t>
  </si>
  <si>
    <t xml:space="preserve">5522905     </t>
  </si>
  <si>
    <t xml:space="preserve">BLANCA ZONIA VENIALGO LOPEZ                                 </t>
  </si>
  <si>
    <t xml:space="preserve">554235      </t>
  </si>
  <si>
    <t xml:space="preserve">ISIDORA ALMADA FLEITAS                                      </t>
  </si>
  <si>
    <t xml:space="preserve">5552828     </t>
  </si>
  <si>
    <t xml:space="preserve">GRISELDA BEATRIZ VELOSO                                     </t>
  </si>
  <si>
    <t xml:space="preserve">5567421     </t>
  </si>
  <si>
    <t xml:space="preserve">OSCAR GONZALEZ MENDOZA                                      </t>
  </si>
  <si>
    <t xml:space="preserve">556925      </t>
  </si>
  <si>
    <t xml:space="preserve">EDGAR JAVIER RAMOS MELGAREJO                                </t>
  </si>
  <si>
    <t xml:space="preserve">561193      </t>
  </si>
  <si>
    <t xml:space="preserve">MARTA ISIDORA AMARILLA DE FERNANDEZ                         </t>
  </si>
  <si>
    <t xml:space="preserve">563974      </t>
  </si>
  <si>
    <t xml:space="preserve">OLGA ESTER LEON GRACIA                                      </t>
  </si>
  <si>
    <t xml:space="preserve">5665681     </t>
  </si>
  <si>
    <t xml:space="preserve">SILFO MARCELO NOTARIO CENTURION                             </t>
  </si>
  <si>
    <t xml:space="preserve">566870      </t>
  </si>
  <si>
    <t xml:space="preserve">BENITA ANGELA ESPINOLA DUARTE                               </t>
  </si>
  <si>
    <t xml:space="preserve">5672869     </t>
  </si>
  <si>
    <t xml:space="preserve">FABIO DANIEL RIVAS ROMAN                                    </t>
  </si>
  <si>
    <t xml:space="preserve">569864      </t>
  </si>
  <si>
    <t xml:space="preserve">CARLOS ALBERTO CABALLERO FERNANDEZ                          </t>
  </si>
  <si>
    <t xml:space="preserve">5704174     </t>
  </si>
  <si>
    <t xml:space="preserve">VICTOR MANUEL CARDOZO SERVIN                                </t>
  </si>
  <si>
    <t xml:space="preserve">570998      </t>
  </si>
  <si>
    <t xml:space="preserve">VICTORIA TERESITA CABEZUDO FERNANDEZ                        </t>
  </si>
  <si>
    <t xml:space="preserve">5710799     </t>
  </si>
  <si>
    <t xml:space="preserve">SOLEDAD QUIÑONEZ NUÑEZ                                      </t>
  </si>
  <si>
    <t xml:space="preserve">571132      </t>
  </si>
  <si>
    <t xml:space="preserve">ISABEL ANTONIA MARINA TORRES VDA.DE KAHN                    </t>
  </si>
  <si>
    <t xml:space="preserve">571382      </t>
  </si>
  <si>
    <t xml:space="preserve">CARLOS AGUSTIN CANTERO COLMAN                               </t>
  </si>
  <si>
    <t xml:space="preserve">572651      </t>
  </si>
  <si>
    <t xml:space="preserve">SEVERINO IBARROLA ARCE                                      </t>
  </si>
  <si>
    <t xml:space="preserve">5736976     </t>
  </si>
  <si>
    <t xml:space="preserve">EVA CAROLINA BRANDELL LOPEZ                                 </t>
  </si>
  <si>
    <t xml:space="preserve">573714      </t>
  </si>
  <si>
    <t xml:space="preserve">DUARTE , FRANCISCA ZULMA                                    </t>
  </si>
  <si>
    <t xml:space="preserve">5739202     </t>
  </si>
  <si>
    <t xml:space="preserve">CATALINO ZALAZAR MARTINEZ                                   </t>
  </si>
  <si>
    <t xml:space="preserve">575500      </t>
  </si>
  <si>
    <t xml:space="preserve">ELSA BEATRIZ CORVALAN DE RAMIREZ                            </t>
  </si>
  <si>
    <t xml:space="preserve">577675      </t>
  </si>
  <si>
    <t xml:space="preserve">MARIA CRISTINA LOPEZ DIAZ                                   </t>
  </si>
  <si>
    <t xml:space="preserve">5780943     </t>
  </si>
  <si>
    <t xml:space="preserve">CARMEN PATRICIA BRANDELL LOPEZ                              </t>
  </si>
  <si>
    <t xml:space="preserve">5798769     </t>
  </si>
  <si>
    <t xml:space="preserve">MARIA CELVA VAZQUEZ                                         </t>
  </si>
  <si>
    <t xml:space="preserve">579957      </t>
  </si>
  <si>
    <t xml:space="preserve">RUBEN NOVARA                                                </t>
  </si>
  <si>
    <t xml:space="preserve">580937      </t>
  </si>
  <si>
    <t xml:space="preserve">LUIS GREGORIO MEZA                                          </t>
  </si>
  <si>
    <t xml:space="preserve">5814688     </t>
  </si>
  <si>
    <t xml:space="preserve">CHRISTIAN CACERES IGLESIA                                   </t>
  </si>
  <si>
    <t xml:space="preserve">5837562     </t>
  </si>
  <si>
    <t xml:space="preserve">BERNARDA VARGA AQUINO                                       </t>
  </si>
  <si>
    <t xml:space="preserve">583796      </t>
  </si>
  <si>
    <t xml:space="preserve">MIGDONIO JARA                                               </t>
  </si>
  <si>
    <t xml:space="preserve">584652      </t>
  </si>
  <si>
    <t xml:space="preserve">ANDRESA VEGA                                                </t>
  </si>
  <si>
    <t xml:space="preserve">586111      </t>
  </si>
  <si>
    <t xml:space="preserve">JOSE LUIS GONZALEZ                                          </t>
  </si>
  <si>
    <t xml:space="preserve">586342      </t>
  </si>
  <si>
    <t xml:space="preserve">ANA MARTINEZ DE FIGARI                                      </t>
  </si>
  <si>
    <t xml:space="preserve">589814      </t>
  </si>
  <si>
    <t xml:space="preserve">GLADYS PASTORA RIVAS ACOSTA                                 </t>
  </si>
  <si>
    <t xml:space="preserve">592777      </t>
  </si>
  <si>
    <t xml:space="preserve">MANUEL DEJESUS ARRUA GAVILAN                                </t>
  </si>
  <si>
    <t xml:space="preserve">5960170     </t>
  </si>
  <si>
    <t xml:space="preserve">CINTHIA KARINA FLORES VERA                                  </t>
  </si>
  <si>
    <t xml:space="preserve">5967836     </t>
  </si>
  <si>
    <t xml:space="preserve">MARCOS DAVID MORINIGO                                       </t>
  </si>
  <si>
    <t xml:space="preserve">599485      </t>
  </si>
  <si>
    <t xml:space="preserve">EULALIO ARGUELLO GARCIA                                     </t>
  </si>
  <si>
    <t xml:space="preserve">602104      </t>
  </si>
  <si>
    <t xml:space="preserve">SILVERIO ROSA BARRIENTOS                                    </t>
  </si>
  <si>
    <t xml:space="preserve">6021326     </t>
  </si>
  <si>
    <t xml:space="preserve">CRYSTHIAN RUBEN CACERES                                     </t>
  </si>
  <si>
    <t xml:space="preserve">602379      </t>
  </si>
  <si>
    <t xml:space="preserve">DANIEL SILGUERO RODAS                                       </t>
  </si>
  <si>
    <t xml:space="preserve">6029288     </t>
  </si>
  <si>
    <t xml:space="preserve">JORGE NICOLAS AGUILERA ARMOA                                </t>
  </si>
  <si>
    <t xml:space="preserve">6047531     </t>
  </si>
  <si>
    <t xml:space="preserve">JAVIER ALEJANDRO LOPEZ                                      </t>
  </si>
  <si>
    <t xml:space="preserve">604885      </t>
  </si>
  <si>
    <t xml:space="preserve">NERY ADOLFO BAZAN MEDINA                                    </t>
  </si>
  <si>
    <t xml:space="preserve">605922      </t>
  </si>
  <si>
    <t xml:space="preserve">CASTOR SIXTO BOGADO SERVIN                                  </t>
  </si>
  <si>
    <t xml:space="preserve">606874      </t>
  </si>
  <si>
    <t xml:space="preserve">LUCIA OTILIA BOVEDA GONZALEZ                                </t>
  </si>
  <si>
    <t xml:space="preserve">6081869     </t>
  </si>
  <si>
    <t xml:space="preserve">ROLANDO ALFONSO MARTINEZ                                    </t>
  </si>
  <si>
    <t xml:space="preserve">608901      </t>
  </si>
  <si>
    <t xml:space="preserve">PEDRO RAMON CRISTALDO MALDONADO                             </t>
  </si>
  <si>
    <t xml:space="preserve">609449      </t>
  </si>
  <si>
    <t xml:space="preserve">GRACIELA PATRICIA N. SANABRIA ARAR                          </t>
  </si>
  <si>
    <t xml:space="preserve">6105216     </t>
  </si>
  <si>
    <t xml:space="preserve">NOELIA SOLEDAD GOMEZ GIMENEZ                                </t>
  </si>
  <si>
    <t xml:space="preserve">610572      </t>
  </si>
  <si>
    <t xml:space="preserve">FRANCISCA ALVAREZ VALLEJOS                                  </t>
  </si>
  <si>
    <t xml:space="preserve">612379      </t>
  </si>
  <si>
    <t xml:space="preserve">ELENA NARVAEZ LOPEZ                                         </t>
  </si>
  <si>
    <t xml:space="preserve">612958      </t>
  </si>
  <si>
    <t xml:space="preserve">JORGE VIDAL CABAÑAS                                         </t>
  </si>
  <si>
    <t xml:space="preserve">613517      </t>
  </si>
  <si>
    <t xml:space="preserve">ROBERTO OSORIO                                              </t>
  </si>
  <si>
    <t xml:space="preserve">614025      </t>
  </si>
  <si>
    <t xml:space="preserve">MARIA PETRONILA SANCHEZ GENEZ                               </t>
  </si>
  <si>
    <t xml:space="preserve">6152044     </t>
  </si>
  <si>
    <t xml:space="preserve">LUIS ANTONIO CHAVEZ                                         </t>
  </si>
  <si>
    <t xml:space="preserve">617383      </t>
  </si>
  <si>
    <t xml:space="preserve">MARIA JUANA AGUIRRE DE LEZCANO                              </t>
  </si>
  <si>
    <t xml:space="preserve">618725      </t>
  </si>
  <si>
    <t xml:space="preserve">MARIANO BENEGA                                              </t>
  </si>
  <si>
    <t xml:space="preserve">618988      </t>
  </si>
  <si>
    <t xml:space="preserve">BLANCA LEZCANO ACOSTA                                       </t>
  </si>
  <si>
    <t xml:space="preserve">619057      </t>
  </si>
  <si>
    <t xml:space="preserve">BERNARDINO BASUALDO MONGES                                  </t>
  </si>
  <si>
    <t xml:space="preserve">619583      </t>
  </si>
  <si>
    <t xml:space="preserve">CLEMENTE SANCHEZ MINELLA                                    </t>
  </si>
  <si>
    <t xml:space="preserve">619594      </t>
  </si>
  <si>
    <t xml:space="preserve">LUIS RAMIREZ ARZAMENDIA                                     </t>
  </si>
  <si>
    <t xml:space="preserve">620158      </t>
  </si>
  <si>
    <t xml:space="preserve">ISIDORO VARGAS                                              </t>
  </si>
  <si>
    <t xml:space="preserve">621999      </t>
  </si>
  <si>
    <t xml:space="preserve">ROMILIO GODOY                                               </t>
  </si>
  <si>
    <t xml:space="preserve">623575      </t>
  </si>
  <si>
    <t xml:space="preserve">OLGA BEATRIZ ZARZA DE VILLALBA                              </t>
  </si>
  <si>
    <t xml:space="preserve">624237      </t>
  </si>
  <si>
    <t xml:space="preserve">CLARA PEREIRA ROBLES                                        </t>
  </si>
  <si>
    <t xml:space="preserve">625022      </t>
  </si>
  <si>
    <t xml:space="preserve">LEO ALBERTO NOCEDA RIVEROS                                  </t>
  </si>
  <si>
    <t xml:space="preserve">626210      </t>
  </si>
  <si>
    <t xml:space="preserve">MIRYAN RAQUEL ORTEGA VILLALBA                               </t>
  </si>
  <si>
    <t xml:space="preserve">6263776     </t>
  </si>
  <si>
    <t xml:space="preserve">CESAR ALEJANDRO AYALA GAMARRA                               </t>
  </si>
  <si>
    <t xml:space="preserve">626832      </t>
  </si>
  <si>
    <t xml:space="preserve">NARCISO CABALLERO RIVERA                                    </t>
  </si>
  <si>
    <t xml:space="preserve">6290598     </t>
  </si>
  <si>
    <t xml:space="preserve">MARIA LUZ ARIAS GONZALEZ                                    </t>
  </si>
  <si>
    <t xml:space="preserve">629210      </t>
  </si>
  <si>
    <t xml:space="preserve">NARCISO RAMON FERNANDEZ CABALLERO                           </t>
  </si>
  <si>
    <t>601421109/2</t>
  </si>
  <si>
    <t xml:space="preserve">631883      </t>
  </si>
  <si>
    <t xml:space="preserve">PABLA GARCIA VDA. DE GAONA                                  </t>
  </si>
  <si>
    <t xml:space="preserve">634182      </t>
  </si>
  <si>
    <t xml:space="preserve">MAXIMINO ROJAS                                              </t>
  </si>
  <si>
    <t xml:space="preserve">635016      </t>
  </si>
  <si>
    <t xml:space="preserve">CRISPULO RAMIREZ BORDON                                     </t>
  </si>
  <si>
    <t xml:space="preserve">640551      </t>
  </si>
  <si>
    <t xml:space="preserve">MARTHA CELSA ALVARENGA DE ACOSTA                            </t>
  </si>
  <si>
    <t xml:space="preserve">645272      </t>
  </si>
  <si>
    <t xml:space="preserve">CAROL MARIELA CERLES CURIEL                                 </t>
  </si>
  <si>
    <t xml:space="preserve">646961      </t>
  </si>
  <si>
    <t xml:space="preserve">ELIDA BEATRIZ PATIÑO SALINAS                                </t>
  </si>
  <si>
    <t xml:space="preserve">647612      </t>
  </si>
  <si>
    <t xml:space="preserve">OLGA ISABEL VILLALBA ZAYA                                   </t>
  </si>
  <si>
    <t xml:space="preserve">647628      </t>
  </si>
  <si>
    <t xml:space="preserve">LEZCANO MELGAREJO, CESAR AUGUSTO                            </t>
  </si>
  <si>
    <t xml:space="preserve">649403      </t>
  </si>
  <si>
    <t xml:space="preserve">VICTOR HUGO ESPINOLA AYALA                                  </t>
  </si>
  <si>
    <t xml:space="preserve">650452      </t>
  </si>
  <si>
    <t xml:space="preserve">AMANCIO AQUINO AYALA                                        </t>
  </si>
  <si>
    <t xml:space="preserve">651612      </t>
  </si>
  <si>
    <t xml:space="preserve">PEDRO RAMON RUIZ DIAZ CABALLERO                             </t>
  </si>
  <si>
    <t xml:space="preserve">651943      </t>
  </si>
  <si>
    <t xml:space="preserve">GLADYS MATILDE PORTILLO TELLEZ                              </t>
  </si>
  <si>
    <t xml:space="preserve">653474      </t>
  </si>
  <si>
    <t xml:space="preserve">STELA MARIS LENGUAZA ARAUJO                                 </t>
  </si>
  <si>
    <t xml:space="preserve">654458      </t>
  </si>
  <si>
    <t xml:space="preserve">MARIN ESTIGARRIBIA GODOY                                    </t>
  </si>
  <si>
    <t xml:space="preserve">655312      </t>
  </si>
  <si>
    <t xml:space="preserve">FRANCISCO CARLOS PEREIRA CABALLERO                          </t>
  </si>
  <si>
    <t xml:space="preserve">655735      </t>
  </si>
  <si>
    <t xml:space="preserve">LUCAS DANIEL MENDEZ MENDOZA                                 </t>
  </si>
  <si>
    <t xml:space="preserve">656472      </t>
  </si>
  <si>
    <t xml:space="preserve">MOISES CARRILLO PIKEL                                       </t>
  </si>
  <si>
    <t xml:space="preserve">656831      </t>
  </si>
  <si>
    <t xml:space="preserve">MARIA LETICIA OCAMPOS FLEITAS                               </t>
  </si>
  <si>
    <t xml:space="preserve">658972      </t>
  </si>
  <si>
    <t xml:space="preserve">GENARA CENTURION DE PALACIOS                                </t>
  </si>
  <si>
    <t xml:space="preserve">659643      </t>
  </si>
  <si>
    <t xml:space="preserve">NICOLAZA GRACIELA SANABRIA DE LOPEZ                         </t>
  </si>
  <si>
    <t xml:space="preserve">660001      </t>
  </si>
  <si>
    <t xml:space="preserve">MARIA GLORIA CELINA OVIEDO DE CANO                          </t>
  </si>
  <si>
    <t xml:space="preserve">661282      </t>
  </si>
  <si>
    <t xml:space="preserve">ANGEL GABRIEL PEREZ TORRES                                  </t>
  </si>
  <si>
    <t xml:space="preserve">661790      </t>
  </si>
  <si>
    <t xml:space="preserve">OLGA ELVIRA LOPEZ VDA. DE RIVEROS                           </t>
  </si>
  <si>
    <t xml:space="preserve">662203      </t>
  </si>
  <si>
    <t xml:space="preserve">VALENZUELA LOPEZ AMADO RAMON                                </t>
  </si>
  <si>
    <t xml:space="preserve">662869      </t>
  </si>
  <si>
    <t xml:space="preserve">DERLIS MERCEDES DE LA CRUZ                                  </t>
  </si>
  <si>
    <t xml:space="preserve">663115      </t>
  </si>
  <si>
    <t xml:space="preserve">JOSE VALENTIN BELLO ROJAS                                   </t>
  </si>
  <si>
    <t xml:space="preserve">663429      </t>
  </si>
  <si>
    <t xml:space="preserve">ISAIAS JOSE GABRIEL JIMENEZ BENITEZ                         </t>
  </si>
  <si>
    <t xml:space="preserve">663565      </t>
  </si>
  <si>
    <t xml:space="preserve">MARIA AUXILIADORA BOGADO DE MENDIETA                        </t>
  </si>
  <si>
    <t xml:space="preserve">664716      </t>
  </si>
  <si>
    <t xml:space="preserve">MIGUEL RAMON ORTIZ                                          </t>
  </si>
  <si>
    <t xml:space="preserve">664866      </t>
  </si>
  <si>
    <t xml:space="preserve">NERI LEONCIO RIOS ROJAS                                     </t>
  </si>
  <si>
    <t xml:space="preserve">665737      </t>
  </si>
  <si>
    <t xml:space="preserve">DOMINGO CIRIACO IGARZA                                      </t>
  </si>
  <si>
    <t xml:space="preserve">671876      </t>
  </si>
  <si>
    <t xml:space="preserve">GLORIA BEATRIZ JARA ORTIZ                                   </t>
  </si>
  <si>
    <t xml:space="preserve">674522      </t>
  </si>
  <si>
    <t xml:space="preserve">NELSON LUIS LLAMOSAS ROJAS                                  </t>
  </si>
  <si>
    <t xml:space="preserve">683672      </t>
  </si>
  <si>
    <t xml:space="preserve">MIGUEL DE LOS SANTOS MARTINEZ ALEGRE                        </t>
  </si>
  <si>
    <t xml:space="preserve">684893      </t>
  </si>
  <si>
    <t xml:space="preserve">ANGELA ZEBALOS VDA DE MOLINAS                               </t>
  </si>
  <si>
    <t xml:space="preserve">688890      </t>
  </si>
  <si>
    <t xml:space="preserve">SUSANA FRANCISCA BAEZ GARAY                                 </t>
  </si>
  <si>
    <t xml:space="preserve">688927      </t>
  </si>
  <si>
    <t xml:space="preserve">MARIA ZENEIDA ESVIZA VDA. DE SALVATIERRA                    </t>
  </si>
  <si>
    <t xml:space="preserve">689109      </t>
  </si>
  <si>
    <t xml:space="preserve">FERMIN ORLANDO MARTIN PALACIOS                              </t>
  </si>
  <si>
    <t xml:space="preserve">692700      </t>
  </si>
  <si>
    <t xml:space="preserve">PABLINA BOGADO DUARTE                                       </t>
  </si>
  <si>
    <t xml:space="preserve">697273      </t>
  </si>
  <si>
    <t xml:space="preserve">MIGUEL ANGEL CANO MARTINEZ                                  </t>
  </si>
  <si>
    <t xml:space="preserve">698158      </t>
  </si>
  <si>
    <t xml:space="preserve">FRANCISCO FLORENTIN CANO                                    </t>
  </si>
  <si>
    <t xml:space="preserve">699479      </t>
  </si>
  <si>
    <t xml:space="preserve">HUGO GONZALEZ                                               </t>
  </si>
  <si>
    <t xml:space="preserve">700585      </t>
  </si>
  <si>
    <t xml:space="preserve">MAMERTO GONZALEZ PAREDES                                    </t>
  </si>
  <si>
    <t>601142838/9</t>
  </si>
  <si>
    <t xml:space="preserve">702741      </t>
  </si>
  <si>
    <t xml:space="preserve">RUBEN DARIO GONZALEZ                                        </t>
  </si>
  <si>
    <t xml:space="preserve">705556      </t>
  </si>
  <si>
    <t xml:space="preserve">MARTA ERENIA RODRIGUEZ DE ROMERO                            </t>
  </si>
  <si>
    <t xml:space="preserve">705722      </t>
  </si>
  <si>
    <t xml:space="preserve">FIDENCIA FLORES DE CENTURION                                </t>
  </si>
  <si>
    <t xml:space="preserve">707142      </t>
  </si>
  <si>
    <t xml:space="preserve">JUAN CARLOS RATTI                                           </t>
  </si>
  <si>
    <t xml:space="preserve">708704      </t>
  </si>
  <si>
    <t xml:space="preserve">EVELIO GONZALEZ                                             </t>
  </si>
  <si>
    <t xml:space="preserve">710750      </t>
  </si>
  <si>
    <t xml:space="preserve">ARSENIO RAMON MORENO GALEANO                                </t>
  </si>
  <si>
    <t xml:space="preserve">711693      </t>
  </si>
  <si>
    <t xml:space="preserve">SINFORIANA TORRES                                           </t>
  </si>
  <si>
    <t xml:space="preserve">712123      </t>
  </si>
  <si>
    <t xml:space="preserve">ANDRESA ANTONIA RAMIREZ DE PAREDES                          </t>
  </si>
  <si>
    <t xml:space="preserve">713281      </t>
  </si>
  <si>
    <t xml:space="preserve">ANA DEJESUS BENITEZ VDA. DE CASTILLO                        </t>
  </si>
  <si>
    <t xml:space="preserve">713284      </t>
  </si>
  <si>
    <t xml:space="preserve">IGLESIAS  de AÑAZCO, VIRGINIA CONCEPCION                    </t>
  </si>
  <si>
    <t xml:space="preserve">713906      </t>
  </si>
  <si>
    <t xml:space="preserve">OSVALDO SALOMON ROJAS                                       </t>
  </si>
  <si>
    <t xml:space="preserve">720137      </t>
  </si>
  <si>
    <t xml:space="preserve">CORNELIA VERA DE GAVILAN                                    </t>
  </si>
  <si>
    <t xml:space="preserve">720820      </t>
  </si>
  <si>
    <t xml:space="preserve">JUSTINA CACERES DE LOPEZ                                    </t>
  </si>
  <si>
    <t xml:space="preserve">723779      </t>
  </si>
  <si>
    <t xml:space="preserve">CLAUDELINA MEZA DE DUARTE                                   </t>
  </si>
  <si>
    <t xml:space="preserve">723843      </t>
  </si>
  <si>
    <t xml:space="preserve">PABLINA DEL CARMEN CAZAL BAREIRO                            </t>
  </si>
  <si>
    <t xml:space="preserve">727187      </t>
  </si>
  <si>
    <t xml:space="preserve">FERNANDEZ , MIRTA CELESTE                                   </t>
  </si>
  <si>
    <t xml:space="preserve">728146      </t>
  </si>
  <si>
    <t xml:space="preserve">EUSEBIO NERY SEGOVIA                                        </t>
  </si>
  <si>
    <t xml:space="preserve">730867      </t>
  </si>
  <si>
    <t xml:space="preserve">GLADYS TERESA MEDINA                                        </t>
  </si>
  <si>
    <t xml:space="preserve">736524      </t>
  </si>
  <si>
    <t xml:space="preserve">SISINIO DIOSNEL KARAJALLO                                   </t>
  </si>
  <si>
    <t xml:space="preserve">737454      </t>
  </si>
  <si>
    <t xml:space="preserve">DIONISIA CABRERA ALMEIDA                                    </t>
  </si>
  <si>
    <t xml:space="preserve">739853      </t>
  </si>
  <si>
    <t xml:space="preserve">FERMIN SILVA TORRES                                         </t>
  </si>
  <si>
    <t xml:space="preserve">741941      </t>
  </si>
  <si>
    <t xml:space="preserve">DIEGO GOMEZ SAMANIEGO                                       </t>
  </si>
  <si>
    <t xml:space="preserve">743144      </t>
  </si>
  <si>
    <t xml:space="preserve">PABLINO RUBEN CAÑIZA ROLON                                  </t>
  </si>
  <si>
    <t xml:space="preserve">750214      </t>
  </si>
  <si>
    <t xml:space="preserve">BLANCA LILA BOGADO PERALTA                                  </t>
  </si>
  <si>
    <t xml:space="preserve">750979      </t>
  </si>
  <si>
    <t xml:space="preserve">JAVIER BENITO SALINAS GUERRERO                              </t>
  </si>
  <si>
    <t xml:space="preserve">753124      </t>
  </si>
  <si>
    <t xml:space="preserve">ENRIQUE RIOS GARCIA                                         </t>
  </si>
  <si>
    <t xml:space="preserve">755059      </t>
  </si>
  <si>
    <t xml:space="preserve">RONAL ENRIQUE MOJOLI CHIESA                                 </t>
  </si>
  <si>
    <t xml:space="preserve">755429      </t>
  </si>
  <si>
    <t xml:space="preserve">EULALIO LOPEZ PALACIOS                                      </t>
  </si>
  <si>
    <t xml:space="preserve">756819      </t>
  </si>
  <si>
    <t xml:space="preserve">NORMA CIRIACA GOMEZ                                         </t>
  </si>
  <si>
    <t xml:space="preserve">757560      </t>
  </si>
  <si>
    <t xml:space="preserve">PEREIRA , GUSTAVO ADOLFO SANTIAGO                           </t>
  </si>
  <si>
    <t xml:space="preserve">757662      </t>
  </si>
  <si>
    <t xml:space="preserve">VIVIANA MERCEDES FARIÑA SOTTO                               </t>
  </si>
  <si>
    <t>601815289/6</t>
  </si>
  <si>
    <t xml:space="preserve">758689      </t>
  </si>
  <si>
    <t xml:space="preserve">QUINTIN NICOLAS RODRIGUEZ                                   </t>
  </si>
  <si>
    <t xml:space="preserve">759152      </t>
  </si>
  <si>
    <t xml:space="preserve">SATURNINO FIGUEREDO RIVEROS                                 </t>
  </si>
  <si>
    <t>601393560/7</t>
  </si>
  <si>
    <t xml:space="preserve">759313      </t>
  </si>
  <si>
    <t xml:space="preserve">PEDRO ROMAN FIDEL MENDOZA ARMOA                             </t>
  </si>
  <si>
    <t xml:space="preserve">759982      </t>
  </si>
  <si>
    <t xml:space="preserve">ROSALIA ZEBALLOS DUARTE                                     </t>
  </si>
  <si>
    <t xml:space="preserve">762376      </t>
  </si>
  <si>
    <t xml:space="preserve">NIMIA FERNANDEZ CABALLERO                                   </t>
  </si>
  <si>
    <t xml:space="preserve">764670      </t>
  </si>
  <si>
    <t xml:space="preserve">JUAN RAMON ORTIZ NOGUERA                                    </t>
  </si>
  <si>
    <t xml:space="preserve">767358      </t>
  </si>
  <si>
    <t xml:space="preserve">JAIME DANIEL ESCOBAR FERREIRA                               </t>
  </si>
  <si>
    <t xml:space="preserve">768813      </t>
  </si>
  <si>
    <t xml:space="preserve">AURELIO BRITEZ VALLEJOS                                     </t>
  </si>
  <si>
    <t xml:space="preserve">775716      </t>
  </si>
  <si>
    <t xml:space="preserve">ROQUE AYALA ALCARAZ                                         </t>
  </si>
  <si>
    <t xml:space="preserve">775725      </t>
  </si>
  <si>
    <t xml:space="preserve">ERMELINDA AMARILLA VDA DE VILLALBA                          </t>
  </si>
  <si>
    <t xml:space="preserve">777153      </t>
  </si>
  <si>
    <t xml:space="preserve">ROBERTO MOREL                                               </t>
  </si>
  <si>
    <t xml:space="preserve">778755      </t>
  </si>
  <si>
    <t xml:space="preserve">ROGELIO FARIAS ROJAS                                        </t>
  </si>
  <si>
    <t xml:space="preserve">779573      </t>
  </si>
  <si>
    <t xml:space="preserve">FELICITA ESQUIVEL                                           </t>
  </si>
  <si>
    <t xml:space="preserve">783220      </t>
  </si>
  <si>
    <t xml:space="preserve">ALICIA ROSANNA ROJAS RUIZ DIAZ                              </t>
  </si>
  <si>
    <t>601390474/0</t>
  </si>
  <si>
    <t xml:space="preserve">783929      </t>
  </si>
  <si>
    <t xml:space="preserve">JULIANA ALONSO DIAZ                                         </t>
  </si>
  <si>
    <t xml:space="preserve">784819      </t>
  </si>
  <si>
    <t xml:space="preserve">AVELINA CORONEL                                             </t>
  </si>
  <si>
    <t xml:space="preserve">786219      </t>
  </si>
  <si>
    <t xml:space="preserve">GUSTAVO ENRIQUE GALEANO ROBLES                              </t>
  </si>
  <si>
    <t xml:space="preserve">789121      </t>
  </si>
  <si>
    <t xml:space="preserve">BLAS MARIANO ALEGRE SAMANIEGO                               </t>
  </si>
  <si>
    <t xml:space="preserve">792712      </t>
  </si>
  <si>
    <t xml:space="preserve">OLGA MIROSLAVA MORINIGO DE GONZALEZ                         </t>
  </si>
  <si>
    <t xml:space="preserve">794063      </t>
  </si>
  <si>
    <t xml:space="preserve">ELISA ALVARIZA DE GARCETE                                   </t>
  </si>
  <si>
    <t xml:space="preserve">797491      </t>
  </si>
  <si>
    <t xml:space="preserve">CLAUDIO AGUSTIN VILLAR PAEZ                                 </t>
  </si>
  <si>
    <t xml:space="preserve">799351      </t>
  </si>
  <si>
    <t xml:space="preserve">GUSTAVO VIDAL DIAZ                                          </t>
  </si>
  <si>
    <t xml:space="preserve">800068      </t>
  </si>
  <si>
    <t xml:space="preserve">ROBERTO RODOLFO CACERES VILLALBA                            </t>
  </si>
  <si>
    <t xml:space="preserve">800231      </t>
  </si>
  <si>
    <t xml:space="preserve">FRANCISCA ADORNO DE MAYEREGGER                              </t>
  </si>
  <si>
    <t xml:space="preserve">801667      </t>
  </si>
  <si>
    <t xml:space="preserve">CARLOS OSTACIANO DOMINGUEZ FERNANDEZ                        </t>
  </si>
  <si>
    <t xml:space="preserve">802233      </t>
  </si>
  <si>
    <t xml:space="preserve">LOURDES ELIZABETH RAMIREZ DE VARELA                         </t>
  </si>
  <si>
    <t xml:space="preserve">806801      </t>
  </si>
  <si>
    <t xml:space="preserve">ALICIA IRENE ORTIZ DE VILLASANTI                            </t>
  </si>
  <si>
    <t xml:space="preserve">807229      </t>
  </si>
  <si>
    <t xml:space="preserve">INOCENCIO MAYEREGGER COLMAN                                 </t>
  </si>
  <si>
    <t xml:space="preserve">807688      </t>
  </si>
  <si>
    <t xml:space="preserve">DOMINGO EMIGDIO CAMARAZA                                    </t>
  </si>
  <si>
    <t xml:space="preserve">808296      </t>
  </si>
  <si>
    <t xml:space="preserve">MARTA BEATRIZ ROTELA DE AGUILERA                            </t>
  </si>
  <si>
    <t xml:space="preserve">808360      </t>
  </si>
  <si>
    <t xml:space="preserve">JOSE RAMON RUIZ DIAZ CORONEL                                </t>
  </si>
  <si>
    <t xml:space="preserve">808418      </t>
  </si>
  <si>
    <t xml:space="preserve">HECTOR ISMAEL FLEITAS RIVAROLA                              </t>
  </si>
  <si>
    <t xml:space="preserve">810887      </t>
  </si>
  <si>
    <t xml:space="preserve">RICARDO ROSALINO CERRUDO CRISTALDO                          </t>
  </si>
  <si>
    <t xml:space="preserve">811117      </t>
  </si>
  <si>
    <t xml:space="preserve">MARIO BOGADO ARGANA                                         </t>
  </si>
  <si>
    <t xml:space="preserve">811883      </t>
  </si>
  <si>
    <t xml:space="preserve">ZENON LOPEZ FERNANDEZ                                       </t>
  </si>
  <si>
    <t xml:space="preserve">812511      </t>
  </si>
  <si>
    <t xml:space="preserve">ARISTIDES BRITEZ ROJAS                                      </t>
  </si>
  <si>
    <t xml:space="preserve">812907      </t>
  </si>
  <si>
    <t xml:space="preserve">GAONA , JORGE ANTONIO                                       </t>
  </si>
  <si>
    <t>6099169991/6</t>
  </si>
  <si>
    <t xml:space="preserve">813208      </t>
  </si>
  <si>
    <t xml:space="preserve">ELENA RAMONA FLORES DE DIAZ                                 </t>
  </si>
  <si>
    <t xml:space="preserve">813487      </t>
  </si>
  <si>
    <t xml:space="preserve">BRIGIDO ARNALDO GALEANO OCAMPOS                             </t>
  </si>
  <si>
    <t xml:space="preserve">814369      </t>
  </si>
  <si>
    <t xml:space="preserve">GARCETE , DIOGENES RAMON                                    </t>
  </si>
  <si>
    <t>601791968/3</t>
  </si>
  <si>
    <t xml:space="preserve">814443      </t>
  </si>
  <si>
    <t xml:space="preserve">JOSEFA RAMONA GUERRERO DE BRIONES                           </t>
  </si>
  <si>
    <t xml:space="preserve">818266      </t>
  </si>
  <si>
    <t xml:space="preserve">MIGUEL ANGEL CHAMORRO VIVEROS                               </t>
  </si>
  <si>
    <t xml:space="preserve">818293      </t>
  </si>
  <si>
    <t xml:space="preserve">AURELIO AMARILLA BAZAN                                      </t>
  </si>
  <si>
    <t xml:space="preserve">819049      </t>
  </si>
  <si>
    <t xml:space="preserve">TUCIDIDES GONZALEZ                                          </t>
  </si>
  <si>
    <t xml:space="preserve">819051      </t>
  </si>
  <si>
    <t xml:space="preserve">DANIEL ACUÑA ECHAGUE                                        </t>
  </si>
  <si>
    <t xml:space="preserve">819744      </t>
  </si>
  <si>
    <t xml:space="preserve">BLASIDA NUÑEZ DE OSORIO                                     </t>
  </si>
  <si>
    <t xml:space="preserve">821710      </t>
  </si>
  <si>
    <t xml:space="preserve">SELVA AMARILLA                                              </t>
  </si>
  <si>
    <t xml:space="preserve">821835      </t>
  </si>
  <si>
    <t xml:space="preserve">VIRGINIO ACOSTA                                             </t>
  </si>
  <si>
    <t xml:space="preserve">822687      </t>
  </si>
  <si>
    <t xml:space="preserve">CACERES , JUAN CARLOS                                       </t>
  </si>
  <si>
    <t xml:space="preserve">826221      </t>
  </si>
  <si>
    <t xml:space="preserve">CARLOS MIGUEL MALDONADO GARCETE                             </t>
  </si>
  <si>
    <t xml:space="preserve">834127      </t>
  </si>
  <si>
    <t xml:space="preserve">OSCAR FRUTOS NOTARIO                                        </t>
  </si>
  <si>
    <t xml:space="preserve">838840      </t>
  </si>
  <si>
    <t xml:space="preserve">LUIS DARIO PAREDES                                          </t>
  </si>
  <si>
    <t xml:space="preserve">841380      </t>
  </si>
  <si>
    <t xml:space="preserve">RAMONA GOMEZ VILLAGRA                                       </t>
  </si>
  <si>
    <t xml:space="preserve">843296      </t>
  </si>
  <si>
    <t xml:space="preserve">JUAN PABLO BOGADO                                           </t>
  </si>
  <si>
    <t xml:space="preserve">843879      </t>
  </si>
  <si>
    <t xml:space="preserve">ANDREA LUISA DUARTE                                         </t>
  </si>
  <si>
    <t xml:space="preserve">847426      </t>
  </si>
  <si>
    <t xml:space="preserve">MARCIANO GALVAN VERON                                       </t>
  </si>
  <si>
    <t xml:space="preserve">850128      </t>
  </si>
  <si>
    <t xml:space="preserve">AURO CONSTANTINO GRIFFITHS BARRETO                          </t>
  </si>
  <si>
    <t xml:space="preserve">852402      </t>
  </si>
  <si>
    <t xml:space="preserve">MORENO BOBADILLA, ANTONIA                                   </t>
  </si>
  <si>
    <t xml:space="preserve">855744      </t>
  </si>
  <si>
    <t xml:space="preserve">JUSTINO DUARTE ESQUIVEL                                     </t>
  </si>
  <si>
    <t xml:space="preserve">856729      </t>
  </si>
  <si>
    <t xml:space="preserve">GREGORIO MENDEZ                                             </t>
  </si>
  <si>
    <t xml:space="preserve">856905      </t>
  </si>
  <si>
    <t xml:space="preserve">BLANCA ETELVINA LOPEZ DE RUIZ                               </t>
  </si>
  <si>
    <t xml:space="preserve">858624      </t>
  </si>
  <si>
    <t xml:space="preserve">JUAN CARLOS ROJAS AQUINO                                    </t>
  </si>
  <si>
    <t xml:space="preserve">858662      </t>
  </si>
  <si>
    <t xml:space="preserve">CERVELLON NUÑEZ FERNANDEZ                                   </t>
  </si>
  <si>
    <t xml:space="preserve">859748      </t>
  </si>
  <si>
    <t xml:space="preserve">DIONICIO RIOS AGUERO                                        </t>
  </si>
  <si>
    <t xml:space="preserve">859830      </t>
  </si>
  <si>
    <t xml:space="preserve">PEDRO CACERES                                               </t>
  </si>
  <si>
    <t xml:space="preserve">860203      </t>
  </si>
  <si>
    <t xml:space="preserve">JUANA RAQUEL MARTINEZ AYALA                                 </t>
  </si>
  <si>
    <t xml:space="preserve">86231       </t>
  </si>
  <si>
    <t xml:space="preserve">GUSTAVO EDUARDO BADER                                       </t>
  </si>
  <si>
    <t xml:space="preserve">863327      </t>
  </si>
  <si>
    <t xml:space="preserve">ROBERTO ERNESTO ORTIZ SCHEIDLER                             </t>
  </si>
  <si>
    <t xml:space="preserve">866671      </t>
  </si>
  <si>
    <t xml:space="preserve">MARIA EVENILSE CAÑETE DE RUBIO                              </t>
  </si>
  <si>
    <t xml:space="preserve">867397      </t>
  </si>
  <si>
    <t xml:space="preserve">ANDREA SUSANA ALSINA VEGA                                   </t>
  </si>
  <si>
    <t>601219808/3</t>
  </si>
  <si>
    <t xml:space="preserve">869498      </t>
  </si>
  <si>
    <t xml:space="preserve">MARIA CLARA RAMIREZ GIMENEZ                                 </t>
  </si>
  <si>
    <t xml:space="preserve">869529      </t>
  </si>
  <si>
    <t xml:space="preserve">SEBASTIANA BENITEZ MORENO                                   </t>
  </si>
  <si>
    <t xml:space="preserve">871837      </t>
  </si>
  <si>
    <t xml:space="preserve">ILUMINADA M. ORTIGOZA BENITEZ                               </t>
  </si>
  <si>
    <t xml:space="preserve">873135      </t>
  </si>
  <si>
    <t xml:space="preserve">EPIFANIO ANTONIO SOSA OJEDA                                 </t>
  </si>
  <si>
    <t xml:space="preserve">873193      </t>
  </si>
  <si>
    <t xml:space="preserve">NESTOR ROLANDO SANDOVAL SOSA                                </t>
  </si>
  <si>
    <t xml:space="preserve">874579      </t>
  </si>
  <si>
    <t xml:space="preserve">EZEQUIELA BRITEZ DE BENITEZ                                 </t>
  </si>
  <si>
    <t xml:space="preserve">876806      </t>
  </si>
  <si>
    <t xml:space="preserve">JOSE ANTONIO RIQUELME GAMARRA                               </t>
  </si>
  <si>
    <t xml:space="preserve">876903      </t>
  </si>
  <si>
    <t xml:space="preserve">MENDEZ RAMIREZ ,BERNARDA                                    </t>
  </si>
  <si>
    <t>601379426/2</t>
  </si>
  <si>
    <t xml:space="preserve">877221      </t>
  </si>
  <si>
    <t xml:space="preserve">IRENE AGUERO DE CAÑETE                                      </t>
  </si>
  <si>
    <t xml:space="preserve">877502      </t>
  </si>
  <si>
    <t xml:space="preserve">IGNACIA GRACIELA TRINIDAD                                   </t>
  </si>
  <si>
    <t xml:space="preserve">88131       </t>
  </si>
  <si>
    <t xml:space="preserve">MIGUEL JOSE LATERZA RODRIGUEZ                               </t>
  </si>
  <si>
    <t xml:space="preserve">883863      </t>
  </si>
  <si>
    <t xml:space="preserve">ELVA DUARTE DE ROJAS                                        </t>
  </si>
  <si>
    <t xml:space="preserve">887076      </t>
  </si>
  <si>
    <t xml:space="preserve">MARIA ESTER NUÑEZ DE MAIDANA                                </t>
  </si>
  <si>
    <t xml:space="preserve">889757      </t>
  </si>
  <si>
    <t xml:space="preserve">SANCHEZ ARCE ,CELEDONIA                                     </t>
  </si>
  <si>
    <t xml:space="preserve">889796      </t>
  </si>
  <si>
    <t xml:space="preserve">TERESA MARIA DEL CARMEN ALDERETE LEIVA                      </t>
  </si>
  <si>
    <t xml:space="preserve">889910      </t>
  </si>
  <si>
    <t xml:space="preserve">ROBERTO DANIEL CANETE MARTINEZ                              </t>
  </si>
  <si>
    <t xml:space="preserve">890410      </t>
  </si>
  <si>
    <t xml:space="preserve">SABINO CUEVAS                                               </t>
  </si>
  <si>
    <t xml:space="preserve">893838      </t>
  </si>
  <si>
    <t xml:space="preserve">SATURNINA ALVARENGA VERA                                    </t>
  </si>
  <si>
    <t xml:space="preserve">894529      </t>
  </si>
  <si>
    <t xml:space="preserve">ELISA BARBOZA DE CHAMORRO                                   </t>
  </si>
  <si>
    <t xml:space="preserve">900417      </t>
  </si>
  <si>
    <t xml:space="preserve">LUCIO GONZALEZ ALCARAZ                                      </t>
  </si>
  <si>
    <t xml:space="preserve">902209      </t>
  </si>
  <si>
    <t xml:space="preserve">RUB NOEMI OLMEDO DE RAMIREZ                                 </t>
  </si>
  <si>
    <t xml:space="preserve">905528      </t>
  </si>
  <si>
    <t xml:space="preserve">JULIO CESAR FLEITAS BAREIRO                                 </t>
  </si>
  <si>
    <t xml:space="preserve">908152      </t>
  </si>
  <si>
    <t xml:space="preserve">ISABEL ORTELLADO DE BENITEZ                                 </t>
  </si>
  <si>
    <t xml:space="preserve">908619      </t>
  </si>
  <si>
    <t xml:space="preserve">SILVINO CHAMORRO BAREIRO                                    </t>
  </si>
  <si>
    <t xml:space="preserve">910152      </t>
  </si>
  <si>
    <t xml:space="preserve">ANGEL MIRANDA                                               </t>
  </si>
  <si>
    <t>6099030364/7</t>
  </si>
  <si>
    <t xml:space="preserve">911479      </t>
  </si>
  <si>
    <t xml:space="preserve">CARLOS SOSA GONZALEZ                                        </t>
  </si>
  <si>
    <t xml:space="preserve">914724      </t>
  </si>
  <si>
    <t xml:space="preserve">ACOSTA  de MACIEL, MIRIAN CRESCENCIA                        </t>
  </si>
  <si>
    <t xml:space="preserve">915963      </t>
  </si>
  <si>
    <t xml:space="preserve">YOLANDA GONZALEZ DE PAREDES                                 </t>
  </si>
  <si>
    <t xml:space="preserve">916485      </t>
  </si>
  <si>
    <t xml:space="preserve">MARIA JORGELINA FRANCO PAREDES                              </t>
  </si>
  <si>
    <t xml:space="preserve">916494      </t>
  </si>
  <si>
    <t xml:space="preserve">LUIS EMILIO ARCE SCHAERER                                   </t>
  </si>
  <si>
    <t xml:space="preserve">918142      </t>
  </si>
  <si>
    <t xml:space="preserve">AMADO ALVARENGA CANDIA                                      </t>
  </si>
  <si>
    <t xml:space="preserve">919669      </t>
  </si>
  <si>
    <t xml:space="preserve">JUAN OSVALDO NUÑEZ ARANDA                                   </t>
  </si>
  <si>
    <t xml:space="preserve">919737      </t>
  </si>
  <si>
    <t xml:space="preserve">ISIDORA AQUINO                                              </t>
  </si>
  <si>
    <t xml:space="preserve">919961      </t>
  </si>
  <si>
    <t xml:space="preserve">CARMEN RAMIREZ DE ECHEVERRIA                                </t>
  </si>
  <si>
    <t xml:space="preserve">922659      </t>
  </si>
  <si>
    <t xml:space="preserve">FRANCISCO MANUEL NUÑEZ ORTIZ                                </t>
  </si>
  <si>
    <t xml:space="preserve">922825      </t>
  </si>
  <si>
    <t xml:space="preserve">RUFINO PASTOR BENITEZ ESCOBAR                               </t>
  </si>
  <si>
    <t xml:space="preserve">925643      </t>
  </si>
  <si>
    <t xml:space="preserve">ELIZABETH BLASIDA ACHUCARRO                                 </t>
  </si>
  <si>
    <t xml:space="preserve">925969      </t>
  </si>
  <si>
    <t xml:space="preserve">HUGO MARCIAL RUIZ SEGOVIA                                   </t>
  </si>
  <si>
    <t xml:space="preserve">928756      </t>
  </si>
  <si>
    <t xml:space="preserve">LUCIO RODRIGUEZ OCAMPOS                                     </t>
  </si>
  <si>
    <t xml:space="preserve">929115      </t>
  </si>
  <si>
    <t xml:space="preserve">ORUE GALEANO, MARIA ANGELINA                                </t>
  </si>
  <si>
    <t xml:space="preserve">930371      </t>
  </si>
  <si>
    <t xml:space="preserve">PELAGIO VERA ACOSTA                                         </t>
  </si>
  <si>
    <t xml:space="preserve">931329      </t>
  </si>
  <si>
    <t xml:space="preserve">PATRICIO PERALTA PAREDES                                    </t>
  </si>
  <si>
    <t xml:space="preserve">931540      </t>
  </si>
  <si>
    <t xml:space="preserve">CLOTILDE MALDONADO SANGUINA                                 </t>
  </si>
  <si>
    <t xml:space="preserve">932048      </t>
  </si>
  <si>
    <t xml:space="preserve">VICTORIA DEL CARMEN ACOSTA DE ARGUELLO                      </t>
  </si>
  <si>
    <t xml:space="preserve">932155      </t>
  </si>
  <si>
    <t xml:space="preserve">ROBERTO AGUSTIN KOHN ACHAR                                  </t>
  </si>
  <si>
    <t xml:space="preserve">932965      </t>
  </si>
  <si>
    <t xml:space="preserve">ALBA TERESA BAEZ PAVON                                      </t>
  </si>
  <si>
    <t xml:space="preserve">935496      </t>
  </si>
  <si>
    <t xml:space="preserve">JOSE FELIX RAMIREZ PEREZ                                    </t>
  </si>
  <si>
    <t xml:space="preserve">936025      </t>
  </si>
  <si>
    <t xml:space="preserve">JUAN BAUTISTA BRITEZ ROJAS                                  </t>
  </si>
  <si>
    <t xml:space="preserve">936383      </t>
  </si>
  <si>
    <t xml:space="preserve">MARIANO RODAS MARTINEZ                                      </t>
  </si>
  <si>
    <t xml:space="preserve">937386      </t>
  </si>
  <si>
    <t xml:space="preserve">JULIAN JARA ZARZA                                           </t>
  </si>
  <si>
    <t xml:space="preserve">937495      </t>
  </si>
  <si>
    <t xml:space="preserve">LUIS MARCELO CHAMORRO JIMENEZ                               </t>
  </si>
  <si>
    <t xml:space="preserve">938066      </t>
  </si>
  <si>
    <t xml:space="preserve">DIGNA BOBADILLA ACOSTA                                      </t>
  </si>
  <si>
    <t xml:space="preserve">939497      </t>
  </si>
  <si>
    <t xml:space="preserve">SEVERIANA SANCHEZ DE PEREIRA                                </t>
  </si>
  <si>
    <t xml:space="preserve">940689      </t>
  </si>
  <si>
    <t xml:space="preserve">JUAN ALBERTO VERON PIÑANEZ                                  </t>
  </si>
  <si>
    <t xml:space="preserve">944029      </t>
  </si>
  <si>
    <t xml:space="preserve">MARIA CRISTINA AMARILLA DE BENITEZ                          </t>
  </si>
  <si>
    <t xml:space="preserve">944427      </t>
  </si>
  <si>
    <t xml:space="preserve">KARYM PATRICIA GIMENEZ NUÑEZ                                </t>
  </si>
  <si>
    <t>601815255/1</t>
  </si>
  <si>
    <t xml:space="preserve">946635      </t>
  </si>
  <si>
    <t xml:space="preserve">ROSSANA EDIT AYALA ALDERETE                                 </t>
  </si>
  <si>
    <t xml:space="preserve">946974      </t>
  </si>
  <si>
    <t xml:space="preserve">FELICITA CAÑETE ROMAN                                       </t>
  </si>
  <si>
    <t xml:space="preserve">948346      </t>
  </si>
  <si>
    <t xml:space="preserve">GUILLERMINA CHILAVERT ESPINOLA                              </t>
  </si>
  <si>
    <t xml:space="preserve">951694      </t>
  </si>
  <si>
    <t xml:space="preserve">HERMINIO ARGUELLO RIVAS                                     </t>
  </si>
  <si>
    <t xml:space="preserve">952129      </t>
  </si>
  <si>
    <t xml:space="preserve">LUIS HECTOR RODRIGUEZ                                       </t>
  </si>
  <si>
    <t xml:space="preserve">954551      </t>
  </si>
  <si>
    <t xml:space="preserve">CENTURION , SONIA ELIZABETH                                 </t>
  </si>
  <si>
    <t xml:space="preserve">955111      </t>
  </si>
  <si>
    <t xml:space="preserve">MYRIAN BEJARANO DE FRETES                                   </t>
  </si>
  <si>
    <t xml:space="preserve">956181      </t>
  </si>
  <si>
    <t xml:space="preserve">ELIODORO PAEZ                                               </t>
  </si>
  <si>
    <t xml:space="preserve">956435      </t>
  </si>
  <si>
    <t xml:space="preserve">RAUL WOTTRICH BEKER                                         </t>
  </si>
  <si>
    <t xml:space="preserve">957555      </t>
  </si>
  <si>
    <t xml:space="preserve">EMILIO FRANCO BENITEZ                                       </t>
  </si>
  <si>
    <t xml:space="preserve">959338      </t>
  </si>
  <si>
    <t xml:space="preserve">ILDER MAGDALENA MARTINEZ JARA                               </t>
  </si>
  <si>
    <t xml:space="preserve">960566      </t>
  </si>
  <si>
    <t xml:space="preserve">WENCESLAO RICARDO CIRO GONZALEZ ZAVALA                      </t>
  </si>
  <si>
    <t xml:space="preserve">963876      </t>
  </si>
  <si>
    <t xml:space="preserve">RAMON GARCIA                                                </t>
  </si>
  <si>
    <t xml:space="preserve">964269      </t>
  </si>
  <si>
    <t xml:space="preserve">ROLANDO MIGUEL VARGAS                                       </t>
  </si>
  <si>
    <t xml:space="preserve">964302      </t>
  </si>
  <si>
    <t xml:space="preserve">VICTORIA ISABEL PEREZ DE IBARROLA                           </t>
  </si>
  <si>
    <t xml:space="preserve">964468      </t>
  </si>
  <si>
    <t xml:space="preserve">PRIMO LEODEGAR FERREIRA IBARROLA                            </t>
  </si>
  <si>
    <t xml:space="preserve">966312      </t>
  </si>
  <si>
    <t xml:space="preserve">CATALINA DEJESUS RUIZ DE CRISTALDO                          </t>
  </si>
  <si>
    <t xml:space="preserve">967835      </t>
  </si>
  <si>
    <t xml:space="preserve">FERNANDEZ , AZUCENA DEYHANIRA                               </t>
  </si>
  <si>
    <t>601387654/4</t>
  </si>
  <si>
    <t xml:space="preserve">968603      </t>
  </si>
  <si>
    <t xml:space="preserve">ELSA MARIA BOGADO AMARILLA                                  </t>
  </si>
  <si>
    <t xml:space="preserve">97159       </t>
  </si>
  <si>
    <t xml:space="preserve">VICENTA ZUNINI DE LATERZA                                   </t>
  </si>
  <si>
    <t xml:space="preserve">971823      </t>
  </si>
  <si>
    <t xml:space="preserve">ELIAS ROJAS FLEITAS                                         </t>
  </si>
  <si>
    <t xml:space="preserve">973218      </t>
  </si>
  <si>
    <t xml:space="preserve">ALBERTO NICOLAS NUÑEZ GONZALEZ                              </t>
  </si>
  <si>
    <t xml:space="preserve">973345      </t>
  </si>
  <si>
    <t xml:space="preserve">FELIPA ESQUIVEL VILLAR                                      </t>
  </si>
  <si>
    <t xml:space="preserve">975255      </t>
  </si>
  <si>
    <t xml:space="preserve">JOSE ENRIQUE OCAMPOS ARAUJO                                 </t>
  </si>
  <si>
    <t xml:space="preserve">978197      </t>
  </si>
  <si>
    <t xml:space="preserve">AMANCIO LEZCANO ORTIZ                                       </t>
  </si>
  <si>
    <t xml:space="preserve">979171      </t>
  </si>
  <si>
    <t xml:space="preserve">MANUEL AMARILLA ORTIZ                                       </t>
  </si>
  <si>
    <t xml:space="preserve">979406      </t>
  </si>
  <si>
    <t xml:space="preserve">SILVIA MARGARITA LOPEZ MARECOS                              </t>
  </si>
  <si>
    <t xml:space="preserve">981621      </t>
  </si>
  <si>
    <t xml:space="preserve">CORINA NETTO DE CAÑETE                                      </t>
  </si>
  <si>
    <t xml:space="preserve">984612      </t>
  </si>
  <si>
    <t xml:space="preserve">JOSE ALFREDO VALLEJOS BENITEZ                               </t>
  </si>
  <si>
    <t xml:space="preserve">984678      </t>
  </si>
  <si>
    <t xml:space="preserve">ZULMIRA VILLALBA DE ALVAREZ                                 </t>
  </si>
  <si>
    <t xml:space="preserve">985216      </t>
  </si>
  <si>
    <t xml:space="preserve">GERARDO SILVA TORALES                                       </t>
  </si>
  <si>
    <t xml:space="preserve">985487      </t>
  </si>
  <si>
    <t xml:space="preserve">FAUSTO ARQUIMEDES CANTERO DOMINGUEZ                         </t>
  </si>
  <si>
    <t xml:space="preserve">986937      </t>
  </si>
  <si>
    <t xml:space="preserve">MARIA MARTA OJEDA DE LEGUIZAMON                             </t>
  </si>
  <si>
    <t xml:space="preserve">987089      </t>
  </si>
  <si>
    <t xml:space="preserve">MARIA TERESA FLEITAS DE GIMENEZ                             </t>
  </si>
  <si>
    <t xml:space="preserve">987238      </t>
  </si>
  <si>
    <t xml:space="preserve">PEDRO PABLO MOREL BENITEZ                                   </t>
  </si>
  <si>
    <t xml:space="preserve">988785      </t>
  </si>
  <si>
    <t xml:space="preserve">LOPEZ IRALA, ROSA                                           </t>
  </si>
  <si>
    <t xml:space="preserve">988962      </t>
  </si>
  <si>
    <t xml:space="preserve">ANGELICA SOLEDAD ROA GARECA                                 </t>
  </si>
  <si>
    <t xml:space="preserve">990137      </t>
  </si>
  <si>
    <t xml:space="preserve">RICARDO PASTOR TABOADA GONZALEZ                             </t>
  </si>
  <si>
    <t xml:space="preserve">991029      </t>
  </si>
  <si>
    <t xml:space="preserve">JUSTINA FERREIRA RAMIREZ                                    </t>
  </si>
  <si>
    <t xml:space="preserve">991651      </t>
  </si>
  <si>
    <t xml:space="preserve">ABILIO MENDOZA                                              </t>
  </si>
  <si>
    <t xml:space="preserve">992067      </t>
  </si>
  <si>
    <t xml:space="preserve">ANGEL MANUEL VALDEZ DENIS                                   </t>
  </si>
  <si>
    <t xml:space="preserve">993688      </t>
  </si>
  <si>
    <t xml:space="preserve">MARCEDONIA VERA DE AVALOS                                   </t>
  </si>
  <si>
    <t>601450879/4</t>
  </si>
  <si>
    <t xml:space="preserve">994414      </t>
  </si>
  <si>
    <t xml:space="preserve">EDITH CABALLERO DE CARDOZO                                  </t>
  </si>
  <si>
    <t xml:space="preserve">994548      </t>
  </si>
  <si>
    <t xml:space="preserve">VICTOR RAUL VALDEZ CABRAL                                   </t>
  </si>
  <si>
    <t xml:space="preserve">995225      </t>
  </si>
  <si>
    <t xml:space="preserve">MAURA JUSTINA ALFONSO DE AGUILERA                           </t>
  </si>
  <si>
    <t xml:space="preserve">995415      </t>
  </si>
  <si>
    <t xml:space="preserve">FRANCISCA ALVAREZ MENDEZ                                    </t>
  </si>
  <si>
    <t xml:space="preserve">995500      </t>
  </si>
  <si>
    <t xml:space="preserve">LOURDES DEL CARMEN SANABRIA DE CACERES                      </t>
  </si>
  <si>
    <t xml:space="preserve">996757      </t>
  </si>
  <si>
    <t xml:space="preserve">NESTOR CLAUDIANO BARBOZA RAMIREZ                            </t>
  </si>
  <si>
    <t xml:space="preserve">997197      </t>
  </si>
  <si>
    <t xml:space="preserve">ROSA BLANCA CANDIA CAÑETE                                   </t>
  </si>
  <si>
    <t xml:space="preserve">997639      </t>
  </si>
  <si>
    <t xml:space="preserve">LUIS CABALLERO CABRERA                                      </t>
  </si>
  <si>
    <t xml:space="preserve">998602      </t>
  </si>
  <si>
    <t xml:space="preserve">EDA LILIANA VERA MARTINEZ                                   </t>
  </si>
  <si>
    <t xml:space="preserve">4635917     </t>
  </si>
  <si>
    <t xml:space="preserve">GARAY CABALLERO, NORMA                                      </t>
  </si>
  <si>
    <t xml:space="preserve">1578686     </t>
  </si>
  <si>
    <t xml:space="preserve">BENITEZ MARTINEZ ,EDUARDO                                   </t>
  </si>
  <si>
    <t xml:space="preserve">2318405     </t>
  </si>
  <si>
    <t xml:space="preserve">ACOSTA CUEVAS, RIGOBERTO                                    </t>
  </si>
  <si>
    <t xml:space="preserve">3500363     </t>
  </si>
  <si>
    <t xml:space="preserve">VALDEZ JACQUET, CYNTHIA CAROLINA                            </t>
  </si>
  <si>
    <t xml:space="preserve">2498308     </t>
  </si>
  <si>
    <t xml:space="preserve">CHAVEZ BARRIOS, DIGNA MERCEDES                              </t>
  </si>
  <si>
    <t xml:space="preserve">2340199     </t>
  </si>
  <si>
    <t xml:space="preserve">ARECO BENITEZ, MONICA ATILINA                               </t>
  </si>
  <si>
    <t>601407916/4</t>
  </si>
  <si>
    <t xml:space="preserve">2166983     </t>
  </si>
  <si>
    <t xml:space="preserve">FERNANDEZ PEREIRA, AMANCIO                                  </t>
  </si>
  <si>
    <t>601495256/2</t>
  </si>
  <si>
    <t xml:space="preserve">4208121     </t>
  </si>
  <si>
    <t xml:space="preserve">ROMERO GAMARRA, SILVINO                                     </t>
  </si>
  <si>
    <t xml:space="preserve">3526313     </t>
  </si>
  <si>
    <t xml:space="preserve">RIVEROS PRIETO, DIEGO JACINTO                               </t>
  </si>
  <si>
    <t xml:space="preserve">3877642     </t>
  </si>
  <si>
    <t xml:space="preserve">CARDOZO BRITEZ, ARISTIDES JOEL                              </t>
  </si>
  <si>
    <t xml:space="preserve">2499221     </t>
  </si>
  <si>
    <t xml:space="preserve">SOLIS AREVALOS, JUAN ANTONIO                                </t>
  </si>
  <si>
    <t xml:space="preserve">3829350     </t>
  </si>
  <si>
    <t xml:space="preserve">ORTIZ TORALES, PABLO JAVIER                                 </t>
  </si>
  <si>
    <t>6099172732/7</t>
  </si>
  <si>
    <t xml:space="preserve">647925      </t>
  </si>
  <si>
    <t xml:space="preserve">RIQUELME ORTIZ ,TERESA RAMONA                               </t>
  </si>
  <si>
    <t xml:space="preserve">4412012     </t>
  </si>
  <si>
    <t xml:space="preserve">GONZALEZ CACERES, DAVID STEVEN                              </t>
  </si>
  <si>
    <t xml:space="preserve">1045875     </t>
  </si>
  <si>
    <t xml:space="preserve">BENITEZ GARAY ,REINALDO                                     </t>
  </si>
  <si>
    <t xml:space="preserve">2151510     </t>
  </si>
  <si>
    <t xml:space="preserve">MARTINEZ PALMA, MARIA MERCEDES                              </t>
  </si>
  <si>
    <t>601438206/0</t>
  </si>
  <si>
    <t xml:space="preserve">1714202     </t>
  </si>
  <si>
    <t xml:space="preserve">ACUÑA BENITEZ, LUISA ISABEL                                 </t>
  </si>
  <si>
    <t xml:space="preserve">4362019     </t>
  </si>
  <si>
    <t xml:space="preserve">RIOS FLEITAS, ANALYA                                        </t>
  </si>
  <si>
    <t xml:space="preserve">3198769     </t>
  </si>
  <si>
    <t xml:space="preserve">GONZALEZ BENITEZ, EVER RAMON                                </t>
  </si>
  <si>
    <t xml:space="preserve">2475228     </t>
  </si>
  <si>
    <t xml:space="preserve">LEON  de DURE, LIZA ROCIO                                   </t>
  </si>
  <si>
    <t xml:space="preserve">351068      </t>
  </si>
  <si>
    <t xml:space="preserve">PALACIOS ROMERO, OLGA CATALINA                              </t>
  </si>
  <si>
    <t xml:space="preserve">2018963     </t>
  </si>
  <si>
    <t xml:space="preserve">ESCOBAR RAMIREZ ,ALFREDO RAMON                              </t>
  </si>
  <si>
    <t xml:space="preserve">1005171     </t>
  </si>
  <si>
    <t xml:space="preserve">BAEZ ROJAS, JULIO                                           </t>
  </si>
  <si>
    <t xml:space="preserve">1142554     </t>
  </si>
  <si>
    <t xml:space="preserve">MORINIGO RODAS, JUAN CARLOS                                 </t>
  </si>
  <si>
    <t xml:space="preserve">4080133     </t>
  </si>
  <si>
    <t xml:space="preserve">DOMINGUEZ DUARTE, FREDY AURELIO                             </t>
  </si>
  <si>
    <t xml:space="preserve">3971168     </t>
  </si>
  <si>
    <t xml:space="preserve">BARRIOS MORENO, BALDOMERO                                   </t>
  </si>
  <si>
    <t>601764131/9</t>
  </si>
  <si>
    <t xml:space="preserve">1711440     </t>
  </si>
  <si>
    <t xml:space="preserve">ORIHUELA ARAUJO, ANGEL ALBERTO                              </t>
  </si>
  <si>
    <t>601443197/1</t>
  </si>
  <si>
    <t xml:space="preserve">1713586     </t>
  </si>
  <si>
    <t xml:space="preserve">BRUZZONI  de CHERA ,MIRTA DOLORES                           </t>
  </si>
  <si>
    <t>601415926/6</t>
  </si>
  <si>
    <t xml:space="preserve">4381995     </t>
  </si>
  <si>
    <t xml:space="preserve">ALMADA SANTACRUZ, ARSENIO ERICO                             </t>
  </si>
  <si>
    <t xml:space="preserve">4226139     </t>
  </si>
  <si>
    <t xml:space="preserve">GALEANO OCAMPOS, CRISTHIAN                                  </t>
  </si>
  <si>
    <t xml:space="preserve">640658      </t>
  </si>
  <si>
    <t xml:space="preserve">DOMINGUEZ , JUAN CARLOS                                     </t>
  </si>
  <si>
    <t xml:space="preserve">3221531     </t>
  </si>
  <si>
    <t xml:space="preserve">RAMIREZ MORENO ,NATALIA MANUELA                             </t>
  </si>
  <si>
    <t xml:space="preserve">3999248     </t>
  </si>
  <si>
    <t xml:space="preserve">CACERES BAEZ, ISMAEL MARCELINO                              </t>
  </si>
  <si>
    <t>6099099033/1</t>
  </si>
  <si>
    <t xml:space="preserve">3476146     </t>
  </si>
  <si>
    <t xml:space="preserve">FERNANDEZ  de GALEANO ,ELBA NATHALIA                        </t>
  </si>
  <si>
    <t xml:space="preserve">4223174     </t>
  </si>
  <si>
    <t xml:space="preserve">CARDOZO BOBADILLA, LEONARDO FAVIO                           </t>
  </si>
  <si>
    <t>601919410/5</t>
  </si>
  <si>
    <t xml:space="preserve">2546897     </t>
  </si>
  <si>
    <t xml:space="preserve">GONZALEZ BARRIOS ,MARIO DANIEL                              </t>
  </si>
  <si>
    <t xml:space="preserve">2898336     </t>
  </si>
  <si>
    <t xml:space="preserve">NOGUERA GONZALEZ, EVER PAOLO                                </t>
  </si>
  <si>
    <t xml:space="preserve">4654288     </t>
  </si>
  <si>
    <t xml:space="preserve">AGUILERA ALVAREZ, DERLIS JAVIER                             </t>
  </si>
  <si>
    <t xml:space="preserve">2854182     </t>
  </si>
  <si>
    <t xml:space="preserve">SANCHEZ , JOSE LUIS                                         </t>
  </si>
  <si>
    <t xml:space="preserve">3597299     </t>
  </si>
  <si>
    <t xml:space="preserve">DELGADO ORUE, JUAN JOSE                                     </t>
  </si>
  <si>
    <t>601914196/5</t>
  </si>
  <si>
    <t xml:space="preserve">3516783     </t>
  </si>
  <si>
    <t xml:space="preserve">QUIÑONEZ PEÑA ,GLADYS ANGELICA                              </t>
  </si>
  <si>
    <t xml:space="preserve">3449872     </t>
  </si>
  <si>
    <t xml:space="preserve">TORRES BOLAÑO ,LILIAN MARIANA                               </t>
  </si>
  <si>
    <t xml:space="preserve">1465067     </t>
  </si>
  <si>
    <t xml:space="preserve">MARECO BRITEZ, BERNARDO AGUSTIN                             </t>
  </si>
  <si>
    <t xml:space="preserve">719849      </t>
  </si>
  <si>
    <t xml:space="preserve">PORTILLO , GERONIMO                                         </t>
  </si>
  <si>
    <t xml:space="preserve">5012666     </t>
  </si>
  <si>
    <t xml:space="preserve">AGUILERA VAZQUEZ, MARIA  MIRTHA                             </t>
  </si>
  <si>
    <t>6053621605/7</t>
  </si>
  <si>
    <t xml:space="preserve">1307699     </t>
  </si>
  <si>
    <t xml:space="preserve">GARAY MALDONADO, FRANCISCO RAMON                            </t>
  </si>
  <si>
    <t xml:space="preserve">3688765     </t>
  </si>
  <si>
    <t xml:space="preserve">OVELAR AGUERO, VICTOR JOSE                                  </t>
  </si>
  <si>
    <t xml:space="preserve">5249362     </t>
  </si>
  <si>
    <t xml:space="preserve">GONZALEZ AGUILERA, RUTH MARY                                </t>
  </si>
  <si>
    <t xml:space="preserve">2824832     </t>
  </si>
  <si>
    <t xml:space="preserve">ZARZA CACERES, MARCOS DANIEL                                </t>
  </si>
  <si>
    <t xml:space="preserve">3831721     </t>
  </si>
  <si>
    <t xml:space="preserve">BAEZ GALEANO, RODY OSMAR                                    </t>
  </si>
  <si>
    <t xml:space="preserve">7022102     </t>
  </si>
  <si>
    <t xml:space="preserve">DICHMANN , PATRICIA                                         </t>
  </si>
  <si>
    <t xml:space="preserve">1855817     </t>
  </si>
  <si>
    <t xml:space="preserve">ARECO AMARILLA, EFIGENIA NOEMI                              </t>
  </si>
  <si>
    <t>601894455/4</t>
  </si>
  <si>
    <t xml:space="preserve">3453630     </t>
  </si>
  <si>
    <t xml:space="preserve">ORTIZ BENITEZ, CHRISTIAN MARCELO                            </t>
  </si>
  <si>
    <t xml:space="preserve">1642815     </t>
  </si>
  <si>
    <t xml:space="preserve">INSFRAN ROMERO, LORENA JUANA                                </t>
  </si>
  <si>
    <t xml:space="preserve">2999074     </t>
  </si>
  <si>
    <t xml:space="preserve">ESQUIVEL DIAZ de TORRES, MIRTA CONCEPCION                   </t>
  </si>
  <si>
    <t>601708248/8</t>
  </si>
  <si>
    <t xml:space="preserve">4282678     </t>
  </si>
  <si>
    <t xml:space="preserve">IBARRA ARIAS, NESTOR GABRIEL                                </t>
  </si>
  <si>
    <t xml:space="preserve">4887321     </t>
  </si>
  <si>
    <t xml:space="preserve">GIMENEZ GOMEZ, VICTOR HUGO                                  </t>
  </si>
  <si>
    <t xml:space="preserve">5431480     </t>
  </si>
  <si>
    <t xml:space="preserve">ROLON CANDIA, SEBASTIAN                                     </t>
  </si>
  <si>
    <t xml:space="preserve">3759657     </t>
  </si>
  <si>
    <t xml:space="preserve">MARTINEZ AGUERO, CARLOS RAMON                               </t>
  </si>
  <si>
    <t xml:space="preserve">3413240     </t>
  </si>
  <si>
    <t xml:space="preserve">QUINTANA , ROBERTO LUIS                                     </t>
  </si>
  <si>
    <t xml:space="preserve">3186684     </t>
  </si>
  <si>
    <t xml:space="preserve">ZALAZAR FRANCO, ARNALDO JAVIER                              </t>
  </si>
  <si>
    <t xml:space="preserve">3327319     </t>
  </si>
  <si>
    <t xml:space="preserve">ESPINOLA CABRERA, MARIA ELISABETH                           </t>
  </si>
  <si>
    <t>601440849/2</t>
  </si>
  <si>
    <t xml:space="preserve">4208999     </t>
  </si>
  <si>
    <t xml:space="preserve">LUGO FLORENTIN, MYRNA RAMONA                                </t>
  </si>
  <si>
    <t xml:space="preserve">3368443     </t>
  </si>
  <si>
    <t xml:space="preserve">TOLEDO MIRANDA, MAXIMO                                      </t>
  </si>
  <si>
    <t xml:space="preserve">1936272     </t>
  </si>
  <si>
    <t xml:space="preserve">FERREIRA NOTARIO, LILIAN ELIZABETH                          </t>
  </si>
  <si>
    <t xml:space="preserve">3963234     </t>
  </si>
  <si>
    <t xml:space="preserve">4895478     </t>
  </si>
  <si>
    <t xml:space="preserve">AVALOS BAEZ ,ANGELO DAIHAN                                  </t>
  </si>
  <si>
    <t xml:space="preserve">624500      </t>
  </si>
  <si>
    <t xml:space="preserve">ROLON OVIEDO, CARLOS ANTONIO                                </t>
  </si>
  <si>
    <t xml:space="preserve">2880721     </t>
  </si>
  <si>
    <t xml:space="preserve">VILLA ALVARENGA, PATRICIO FAVIO                             </t>
  </si>
  <si>
    <t xml:space="preserve">2929176     </t>
  </si>
  <si>
    <t xml:space="preserve">RESQUIN VERA, MARIA GLORIA                                  </t>
  </si>
  <si>
    <t xml:space="preserve">2125685     </t>
  </si>
  <si>
    <t xml:space="preserve">AGUERO  de SILVA, EVA ISABEL                                </t>
  </si>
  <si>
    <t>6099162322/3</t>
  </si>
  <si>
    <t xml:space="preserve">2991126     </t>
  </si>
  <si>
    <t xml:space="preserve">HIDALGO GONZALEZ, HUGO RAMON                                </t>
  </si>
  <si>
    <t>601438274/7</t>
  </si>
  <si>
    <t xml:space="preserve">2338624     </t>
  </si>
  <si>
    <t xml:space="preserve">ZARZA BOGARIN, CINTHIA CAROLINA                             </t>
  </si>
  <si>
    <t xml:space="preserve">3566827     </t>
  </si>
  <si>
    <t xml:space="preserve">DUARTE GONZALEZ, AGUSTIN                                    </t>
  </si>
  <si>
    <t>6099207370/2</t>
  </si>
  <si>
    <t xml:space="preserve">3229134     </t>
  </si>
  <si>
    <t xml:space="preserve">VERA   DELVALLE,   PEDRO   RAMON                            </t>
  </si>
  <si>
    <t xml:space="preserve">623645      </t>
  </si>
  <si>
    <t xml:space="preserve">GONZALEZ QUIÑONEZ ,WENCESLAO                                </t>
  </si>
  <si>
    <t xml:space="preserve">698030      </t>
  </si>
  <si>
    <t xml:space="preserve">CENTURION VIERA, MARIA CLOTILDE                             </t>
  </si>
  <si>
    <t xml:space="preserve">4225726     </t>
  </si>
  <si>
    <t xml:space="preserve">CAÑETE FABALA, SARA NOEMI                                   </t>
  </si>
  <si>
    <t xml:space="preserve">3592298     </t>
  </si>
  <si>
    <t xml:space="preserve">MONTIEL ORTIZ, CESAR RICARDO                                </t>
  </si>
  <si>
    <t>601390066/9</t>
  </si>
  <si>
    <t xml:space="preserve">2336947     </t>
  </si>
  <si>
    <t xml:space="preserve">ORTIZ FERREIRA, EDUARDO                                     </t>
  </si>
  <si>
    <t>601416846/4</t>
  </si>
  <si>
    <t xml:space="preserve">4839856     </t>
  </si>
  <si>
    <t xml:space="preserve">LEDESMA MARTINEZ, VICTOR RAMON                              </t>
  </si>
  <si>
    <t xml:space="preserve">4640045     </t>
  </si>
  <si>
    <t xml:space="preserve">CABRAL MARTINEZ, CARLOS JORGE                               </t>
  </si>
  <si>
    <t xml:space="preserve">4196005     </t>
  </si>
  <si>
    <t xml:space="preserve">BENITEZ RIVAROLA, ELVA                                      </t>
  </si>
  <si>
    <t xml:space="preserve">2317936     </t>
  </si>
  <si>
    <t xml:space="preserve">PLANAS SALINAS, KRISTIAN EDUARDO ENRIQUE                    </t>
  </si>
  <si>
    <t xml:space="preserve">5204287     </t>
  </si>
  <si>
    <t xml:space="preserve">PEÑA AYALA ,CESAR ANTONIO                                   </t>
  </si>
  <si>
    <t>6099007220/4</t>
  </si>
  <si>
    <t xml:space="preserve">3028635     </t>
  </si>
  <si>
    <t xml:space="preserve">CACERES BENITEZ, ANDRES                                     </t>
  </si>
  <si>
    <t xml:space="preserve">797959      </t>
  </si>
  <si>
    <t xml:space="preserve">LEZCANO AMARILLA de LACQUANITI, MARIA RAMONA                </t>
  </si>
  <si>
    <t>601896005/9</t>
  </si>
  <si>
    <t xml:space="preserve">3895443     </t>
  </si>
  <si>
    <t xml:space="preserve">LACQUANITI , JUAN BAUTISTA                                  </t>
  </si>
  <si>
    <t xml:space="preserve">2346268     </t>
  </si>
  <si>
    <t xml:space="preserve">FERNANDEZ TORALES, GREGORIO                                 </t>
  </si>
  <si>
    <t xml:space="preserve">3677357     </t>
  </si>
  <si>
    <t xml:space="preserve">RODAS ACEVEDO, RODOLFO                                      </t>
  </si>
  <si>
    <t>601746232/3</t>
  </si>
  <si>
    <t xml:space="preserve">3548773     </t>
  </si>
  <si>
    <t xml:space="preserve">GONZALEZ MONGELOS, CINTHIA ELIZABETH                        </t>
  </si>
  <si>
    <t>601461975/3</t>
  </si>
  <si>
    <t xml:space="preserve">3592535     </t>
  </si>
  <si>
    <t xml:space="preserve">CABRERA ORTEGA, MARCO                                       </t>
  </si>
  <si>
    <t>601797718/8</t>
  </si>
  <si>
    <t xml:space="preserve">2539216     </t>
  </si>
  <si>
    <t xml:space="preserve">MARTINEZ CARDOZO ,MARISA CONCEPCION                         </t>
  </si>
  <si>
    <t>601720477/4</t>
  </si>
  <si>
    <t xml:space="preserve">3792775     </t>
  </si>
  <si>
    <t xml:space="preserve">ESCOBAR SANABRIA, EMILCE CAROLINA                           </t>
  </si>
  <si>
    <t>601708326/1</t>
  </si>
  <si>
    <t xml:space="preserve">4448481     </t>
  </si>
  <si>
    <t xml:space="preserve">NUÑEZ PAREDES, CRISTHIAN ARIEL                              </t>
  </si>
  <si>
    <t xml:space="preserve">496838      </t>
  </si>
  <si>
    <t xml:space="preserve">ARMOA , ANGEL                                               </t>
  </si>
  <si>
    <t xml:space="preserve">1539938     </t>
  </si>
  <si>
    <t xml:space="preserve">MEDINA GONZALEZ, CAYETANO                                   </t>
  </si>
  <si>
    <t xml:space="preserve">919991      </t>
  </si>
  <si>
    <t xml:space="preserve">VILLALBA , ROSANNA BEATRIZ                                  </t>
  </si>
  <si>
    <t>601470156/6</t>
  </si>
  <si>
    <t xml:space="preserve">3739153     </t>
  </si>
  <si>
    <t xml:space="preserve">RODRIGUEZ DUARTE, JOSE LUIS                                 </t>
  </si>
  <si>
    <t xml:space="preserve">4477532     </t>
  </si>
  <si>
    <t xml:space="preserve">MARTINEZ GOMEZ, GUALBERTO                                   </t>
  </si>
  <si>
    <t xml:space="preserve">3213869     </t>
  </si>
  <si>
    <t xml:space="preserve">BAEZ ALONZO, ELDA MAGDALENA                                 </t>
  </si>
  <si>
    <t xml:space="preserve">1059736     </t>
  </si>
  <si>
    <t xml:space="preserve">MARTINEZ  ,JEIMY ROSSE MARYE                                </t>
  </si>
  <si>
    <t xml:space="preserve">3825712     </t>
  </si>
  <si>
    <t xml:space="preserve">MONZON RUIZ DIAZ ,ELVIO RAUL                                </t>
  </si>
  <si>
    <t xml:space="preserve">4091398     </t>
  </si>
  <si>
    <t xml:space="preserve">TORALES MEZA, JOSE LUIS                                     </t>
  </si>
  <si>
    <t>6099099826/9</t>
  </si>
  <si>
    <t>601831596/7</t>
  </si>
  <si>
    <t xml:space="preserve">2140000     </t>
  </si>
  <si>
    <t xml:space="preserve">HERMOSILLA VALDEZ, GUSTAVO SANTIAGO                         </t>
  </si>
  <si>
    <t xml:space="preserve">1426784     </t>
  </si>
  <si>
    <t xml:space="preserve">CABALLERO , JUAN                                            </t>
  </si>
  <si>
    <t xml:space="preserve">6169466     </t>
  </si>
  <si>
    <t xml:space="preserve">JIMENEZ , SANDRA PAOLA                                      </t>
  </si>
  <si>
    <t>601758784/2</t>
  </si>
  <si>
    <t xml:space="preserve">3654055     </t>
  </si>
  <si>
    <t xml:space="preserve">AYALA MONGES, CARLOS BERNARDO                               </t>
  </si>
  <si>
    <t xml:space="preserve">2246982     </t>
  </si>
  <si>
    <t xml:space="preserve">TRINIDAD OLMEDO, DARIO SIMON                                </t>
  </si>
  <si>
    <t>601965050/0</t>
  </si>
  <si>
    <t xml:space="preserve">1024695     </t>
  </si>
  <si>
    <t xml:space="preserve">FARIÑA ZARATE, LILIAN JESSICA                               </t>
  </si>
  <si>
    <t xml:space="preserve">2936348     </t>
  </si>
  <si>
    <t xml:space="preserve">RAMIREZ , LUIS RAMON                                        </t>
  </si>
  <si>
    <t xml:space="preserve">3841288     </t>
  </si>
  <si>
    <t xml:space="preserve">ESPINOLA CABALLERO, ALEJANDRO DANIEL                        </t>
  </si>
  <si>
    <t xml:space="preserve">5154806     </t>
  </si>
  <si>
    <t xml:space="preserve">LEIVA LOPEZ, CRISTIAN DARIO                                 </t>
  </si>
  <si>
    <t xml:space="preserve">2035489     </t>
  </si>
  <si>
    <t xml:space="preserve">BRITEZ ORTIZ, STELLA MARIS                                  </t>
  </si>
  <si>
    <t>601795302/3</t>
  </si>
  <si>
    <t>601972226/5</t>
  </si>
  <si>
    <t xml:space="preserve">3879120     </t>
  </si>
  <si>
    <t xml:space="preserve">GIMENEZ ORTIZ, RICHARD ROLANDO                              </t>
  </si>
  <si>
    <t xml:space="preserve">5215996     </t>
  </si>
  <si>
    <t xml:space="preserve">TROCHE PESOA, NELSON DAVID                                  </t>
  </si>
  <si>
    <t>601826310/1</t>
  </si>
  <si>
    <t xml:space="preserve">3562239     </t>
  </si>
  <si>
    <t xml:space="preserve">CACERES GONZALEZ, MARIO DAVID                               </t>
  </si>
  <si>
    <t xml:space="preserve">2369652     </t>
  </si>
  <si>
    <t xml:space="preserve">GOMEZ VILLALBA, MARIANA                                     </t>
  </si>
  <si>
    <t>601441954/6</t>
  </si>
  <si>
    <t xml:space="preserve">442851      </t>
  </si>
  <si>
    <t xml:space="preserve">BENEGAS ENCINA, SANTIAGO                                    </t>
  </si>
  <si>
    <t xml:space="preserve">4849800     </t>
  </si>
  <si>
    <t xml:space="preserve">MARECOS ZARATE, SIXTO RAMON                                 </t>
  </si>
  <si>
    <t xml:space="preserve">1965268     </t>
  </si>
  <si>
    <t xml:space="preserve">SANCHEZ QUINTANA, VICTOR DANIEL                             </t>
  </si>
  <si>
    <t xml:space="preserve">2458197     </t>
  </si>
  <si>
    <t xml:space="preserve">BENITEZ RESQUIN, GLORIA ESTHER                              </t>
  </si>
  <si>
    <t xml:space="preserve">3221237     </t>
  </si>
  <si>
    <t xml:space="preserve">GOMEZ OCAMPOS, ANDRES                                       </t>
  </si>
  <si>
    <t xml:space="preserve">5327642     </t>
  </si>
  <si>
    <t xml:space="preserve">MILLAN AYALA, MELISSA GISSEL                                </t>
  </si>
  <si>
    <t>601437685/8</t>
  </si>
  <si>
    <t xml:space="preserve">4614414     </t>
  </si>
  <si>
    <t xml:space="preserve">CRISTALDO OCAMPOS ,MARTHA LIZ                               </t>
  </si>
  <si>
    <t xml:space="preserve">5074336     </t>
  </si>
  <si>
    <t xml:space="preserve">RAMOA PAREDES, MIRTA PAOLA                                  </t>
  </si>
  <si>
    <t>601447808/4</t>
  </si>
  <si>
    <t xml:space="preserve">4555213     </t>
  </si>
  <si>
    <t xml:space="preserve">GAUTO BENITEZ, CRISTIAN ARNALDO                             </t>
  </si>
  <si>
    <t>601761429/8</t>
  </si>
  <si>
    <t xml:space="preserve">1739982     </t>
  </si>
  <si>
    <t xml:space="preserve">DUARTE VILLANUEVA, FELIX                                    </t>
  </si>
  <si>
    <t>601470186/7</t>
  </si>
  <si>
    <t xml:space="preserve">3705453     </t>
  </si>
  <si>
    <t xml:space="preserve">COLLANTE RAMIREZ, EUSEBIO RAMON                             </t>
  </si>
  <si>
    <t xml:space="preserve">2237280     </t>
  </si>
  <si>
    <t xml:space="preserve">TORALES , ANTOLINA RAMONA                                   </t>
  </si>
  <si>
    <t xml:space="preserve">5597236     </t>
  </si>
  <si>
    <t xml:space="preserve">AYALA FERREIRA ,JAVIER                                      </t>
  </si>
  <si>
    <t xml:space="preserve">2988924     </t>
  </si>
  <si>
    <t xml:space="preserve">CAÑETE QUIÑONEZ ,AGUSTIN                                    </t>
  </si>
  <si>
    <t xml:space="preserve">1709698     </t>
  </si>
  <si>
    <t xml:space="preserve">LOPEZ MILTOS, CESAR                                         </t>
  </si>
  <si>
    <t xml:space="preserve">4316944     </t>
  </si>
  <si>
    <t xml:space="preserve">ARRUA BARRIOS, SANDRA RAQUEL                                </t>
  </si>
  <si>
    <t xml:space="preserve">3014765     </t>
  </si>
  <si>
    <t xml:space="preserve">ARCE RUIZ ,ISMAEL                                           </t>
  </si>
  <si>
    <t>601726595/3</t>
  </si>
  <si>
    <t xml:space="preserve">3800686     </t>
  </si>
  <si>
    <t xml:space="preserve">PALACIOS CORONEL, GUSTAVO MANUEL                            </t>
  </si>
  <si>
    <t>601798778/3</t>
  </si>
  <si>
    <t xml:space="preserve">1403979     </t>
  </si>
  <si>
    <t xml:space="preserve">LOPEZ MOREIRA, CAROLINA                                     </t>
  </si>
  <si>
    <t xml:space="preserve">2620164     </t>
  </si>
  <si>
    <t xml:space="preserve">FERREIRA BENITEZ, VERONICA AUXILIADORA                      </t>
  </si>
  <si>
    <t xml:space="preserve">3617796     </t>
  </si>
  <si>
    <t xml:space="preserve">RECALDE , JESUS AMADO                                       </t>
  </si>
  <si>
    <t>601447811/4</t>
  </si>
  <si>
    <t xml:space="preserve">3315982     </t>
  </si>
  <si>
    <t xml:space="preserve">CABALLERO MARTINEZ ,MARIA JACQUELINE                        </t>
  </si>
  <si>
    <t xml:space="preserve">2939227     </t>
  </si>
  <si>
    <t xml:space="preserve">GAONA  ,VICTOR EDUARDO                                      </t>
  </si>
  <si>
    <t>601461972/0</t>
  </si>
  <si>
    <t xml:space="preserve">3014698     </t>
  </si>
  <si>
    <t xml:space="preserve">FRANCO DUARTE ,CAROLINA                                     </t>
  </si>
  <si>
    <t xml:space="preserve">1517780     </t>
  </si>
  <si>
    <t xml:space="preserve">SOSA BARRIOS, ALBERTO                                       </t>
  </si>
  <si>
    <t>6099049335/5</t>
  </si>
  <si>
    <t xml:space="preserve">5885449     </t>
  </si>
  <si>
    <t xml:space="preserve">RODAS VILLARREAL, PEDRO ANIBAL                              </t>
  </si>
  <si>
    <t xml:space="preserve">5388286     </t>
  </si>
  <si>
    <t xml:space="preserve">VILLALBA ACEVEDO, DIGNA MANUELA                             </t>
  </si>
  <si>
    <t xml:space="preserve">1386003     </t>
  </si>
  <si>
    <t xml:space="preserve">BAREIRO LOPEZ, MARCIANO                                     </t>
  </si>
  <si>
    <t xml:space="preserve">2314147     </t>
  </si>
  <si>
    <t xml:space="preserve">GAYOSO ESTIGARRIBIA ,PABLO FABIAN                           </t>
  </si>
  <si>
    <t>6053534997/2</t>
  </si>
  <si>
    <t xml:space="preserve">4356461     </t>
  </si>
  <si>
    <t xml:space="preserve">AYALA COLOMBINO, ROCIO JACQUELINE                           </t>
  </si>
  <si>
    <t xml:space="preserve">4978770     </t>
  </si>
  <si>
    <t xml:space="preserve">CABRERA AYALA, RUBEN DARIO                                  </t>
  </si>
  <si>
    <t xml:space="preserve">1747964     </t>
  </si>
  <si>
    <t xml:space="preserve">GONZALEZ GIMENEZ, CESAR RAFAEL                              </t>
  </si>
  <si>
    <t xml:space="preserve">1000152     </t>
  </si>
  <si>
    <t xml:space="preserve">BOBADILLA , MAMLIO ERVIN                                    </t>
  </si>
  <si>
    <t>601955890/9</t>
  </si>
  <si>
    <t xml:space="preserve">1011823     </t>
  </si>
  <si>
    <t xml:space="preserve">ORTIZ  BRITEZ, JUAN OSVALDO                                 </t>
  </si>
  <si>
    <t xml:space="preserve">1014327     </t>
  </si>
  <si>
    <t xml:space="preserve">OJEDA ALFONSO, MARIA ELENA                                  </t>
  </si>
  <si>
    <t xml:space="preserve">1018936     </t>
  </si>
  <si>
    <t xml:space="preserve">BARBUDES GONZALEZ, HERIBERTO                                </t>
  </si>
  <si>
    <t xml:space="preserve">1023983     </t>
  </si>
  <si>
    <t xml:space="preserve">CABALLERO RAMIREZ, ELVIO OSMAR                              </t>
  </si>
  <si>
    <t xml:space="preserve">1035498     </t>
  </si>
  <si>
    <t xml:space="preserve">VILLALBA, ANGELA ESTELA                                     </t>
  </si>
  <si>
    <t xml:space="preserve">1038942     </t>
  </si>
  <si>
    <t xml:space="preserve">BAEZ MACHADO, MARIA YOLANDA                                 </t>
  </si>
  <si>
    <t xml:space="preserve">1040472     </t>
  </si>
  <si>
    <t xml:space="preserve">ESTIGARRIBIA CANDIA, PEDRO RAMON                            </t>
  </si>
  <si>
    <t xml:space="preserve">1054938     </t>
  </si>
  <si>
    <t xml:space="preserve">ORTIZ , BALDOVINA                                           </t>
  </si>
  <si>
    <t xml:space="preserve">1055330     </t>
  </si>
  <si>
    <t xml:space="preserve">PEREIRA, PEDRO ELIODORO                                     </t>
  </si>
  <si>
    <t xml:space="preserve">1082286     </t>
  </si>
  <si>
    <t xml:space="preserve">OCAMPOS AYALA, DEMESIO                                      </t>
  </si>
  <si>
    <t xml:space="preserve">1083690     </t>
  </si>
  <si>
    <t xml:space="preserve">AGUIRRE DE FRANCIA, MARIA DEL CARMEN                        </t>
  </si>
  <si>
    <t xml:space="preserve">1103300     </t>
  </si>
  <si>
    <t xml:space="preserve">CASCO DUARTE, SERAPIO BENEDICTO                             </t>
  </si>
  <si>
    <t xml:space="preserve">1111290     </t>
  </si>
  <si>
    <t xml:space="preserve">PIRIS, EMILIA                                               </t>
  </si>
  <si>
    <t xml:space="preserve">1132046     </t>
  </si>
  <si>
    <t xml:space="preserve">GILL, HELIODORA                                             </t>
  </si>
  <si>
    <t xml:space="preserve">1132629     </t>
  </si>
  <si>
    <t xml:space="preserve">FERREIRA AMARILLA, ELIA LIBRADA                             </t>
  </si>
  <si>
    <t xml:space="preserve">1134140     </t>
  </si>
  <si>
    <t xml:space="preserve">OTAZU , GUSTAVO ADOLFO                                      </t>
  </si>
  <si>
    <t xml:space="preserve">1141069     </t>
  </si>
  <si>
    <t xml:space="preserve">CORRALES, LUIS ANTONIO                                      </t>
  </si>
  <si>
    <t xml:space="preserve">1141657     </t>
  </si>
  <si>
    <t xml:space="preserve">CAMPPIZ BALBUENA, ANDRES IGNACIO                            </t>
  </si>
  <si>
    <t xml:space="preserve">1145528     </t>
  </si>
  <si>
    <t xml:space="preserve">DEMEO DE LEDESMA, MARTA BEATRIZ                             </t>
  </si>
  <si>
    <t xml:space="preserve">1213904     </t>
  </si>
  <si>
    <t xml:space="preserve">FERNANDEZ DE AVILA, MERCEDES                                </t>
  </si>
  <si>
    <t>601819460/3</t>
  </si>
  <si>
    <t xml:space="preserve">1214527     </t>
  </si>
  <si>
    <t xml:space="preserve">RIOS, BIENVENIDO                                            </t>
  </si>
  <si>
    <t xml:space="preserve">1226819     </t>
  </si>
  <si>
    <t xml:space="preserve">ARZAMENDIA RIVAS, JULIO                                     </t>
  </si>
  <si>
    <t xml:space="preserve">1227337     </t>
  </si>
  <si>
    <t xml:space="preserve">MARTINEZ, OSVALDO AGUSTIN                                   </t>
  </si>
  <si>
    <t>601826573/4</t>
  </si>
  <si>
    <t xml:space="preserve">1228899     </t>
  </si>
  <si>
    <t xml:space="preserve">GIMENEZ VILLALBA, PRUDENCIO                                 </t>
  </si>
  <si>
    <t xml:space="preserve">1237465     </t>
  </si>
  <si>
    <t xml:space="preserve">FRANCO GODOY, MIGUEL                                        </t>
  </si>
  <si>
    <t xml:space="preserve">1247758     </t>
  </si>
  <si>
    <t xml:space="preserve">CORREA TORALES, JUAN ALBERTO                                </t>
  </si>
  <si>
    <t>601949671/9</t>
  </si>
  <si>
    <t xml:space="preserve">1256068     </t>
  </si>
  <si>
    <t xml:space="preserve">DEMATTEI AGUIRRE, JORGE LUIS                                </t>
  </si>
  <si>
    <t xml:space="preserve">1256219     </t>
  </si>
  <si>
    <t xml:space="preserve">FARIÑA , OSCAR RUBEN                                        </t>
  </si>
  <si>
    <t xml:space="preserve">1270831     </t>
  </si>
  <si>
    <t xml:space="preserve">MARTINEZ DUARTE, IGNACIO RAMON                              </t>
  </si>
  <si>
    <t>6099185866/1</t>
  </si>
  <si>
    <t xml:space="preserve">1278104     </t>
  </si>
  <si>
    <t xml:space="preserve">GALEANO PRIETO, EDUARDO                                     </t>
  </si>
  <si>
    <t xml:space="preserve">1281883     </t>
  </si>
  <si>
    <t xml:space="preserve">ANDRADE COLMAN, JUAN RAMON                                  </t>
  </si>
  <si>
    <t xml:space="preserve">1283851     </t>
  </si>
  <si>
    <t xml:space="preserve">LOPEZ, ANGELICA                                             </t>
  </si>
  <si>
    <t xml:space="preserve">1294288     </t>
  </si>
  <si>
    <t xml:space="preserve">CACERES, MYRIAM GRACIELA                                    </t>
  </si>
  <si>
    <t xml:space="preserve">1354456     </t>
  </si>
  <si>
    <t xml:space="preserve">RESQUIN, CRISTINO                                           </t>
  </si>
  <si>
    <t>601708176/8</t>
  </si>
  <si>
    <t xml:space="preserve">1363429     </t>
  </si>
  <si>
    <t xml:space="preserve">CANDIA OZUNA, DANIELA                                       </t>
  </si>
  <si>
    <t xml:space="preserve">1365747     </t>
  </si>
  <si>
    <t xml:space="preserve">MELGAREJO JARA, FERMIN                                      </t>
  </si>
  <si>
    <t xml:space="preserve">1385117     </t>
  </si>
  <si>
    <t xml:space="preserve">MARECOS VERA, NERY                                          </t>
  </si>
  <si>
    <t xml:space="preserve">139874      </t>
  </si>
  <si>
    <t xml:space="preserve">CANTERO BENITEZ, HIPOLITO                                   </t>
  </si>
  <si>
    <t xml:space="preserve">1404151     </t>
  </si>
  <si>
    <t xml:space="preserve">OVIEDO BAREIRO, VICTOR DANIEL                               </t>
  </si>
  <si>
    <t>6099014184/3</t>
  </si>
  <si>
    <t xml:space="preserve">1412079     </t>
  </si>
  <si>
    <t xml:space="preserve">CAMPUZANO BURGOS, DOMINGO GUZMAN                            </t>
  </si>
  <si>
    <t xml:space="preserve">1418136     </t>
  </si>
  <si>
    <t xml:space="preserve">SOSA COLMAN, MARIA CRISTINA                                 </t>
  </si>
  <si>
    <t xml:space="preserve">1425794     </t>
  </si>
  <si>
    <t xml:space="preserve">PRIETO MEZA, MIGUEL ANGEL                                   </t>
  </si>
  <si>
    <t xml:space="preserve">1426319     </t>
  </si>
  <si>
    <t xml:space="preserve">BOBADILLA PAEZ, CARLOS BENICIO                              </t>
  </si>
  <si>
    <t xml:space="preserve">1450011     </t>
  </si>
  <si>
    <t xml:space="preserve">AYALA RUIZ DIAZ, ROMAN                                      </t>
  </si>
  <si>
    <t xml:space="preserve">1464693     </t>
  </si>
  <si>
    <t xml:space="preserve">GIMENEZ, FELIZA                                             </t>
  </si>
  <si>
    <t xml:space="preserve">1469246     </t>
  </si>
  <si>
    <t xml:space="preserve">ORTIGOZA ORTIZ, FREDY ANTONIO                               </t>
  </si>
  <si>
    <t>601862352/3</t>
  </si>
  <si>
    <t xml:space="preserve">1475661     </t>
  </si>
  <si>
    <t xml:space="preserve">VERA DE CARVALLO, MARCIA                                    </t>
  </si>
  <si>
    <t xml:space="preserve">1490785     </t>
  </si>
  <si>
    <t xml:space="preserve">MARTINEZ, AURELIO                                           </t>
  </si>
  <si>
    <t xml:space="preserve">1501794     </t>
  </si>
  <si>
    <t xml:space="preserve">BARRETO BOGADO, JOSEFINA                                    </t>
  </si>
  <si>
    <t xml:space="preserve">1504381     </t>
  </si>
  <si>
    <t xml:space="preserve">FLORES, RAMON                                               </t>
  </si>
  <si>
    <t xml:space="preserve">1508195     </t>
  </si>
  <si>
    <t xml:space="preserve">FRANCO CANDIA, JOSE VICENTE                                 </t>
  </si>
  <si>
    <t xml:space="preserve">1520146     </t>
  </si>
  <si>
    <t xml:space="preserve">ARECO OJEDA, RAIMUNDO                                       </t>
  </si>
  <si>
    <t xml:space="preserve">1543299     </t>
  </si>
  <si>
    <t xml:space="preserve">FRANCO AQUINO, JUAN JOSE                                    </t>
  </si>
  <si>
    <t xml:space="preserve">1543794     </t>
  </si>
  <si>
    <t xml:space="preserve">ESCOBAR DE MARTINEZ, LIMPIA MARGARITA                       </t>
  </si>
  <si>
    <t xml:space="preserve">1545494     </t>
  </si>
  <si>
    <t xml:space="preserve">GASTO AYALA, CARLOS FERNANDO                                </t>
  </si>
  <si>
    <t>6053534438/6</t>
  </si>
  <si>
    <t xml:space="preserve">1545788     </t>
  </si>
  <si>
    <t xml:space="preserve">ORTIZ DE ARCE, LUCIA                                        </t>
  </si>
  <si>
    <t xml:space="preserve">1550191     </t>
  </si>
  <si>
    <t xml:space="preserve">ROJAS BOGADO, ANA BEATRIZ                                   </t>
  </si>
  <si>
    <t>601440786/8</t>
  </si>
  <si>
    <t xml:space="preserve">1562561A    </t>
  </si>
  <si>
    <t xml:space="preserve">ESCOBAR DE WIEGERT, RAMONA GRACIELA                         </t>
  </si>
  <si>
    <t xml:space="preserve">1565107     </t>
  </si>
  <si>
    <t xml:space="preserve">ALVAREZ GALEANO, WALTER RUBEN                               </t>
  </si>
  <si>
    <t xml:space="preserve">1584667     </t>
  </si>
  <si>
    <t xml:space="preserve">CARDOZO, JUAN                                               </t>
  </si>
  <si>
    <t xml:space="preserve">1601755     </t>
  </si>
  <si>
    <t xml:space="preserve">LOPEZ CESPEDES, BERTILDA                                    </t>
  </si>
  <si>
    <t>601440420/3</t>
  </si>
  <si>
    <t xml:space="preserve">1604578     </t>
  </si>
  <si>
    <t xml:space="preserve">ORUE ZARZA, ESMILSE MABEL CELESTE                           </t>
  </si>
  <si>
    <t>601885758/6</t>
  </si>
  <si>
    <t xml:space="preserve">1619912     </t>
  </si>
  <si>
    <t xml:space="preserve">RUIZ DIAZ, BASILISA                                         </t>
  </si>
  <si>
    <t xml:space="preserve">1638595     </t>
  </si>
  <si>
    <t xml:space="preserve">CARDOZO ESQUIVEL, LUIS CARLOS                               </t>
  </si>
  <si>
    <t xml:space="preserve">1664265     </t>
  </si>
  <si>
    <t xml:space="preserve">BENITEZ MOLINAS, JUVENCIO                                   </t>
  </si>
  <si>
    <t>601440369/1</t>
  </si>
  <si>
    <t xml:space="preserve">1674229     </t>
  </si>
  <si>
    <t xml:space="preserve">DA SILVA  ORTIZ, LILIANA TERESA                             </t>
  </si>
  <si>
    <t xml:space="preserve">1676025     </t>
  </si>
  <si>
    <t xml:space="preserve">AQUINO, GERARDO                                             </t>
  </si>
  <si>
    <t xml:space="preserve">1693642     </t>
  </si>
  <si>
    <t xml:space="preserve">ESCOBAR QUINTANA, ALCIDES LUCIANO                           </t>
  </si>
  <si>
    <t>601476936/2</t>
  </si>
  <si>
    <t xml:space="preserve">1705770     </t>
  </si>
  <si>
    <t xml:space="preserve">QUINTANA DE CABALLERO, MARIA ERENIA                         </t>
  </si>
  <si>
    <t xml:space="preserve">1715218     </t>
  </si>
  <si>
    <t xml:space="preserve">BARRIOS URUNAGA, ADOLFO                                     </t>
  </si>
  <si>
    <t xml:space="preserve">1738233     </t>
  </si>
  <si>
    <t xml:space="preserve">VERA , FELIX ANTONIO                                        </t>
  </si>
  <si>
    <t xml:space="preserve">1744383     </t>
  </si>
  <si>
    <t xml:space="preserve">PAREDES, LUIS ALBERTO                                       </t>
  </si>
  <si>
    <t xml:space="preserve">1744496     </t>
  </si>
  <si>
    <t xml:space="preserve">CACERES GUERRERO, JUAN ANGEL                                </t>
  </si>
  <si>
    <t xml:space="preserve">1744738     </t>
  </si>
  <si>
    <t xml:space="preserve">MARTINEZ, CELSO ISIDRO                                      </t>
  </si>
  <si>
    <t xml:space="preserve">1788139     </t>
  </si>
  <si>
    <t xml:space="preserve">CABRERA CACERES, MILCIADES RAMON                            </t>
  </si>
  <si>
    <t xml:space="preserve">1797588     </t>
  </si>
  <si>
    <t xml:space="preserve">ESQUIVEL BLANCO, ANTONIO                                    </t>
  </si>
  <si>
    <t xml:space="preserve">1800588     </t>
  </si>
  <si>
    <t xml:space="preserve">MARVINO, MELENA                                             </t>
  </si>
  <si>
    <t xml:space="preserve">1800640     </t>
  </si>
  <si>
    <t xml:space="preserve">PANA, ARCENIO                                               </t>
  </si>
  <si>
    <t>6099085853/4</t>
  </si>
  <si>
    <t xml:space="preserve">1802298     </t>
  </si>
  <si>
    <t xml:space="preserve">SANABRIA LOVERA, EDGAR                                      </t>
  </si>
  <si>
    <t xml:space="preserve">1810415     </t>
  </si>
  <si>
    <t xml:space="preserve">MELGAREJO BENITEZ, RAFAEL                                   </t>
  </si>
  <si>
    <t xml:space="preserve">1848360     </t>
  </si>
  <si>
    <t xml:space="preserve">RUIZ DIAZ BALBUENA, CARLOS JORGE                            </t>
  </si>
  <si>
    <t>6099058346/1</t>
  </si>
  <si>
    <t xml:space="preserve">1854706     </t>
  </si>
  <si>
    <t xml:space="preserve">ALVARENGA DE GIMENEZ, TERESA BEATRIZ                        </t>
  </si>
  <si>
    <t>601440808/3</t>
  </si>
  <si>
    <t xml:space="preserve">1855460     </t>
  </si>
  <si>
    <t xml:space="preserve">AYALA HERRERA, MARIA GRACIELA                               </t>
  </si>
  <si>
    <t xml:space="preserve">1859176     </t>
  </si>
  <si>
    <t xml:space="preserve">ALVAREZ FLORENTIN, CLAUDIA MERCEDES                         </t>
  </si>
  <si>
    <t xml:space="preserve">1864473     </t>
  </si>
  <si>
    <t xml:space="preserve">LOPEZ CRISTALDO, NELSON                                     </t>
  </si>
  <si>
    <t xml:space="preserve">1889358     </t>
  </si>
  <si>
    <t xml:space="preserve">ORREGO, NORMA ESTHER                                        </t>
  </si>
  <si>
    <t xml:space="preserve">1891090     </t>
  </si>
  <si>
    <t xml:space="preserve">NUÑEZ DIAZ, ANTOLIN                                         </t>
  </si>
  <si>
    <t xml:space="preserve">1932813     </t>
  </si>
  <si>
    <t xml:space="preserve">MELGAREJO VILLAMAYOR, MARIA ELENA                           </t>
  </si>
  <si>
    <t xml:space="preserve">1942017     </t>
  </si>
  <si>
    <t xml:space="preserve">BALMACEDA CACERES, ELICER                                   </t>
  </si>
  <si>
    <t xml:space="preserve">1951671     </t>
  </si>
  <si>
    <t xml:space="preserve">PEREZ LOPEZ, NADIA ESTELA                                   </t>
  </si>
  <si>
    <t xml:space="preserve">1953353     </t>
  </si>
  <si>
    <t xml:space="preserve">GONZALEZ BENITEZ, OLGA ELIZABETH                            </t>
  </si>
  <si>
    <t xml:space="preserve">1953598     </t>
  </si>
  <si>
    <t xml:space="preserve">CUBA CACERES, ASUNCION                                      </t>
  </si>
  <si>
    <t xml:space="preserve">1983113     </t>
  </si>
  <si>
    <t xml:space="preserve">OJEDA NAVARRO, GUSTAVO ALEJANDRO                            </t>
  </si>
  <si>
    <t xml:space="preserve">1996850     </t>
  </si>
  <si>
    <t xml:space="preserve">ORTIZ DE JAMALEDDINE, JUANA                                 </t>
  </si>
  <si>
    <t xml:space="preserve">1998989     </t>
  </si>
  <si>
    <t xml:space="preserve">VERA, CARLOS ALBERTO                                        </t>
  </si>
  <si>
    <t xml:space="preserve">2005102     </t>
  </si>
  <si>
    <t xml:space="preserve">ROJAS DAVALOS, EDGAR DAVID                                  </t>
  </si>
  <si>
    <t>6099199746/1</t>
  </si>
  <si>
    <t xml:space="preserve">2018278     </t>
  </si>
  <si>
    <t xml:space="preserve">VILLALBA AYALA, YRMA ESTELA                                 </t>
  </si>
  <si>
    <t xml:space="preserve">2020768     </t>
  </si>
  <si>
    <t xml:space="preserve">NUÑEZ DAVALOS, CATALINA                                     </t>
  </si>
  <si>
    <t xml:space="preserve">2036169     </t>
  </si>
  <si>
    <t xml:space="preserve">JARA GAONA, MIRTA ELIZABETH                                 </t>
  </si>
  <si>
    <t xml:space="preserve">2040289     </t>
  </si>
  <si>
    <t xml:space="preserve">RIVEIRO, LORENZO                                            </t>
  </si>
  <si>
    <t xml:space="preserve">2051852     </t>
  </si>
  <si>
    <t xml:space="preserve">MARTINEZ RAMIREZ, MAXIMO                                    </t>
  </si>
  <si>
    <t xml:space="preserve">2058087     </t>
  </si>
  <si>
    <t xml:space="preserve">CASTILLO ALEN, ELIAS ANGEL                                  </t>
  </si>
  <si>
    <t>6099214347/0</t>
  </si>
  <si>
    <t xml:space="preserve">2061205     </t>
  </si>
  <si>
    <t xml:space="preserve">RIVEROS SANCHEZ, ROSANNA TERESITA                           </t>
  </si>
  <si>
    <t xml:space="preserve">2062305     </t>
  </si>
  <si>
    <t xml:space="preserve">ROMAN DE BARRIOS, ALICE ZENAIDA                             </t>
  </si>
  <si>
    <t xml:space="preserve">2075814     </t>
  </si>
  <si>
    <t xml:space="preserve">GONZALEZ SILVA, IGNACIO                                     </t>
  </si>
  <si>
    <t xml:space="preserve">2077486     </t>
  </si>
  <si>
    <t xml:space="preserve">VERA , PABLINA                                              </t>
  </si>
  <si>
    <t xml:space="preserve">2080329     </t>
  </si>
  <si>
    <t xml:space="preserve">VERA SALINA, MARTA BEATRIZ                                  </t>
  </si>
  <si>
    <t xml:space="preserve">2082200     </t>
  </si>
  <si>
    <t xml:space="preserve">DOLGORUCO YAFFAR, CARLOS DANIEL                             </t>
  </si>
  <si>
    <t xml:space="preserve">2085412     </t>
  </si>
  <si>
    <t xml:space="preserve">MEDINA CORREA, JUAN ARQUIMEDES                              </t>
  </si>
  <si>
    <t xml:space="preserve">2087670     </t>
  </si>
  <si>
    <t xml:space="preserve">GONZALEZ RAMIREZ, GUSTAVO ARIEL                             </t>
  </si>
  <si>
    <t xml:space="preserve">2090718     </t>
  </si>
  <si>
    <t xml:space="preserve">RUIZ DIAZ VDA DE ROLON, DELOSANTA                           </t>
  </si>
  <si>
    <t xml:space="preserve">2110682     </t>
  </si>
  <si>
    <t xml:space="preserve">MARTINEZ DE ARCE, MARIA CLARA                               </t>
  </si>
  <si>
    <t xml:space="preserve">2116650     </t>
  </si>
  <si>
    <t xml:space="preserve">AQUINO DE RIVEROS, RAMONA MERCEDES                          </t>
  </si>
  <si>
    <t xml:space="preserve">2123065     </t>
  </si>
  <si>
    <t xml:space="preserve">QUINTANA, ANIBAL MANUEL                                     </t>
  </si>
  <si>
    <t xml:space="preserve">2124450     </t>
  </si>
  <si>
    <t xml:space="preserve">VERA DELVALLE, MARIA GLORIA                                 </t>
  </si>
  <si>
    <t xml:space="preserve">2174029     </t>
  </si>
  <si>
    <t xml:space="preserve">SERVIN DE BAREIRO, MERCEDES FERNANDA                        </t>
  </si>
  <si>
    <t>601862157/0</t>
  </si>
  <si>
    <t xml:space="preserve">2182482     </t>
  </si>
  <si>
    <t xml:space="preserve">IRALA AGUERO, LUIS FERNANDO                                 </t>
  </si>
  <si>
    <t xml:space="preserve">2183150     </t>
  </si>
  <si>
    <t xml:space="preserve">TORRES , RODRIGO JOEL                                       </t>
  </si>
  <si>
    <t xml:space="preserve">2184543     </t>
  </si>
  <si>
    <t xml:space="preserve">GARCERA BENITEZ JUAN JOSE                                   </t>
  </si>
  <si>
    <t>6099162839/2</t>
  </si>
  <si>
    <t xml:space="preserve">2188904     </t>
  </si>
  <si>
    <t xml:space="preserve">ACUÑA SOSA, FELICIANO                                       </t>
  </si>
  <si>
    <t xml:space="preserve">2191864     </t>
  </si>
  <si>
    <t xml:space="preserve">ESCURRA, MARCIAL DANIEL                                     </t>
  </si>
  <si>
    <t xml:space="preserve">2198263     </t>
  </si>
  <si>
    <t xml:space="preserve">VERA , CARLOS ALFREDO                                       </t>
  </si>
  <si>
    <t xml:space="preserve">2199002     </t>
  </si>
  <si>
    <t xml:space="preserve">RECALDE BULQUIN, MARIA CRISTINA                             </t>
  </si>
  <si>
    <t xml:space="preserve">2200923     </t>
  </si>
  <si>
    <t xml:space="preserve">BENITEZ VALLEJOS, LUCIA EUGENIA                             </t>
  </si>
  <si>
    <t xml:space="preserve">2205016     </t>
  </si>
  <si>
    <t xml:space="preserve">VALIENTE ARANDA, WILMA ELAINE                               </t>
  </si>
  <si>
    <t xml:space="preserve">2205989     </t>
  </si>
  <si>
    <t xml:space="preserve">AQUINO VEGA, CARMEN                                         </t>
  </si>
  <si>
    <t xml:space="preserve">2214434     </t>
  </si>
  <si>
    <t xml:space="preserve">LEDESMA, JOSE ALBERTO                                       </t>
  </si>
  <si>
    <t xml:space="preserve">2224328     </t>
  </si>
  <si>
    <t xml:space="preserve">LEGUIZAMON VERA, RAFAEL                                     </t>
  </si>
  <si>
    <t xml:space="preserve">2230227     </t>
  </si>
  <si>
    <t xml:space="preserve">IRALA, MYRIAN TERESA                                        </t>
  </si>
  <si>
    <t xml:space="preserve">2237174     </t>
  </si>
  <si>
    <t xml:space="preserve">VERA ESTIGARRIBIA, APOLONIA                                 </t>
  </si>
  <si>
    <t xml:space="preserve">2247389     </t>
  </si>
  <si>
    <t xml:space="preserve">MARTINEZ FRANCO, BENIGNO                                    </t>
  </si>
  <si>
    <t xml:space="preserve">2250404     </t>
  </si>
  <si>
    <t xml:space="preserve">RIOS ESCOBAR, EUSEBIA                                       </t>
  </si>
  <si>
    <t xml:space="preserve">2261598     </t>
  </si>
  <si>
    <t xml:space="preserve">ORTIZ ARCE, TOMAS                                           </t>
  </si>
  <si>
    <t>6099088230/2</t>
  </si>
  <si>
    <t xml:space="preserve">2266538     </t>
  </si>
  <si>
    <t xml:space="preserve">LOPEZ ROLON, RICARDO JOSE                                   </t>
  </si>
  <si>
    <t xml:space="preserve">2267468     </t>
  </si>
  <si>
    <t xml:space="preserve">GONZALEZ GOMEZ, ANTONIO RAFAEL                              </t>
  </si>
  <si>
    <t xml:space="preserve">2276552     </t>
  </si>
  <si>
    <t xml:space="preserve">CANTERO ENCISO, ROMAN                                       </t>
  </si>
  <si>
    <t xml:space="preserve">2286858     </t>
  </si>
  <si>
    <t xml:space="preserve">BORJA, FRANCISCO                                            </t>
  </si>
  <si>
    <t xml:space="preserve">2298793     </t>
  </si>
  <si>
    <t xml:space="preserve">NUÑEZ AQUINO, LUIS ERICO                                    </t>
  </si>
  <si>
    <t xml:space="preserve">2307438     </t>
  </si>
  <si>
    <t xml:space="preserve">GARCETE DE FLORES, LINA                                     </t>
  </si>
  <si>
    <t xml:space="preserve">2307482     </t>
  </si>
  <si>
    <t xml:space="preserve">DIAZ LUCENA, JULIO ARIEL                                    </t>
  </si>
  <si>
    <t xml:space="preserve">2308937     </t>
  </si>
  <si>
    <t xml:space="preserve">SOSA , SILVIO ANTONIO                                       </t>
  </si>
  <si>
    <t xml:space="preserve">2310592     </t>
  </si>
  <si>
    <t xml:space="preserve">EPINOLA CASCO, JULIO CESAR                                  </t>
  </si>
  <si>
    <t xml:space="preserve">2316867     </t>
  </si>
  <si>
    <t xml:space="preserve">SOTELO BORDON, MERCEDES DEL ROSARIO                         </t>
  </si>
  <si>
    <t xml:space="preserve">2317815     </t>
  </si>
  <si>
    <t xml:space="preserve">ARAUJO , MIRTA TEODORA                                      </t>
  </si>
  <si>
    <t xml:space="preserve">2320296     </t>
  </si>
  <si>
    <t xml:space="preserve">RODAS GUERRERO, IGNACIO LUIS                                </t>
  </si>
  <si>
    <t>6099159489/1</t>
  </si>
  <si>
    <t xml:space="preserve">2331192     </t>
  </si>
  <si>
    <t xml:space="preserve">SANCHEZ, MARIO ALEXI                                        </t>
  </si>
  <si>
    <t xml:space="preserve">2332227     </t>
  </si>
  <si>
    <t xml:space="preserve">VELAZQUEZ OLAZAR, GENOBEBA                                  </t>
  </si>
  <si>
    <t xml:space="preserve">2332378     </t>
  </si>
  <si>
    <t xml:space="preserve">MOCMO, EMILIANO                                             </t>
  </si>
  <si>
    <t xml:space="preserve">2349156     </t>
  </si>
  <si>
    <t xml:space="preserve">MARTINEZ, ROBERTO CARLOS                                    </t>
  </si>
  <si>
    <t xml:space="preserve">2351804     </t>
  </si>
  <si>
    <t xml:space="preserve">GIMENEZ DE PEREIRA, JUSTINA                                 </t>
  </si>
  <si>
    <t xml:space="preserve">2363745     </t>
  </si>
  <si>
    <t xml:space="preserve">GARCIA AQUINO, MAGNOLIA ADELIR                              </t>
  </si>
  <si>
    <t>6099058241/7</t>
  </si>
  <si>
    <t xml:space="preserve">2366897     </t>
  </si>
  <si>
    <t xml:space="preserve">BRITEZ GOMEZ, ZUNILDA                                       </t>
  </si>
  <si>
    <t xml:space="preserve">2368977     </t>
  </si>
  <si>
    <t xml:space="preserve">ARELLANO OJEDA, JOSE JAVIER                                 </t>
  </si>
  <si>
    <t xml:space="preserve">2378206     </t>
  </si>
  <si>
    <t xml:space="preserve">AYALA FLEITAS, CEFERINO                                     </t>
  </si>
  <si>
    <t xml:space="preserve">2379704     </t>
  </si>
  <si>
    <t xml:space="preserve">ACEVEDO CAMPOS, CRISTINA                                    </t>
  </si>
  <si>
    <t xml:space="preserve">2402917     </t>
  </si>
  <si>
    <t xml:space="preserve">MACIEL RIVERO, NIMIO                                        </t>
  </si>
  <si>
    <t xml:space="preserve">2408272     </t>
  </si>
  <si>
    <t xml:space="preserve">MOREL FERREIRA, ANA MARIA                                   </t>
  </si>
  <si>
    <t xml:space="preserve">2444705     </t>
  </si>
  <si>
    <t xml:space="preserve">PANA ACOSTA, FELIPE                                         </t>
  </si>
  <si>
    <t xml:space="preserve">2456082     </t>
  </si>
  <si>
    <t xml:space="preserve">AQUINO NUÑEZ, WILSON RAMON                                  </t>
  </si>
  <si>
    <t xml:space="preserve">2462397     </t>
  </si>
  <si>
    <t xml:space="preserve">TOLEDO DAMACENO, GLADYS CLIMILDA                            </t>
  </si>
  <si>
    <t xml:space="preserve">2472690     </t>
  </si>
  <si>
    <t xml:space="preserve">REY TORRES, GUILLERMO FEDERICO                              </t>
  </si>
  <si>
    <t xml:space="preserve">2473190     </t>
  </si>
  <si>
    <t xml:space="preserve">DAVALOS MERELES, LEOVIGILDO ALBERTO                         </t>
  </si>
  <si>
    <t xml:space="preserve">2477828     </t>
  </si>
  <si>
    <t xml:space="preserve">MENDOZA MARMOL, MIRYAN TOMASA                               </t>
  </si>
  <si>
    <t xml:space="preserve">2487776     </t>
  </si>
  <si>
    <t xml:space="preserve">MARTINEZ OJEDA, MAXIMA                                      </t>
  </si>
  <si>
    <t xml:space="preserve">2489984     </t>
  </si>
  <si>
    <t xml:space="preserve">IBARRA SANCHEZ, NILSA ESTER                                 </t>
  </si>
  <si>
    <t>601419225/4</t>
  </si>
  <si>
    <t xml:space="preserve">2499972     </t>
  </si>
  <si>
    <t xml:space="preserve">SAAVEDRA FLORES, ZULLY VERONICA                             </t>
  </si>
  <si>
    <t xml:space="preserve">2504526     </t>
  </si>
  <si>
    <t xml:space="preserve">MARRES ESPINOLA, LUZ MARINA                                 </t>
  </si>
  <si>
    <t xml:space="preserve">2508894     </t>
  </si>
  <si>
    <t xml:space="preserve">GONZALEZ FLEITAS, RAMON REINALDO                            </t>
  </si>
  <si>
    <t xml:space="preserve">2519207     </t>
  </si>
  <si>
    <t xml:space="preserve">CHAVEZ AYALA, SATURNINO                                     </t>
  </si>
  <si>
    <t xml:space="preserve">2534220     </t>
  </si>
  <si>
    <t xml:space="preserve">BARRETO DENIZ, RAMON                                        </t>
  </si>
  <si>
    <t xml:space="preserve">2539260     </t>
  </si>
  <si>
    <t xml:space="preserve">AQUINO, MARCIAL                                             </t>
  </si>
  <si>
    <t xml:space="preserve">2545210     </t>
  </si>
  <si>
    <t xml:space="preserve">ACOSTA AREVALOS, ALCIDES                                    </t>
  </si>
  <si>
    <t xml:space="preserve">2550668     </t>
  </si>
  <si>
    <t xml:space="preserve">ESPINOLA, FIDELINO                                          </t>
  </si>
  <si>
    <t xml:space="preserve">2555083     </t>
  </si>
  <si>
    <t xml:space="preserve">MARTINEZ GIMENEZ, ANTONIO                                   </t>
  </si>
  <si>
    <t xml:space="preserve">2563191     </t>
  </si>
  <si>
    <t xml:space="preserve">ROJAS CARDOZO, FELIPE SANTIAGO                              </t>
  </si>
  <si>
    <t xml:space="preserve">2566375     </t>
  </si>
  <si>
    <t xml:space="preserve">VEGA GONZALEZ, CATALINA                                     </t>
  </si>
  <si>
    <t xml:space="preserve">2572336     </t>
  </si>
  <si>
    <t xml:space="preserve">DURE RIOS, ARQUIMEDES                                       </t>
  </si>
  <si>
    <t xml:space="preserve">2582077     </t>
  </si>
  <si>
    <t xml:space="preserve">OCAMPOS ESPINOLA, JUSTINIANO                                </t>
  </si>
  <si>
    <t xml:space="preserve">2600071     </t>
  </si>
  <si>
    <t xml:space="preserve">PAREDES, ARMANDO                                            </t>
  </si>
  <si>
    <t xml:space="preserve">2602192     </t>
  </si>
  <si>
    <t xml:space="preserve">CUBILLA CACERES, REINERIO                                   </t>
  </si>
  <si>
    <t xml:space="preserve">2607666     </t>
  </si>
  <si>
    <t xml:space="preserve">VALENZUELA AVALOS, YENNY SOLEDAD                            </t>
  </si>
  <si>
    <t xml:space="preserve">2609047     </t>
  </si>
  <si>
    <t xml:space="preserve">CAÑETE OCAMPOS, LUIS                                        </t>
  </si>
  <si>
    <t xml:space="preserve">2611187     </t>
  </si>
  <si>
    <t xml:space="preserve">RAMIREZ BRITEZ, ALCIDES                                     </t>
  </si>
  <si>
    <t xml:space="preserve">2621311     </t>
  </si>
  <si>
    <t xml:space="preserve">GAVILAN CENTURION, MARCO SANTIAGO                           </t>
  </si>
  <si>
    <t>601456123/8</t>
  </si>
  <si>
    <t xml:space="preserve">2623436     </t>
  </si>
  <si>
    <t xml:space="preserve">FLORENTIN VIVEROS, CANDIDO                                  </t>
  </si>
  <si>
    <t xml:space="preserve">2631431     </t>
  </si>
  <si>
    <t xml:space="preserve">CABRAL DE DE MARTINEZ, YANI MARIA                           </t>
  </si>
  <si>
    <t xml:space="preserve">2634507     </t>
  </si>
  <si>
    <t xml:space="preserve">FERNANDEZ, MARIA ILDA                                       </t>
  </si>
  <si>
    <t xml:space="preserve">2635492     </t>
  </si>
  <si>
    <t xml:space="preserve">PAREDES ACUÑA, FLORIANO                                     </t>
  </si>
  <si>
    <t xml:space="preserve">2638844     </t>
  </si>
  <si>
    <t xml:space="preserve">FRANCO SOSTOA, NANCY                                        </t>
  </si>
  <si>
    <t>601427010/9</t>
  </si>
  <si>
    <t xml:space="preserve">2645394     </t>
  </si>
  <si>
    <t xml:space="preserve">VELAZQUEZ DE GUANES, MARIA LIDIA                            </t>
  </si>
  <si>
    <t xml:space="preserve">2653209     </t>
  </si>
  <si>
    <t xml:space="preserve">ACOSTA GONZALEZ, DOMINGA                                    </t>
  </si>
  <si>
    <t xml:space="preserve">2660548     </t>
  </si>
  <si>
    <t xml:space="preserve">PORTILLO, LILIANA                                           </t>
  </si>
  <si>
    <t xml:space="preserve">2664103     </t>
  </si>
  <si>
    <t xml:space="preserve">DUARTE BENITEZ, HERMELINDA                                  </t>
  </si>
  <si>
    <t xml:space="preserve">2675567     </t>
  </si>
  <si>
    <t xml:space="preserve">SERVIAN ROLON, ARNALDO JAVIER                               </t>
  </si>
  <si>
    <t xml:space="preserve">270061      </t>
  </si>
  <si>
    <t xml:space="preserve">CENTURION DE FERREIRA, SIRIA NELDA                          </t>
  </si>
  <si>
    <t xml:space="preserve">2821821     </t>
  </si>
  <si>
    <t xml:space="preserve">FLEITAS, BERNABE                                            </t>
  </si>
  <si>
    <t xml:space="preserve">2828697     </t>
  </si>
  <si>
    <t xml:space="preserve">ORTEGA, MARIA GRACIELA                                      </t>
  </si>
  <si>
    <t xml:space="preserve">2828981     </t>
  </si>
  <si>
    <t xml:space="preserve">BARRIENTOS DE GALEANO, MARIA CRISTINA                       </t>
  </si>
  <si>
    <t xml:space="preserve">2837034     </t>
  </si>
  <si>
    <t xml:space="preserve">MARTINEZ, ANTONIA                                           </t>
  </si>
  <si>
    <t xml:space="preserve">2838394     </t>
  </si>
  <si>
    <t xml:space="preserve">AGUAYO VEGA, MONICA RUTH                                    </t>
  </si>
  <si>
    <t xml:space="preserve">2843006     </t>
  </si>
  <si>
    <t xml:space="preserve">DOMINGUEZ DE ORTIZ, FIDELINA                                </t>
  </si>
  <si>
    <t xml:space="preserve">2847960     </t>
  </si>
  <si>
    <t xml:space="preserve">GAONA DE FRETES, MARTA BEATRIZ                              </t>
  </si>
  <si>
    <t xml:space="preserve">2848032     </t>
  </si>
  <si>
    <t xml:space="preserve">VENIALGO OCAMPOS, RAMONA                                    </t>
  </si>
  <si>
    <t xml:space="preserve">2864580     </t>
  </si>
  <si>
    <t xml:space="preserve">ACOSTA AGUERO, LUISA                                        </t>
  </si>
  <si>
    <t xml:space="preserve">2867243     </t>
  </si>
  <si>
    <t xml:space="preserve">MARTINEZ, MARIA JACINTA                                     </t>
  </si>
  <si>
    <t>6099214216/9</t>
  </si>
  <si>
    <t xml:space="preserve">2877195     </t>
  </si>
  <si>
    <t xml:space="preserve">BEJARANO CACERES, LUIS RAMON                                </t>
  </si>
  <si>
    <t>601427012/1</t>
  </si>
  <si>
    <t xml:space="preserve">2888191     </t>
  </si>
  <si>
    <t xml:space="preserve">COLMAN DE SCARONE, JOBITA                                   </t>
  </si>
  <si>
    <t xml:space="preserve">2888845     </t>
  </si>
  <si>
    <t xml:space="preserve">ALFONSO ALARCON, CARMEN GRICELDA                            </t>
  </si>
  <si>
    <t>601852645/5</t>
  </si>
  <si>
    <t xml:space="preserve">2902685     </t>
  </si>
  <si>
    <t xml:space="preserve">ROJAS BOGARIN, JESSICA ELIZABETH                            </t>
  </si>
  <si>
    <t xml:space="preserve">2912887     </t>
  </si>
  <si>
    <t xml:space="preserve">SERVIN BENITEZ, IRENEO                                      </t>
  </si>
  <si>
    <t xml:space="preserve">2921939     </t>
  </si>
  <si>
    <t xml:space="preserve">ELIZECHE DE FLORENCIANO, ELISA                              </t>
  </si>
  <si>
    <t xml:space="preserve">2927735     </t>
  </si>
  <si>
    <t xml:space="preserve">BENITEZ CASTILLO, SERGIO DENIS                              </t>
  </si>
  <si>
    <t xml:space="preserve">2944644     </t>
  </si>
  <si>
    <t xml:space="preserve">BENITEZ, ORLANDO RAMON                                      </t>
  </si>
  <si>
    <t xml:space="preserve">2950196     </t>
  </si>
  <si>
    <t xml:space="preserve">MIRANDA DE FERNANDEZ, VENANCIA DE LA CRUZ                   </t>
  </si>
  <si>
    <t xml:space="preserve">2951841     </t>
  </si>
  <si>
    <t xml:space="preserve">SILVA DUCK, MIÑO                                            </t>
  </si>
  <si>
    <t>601903935/0</t>
  </si>
  <si>
    <t xml:space="preserve">2953412     </t>
  </si>
  <si>
    <t xml:space="preserve">ORTIZ ROJAS, OMAR                                           </t>
  </si>
  <si>
    <t xml:space="preserve">2969899     </t>
  </si>
  <si>
    <t xml:space="preserve">ARGUELLO PAREDES, VIVIANA ELIZABETH                         </t>
  </si>
  <si>
    <t xml:space="preserve">2974505     </t>
  </si>
  <si>
    <t xml:space="preserve">MARTINEZ MIRANDA, ALCIDES RAMON                             </t>
  </si>
  <si>
    <t>601462564/2</t>
  </si>
  <si>
    <t xml:space="preserve">2975753     </t>
  </si>
  <si>
    <t xml:space="preserve">BAEZ FIGUEREDO, SULMA                                       </t>
  </si>
  <si>
    <t xml:space="preserve">2976255     </t>
  </si>
  <si>
    <t xml:space="preserve">VILLALBA BENITEZ, IDA SUSANA                                </t>
  </si>
  <si>
    <t xml:space="preserve">2991253     </t>
  </si>
  <si>
    <t xml:space="preserve">MACIEL ROLON, CYNTHIA PATRICIA                              </t>
  </si>
  <si>
    <t xml:space="preserve">2993716     </t>
  </si>
  <si>
    <t xml:space="preserve">GONZALEZ AYALA, KAREN ELIZABETH                             </t>
  </si>
  <si>
    <t xml:space="preserve">2998653     </t>
  </si>
  <si>
    <t xml:space="preserve">BARRIENTOS CABALLERO, ALBERTO MARTIN                        </t>
  </si>
  <si>
    <t xml:space="preserve">2999443     </t>
  </si>
  <si>
    <t xml:space="preserve">RODRIGUEZ TORRES, GUMERCINDA                                </t>
  </si>
  <si>
    <t xml:space="preserve">3000076     </t>
  </si>
  <si>
    <t xml:space="preserve">PINTOS FRANCO, IGNACIA MERCEDES                             </t>
  </si>
  <si>
    <t xml:space="preserve">3000819     </t>
  </si>
  <si>
    <t xml:space="preserve">SILVA, PATROCINIA                                           </t>
  </si>
  <si>
    <t xml:space="preserve">3001066     </t>
  </si>
  <si>
    <t xml:space="preserve">BENITEZ URBIETA, LUCIO GUSTAVO                              </t>
  </si>
  <si>
    <t xml:space="preserve">3004191     </t>
  </si>
  <si>
    <t xml:space="preserve">RAMIREZ ALTO, ADRIANO                                       </t>
  </si>
  <si>
    <t xml:space="preserve">3004453     </t>
  </si>
  <si>
    <t xml:space="preserve">ORTIZ BOGADO, NILDA BARTOLA                                 </t>
  </si>
  <si>
    <t xml:space="preserve">3006576     </t>
  </si>
  <si>
    <t xml:space="preserve">GAMARRA ROJAS, HIGINIO                                      </t>
  </si>
  <si>
    <t xml:space="preserve">3020940     </t>
  </si>
  <si>
    <t xml:space="preserve">CACERES ALVAREZ, ROSANA GUMERCINDA                          </t>
  </si>
  <si>
    <t xml:space="preserve">3029749     </t>
  </si>
  <si>
    <t xml:space="preserve">LEDESMA , PABLINO                                           </t>
  </si>
  <si>
    <t xml:space="preserve">3037944     </t>
  </si>
  <si>
    <t xml:space="preserve">RIVAROLA FERNANDEZ, EMILIANO                                </t>
  </si>
  <si>
    <t xml:space="preserve">3037958     </t>
  </si>
  <si>
    <t xml:space="preserve">FERNANDEZ, LUIS ROLANDO                                     </t>
  </si>
  <si>
    <t xml:space="preserve">3039503     </t>
  </si>
  <si>
    <t xml:space="preserve">ORTIZ BENITEZ, LIZ ELIZABETH                                </t>
  </si>
  <si>
    <t xml:space="preserve">3171085     </t>
  </si>
  <si>
    <t xml:space="preserve">BENITEZ, PABLA ELIZABETH                                    </t>
  </si>
  <si>
    <t xml:space="preserve">3178326     </t>
  </si>
  <si>
    <t xml:space="preserve">ARMOA SOSA, SERGIO                                          </t>
  </si>
  <si>
    <t xml:space="preserve">3179711     </t>
  </si>
  <si>
    <t xml:space="preserve">BENITEZ BAREIRO, MYRIAN RAQUEL                              </t>
  </si>
  <si>
    <t xml:space="preserve">3191108     </t>
  </si>
  <si>
    <t xml:space="preserve">MARTINEZ CHAMORRO, GREGORIO OMAR                            </t>
  </si>
  <si>
    <t xml:space="preserve">3191615     </t>
  </si>
  <si>
    <t xml:space="preserve">BARRIOS DE ROTELA, CELESTINA                                </t>
  </si>
  <si>
    <t xml:space="preserve">3205983     </t>
  </si>
  <si>
    <t xml:space="preserve">OCAMPOS LOPEZ, CARLOS RAFAEL                                </t>
  </si>
  <si>
    <t xml:space="preserve">3216506     </t>
  </si>
  <si>
    <t xml:space="preserve">ROMERO ROA, NOELIA                                          </t>
  </si>
  <si>
    <t xml:space="preserve">3221263     </t>
  </si>
  <si>
    <t xml:space="preserve">MENDIETA DAVILA, ALEJANDRO QUINTIN                          </t>
  </si>
  <si>
    <t xml:space="preserve">3224886     </t>
  </si>
  <si>
    <t xml:space="preserve">RODRIGUEZ ROMERO, DAVID ALFREDO                             </t>
  </si>
  <si>
    <t>601440484/9</t>
  </si>
  <si>
    <t xml:space="preserve">3225256     </t>
  </si>
  <si>
    <t xml:space="preserve">ESPINOLA MORINIGO, GLORIA ELIZABETH                         </t>
  </si>
  <si>
    <t xml:space="preserve">3226222     </t>
  </si>
  <si>
    <t xml:space="preserve">ROMAN DE MALDONADO, CINTHIA LORENA                          </t>
  </si>
  <si>
    <t xml:space="preserve">3235479     </t>
  </si>
  <si>
    <t xml:space="preserve">GOMEZ VALIENTE, GUILLERMINA CONCEPCION                      </t>
  </si>
  <si>
    <t xml:space="preserve">3237376     </t>
  </si>
  <si>
    <t xml:space="preserve">RUIZ ARANDA, BENITA                                         </t>
  </si>
  <si>
    <t xml:space="preserve">3241162     </t>
  </si>
  <si>
    <t xml:space="preserve">FARIÑA GIMENEZ, YONI MARIO                                  </t>
  </si>
  <si>
    <t xml:space="preserve">3247762     </t>
  </si>
  <si>
    <t xml:space="preserve">ORTOLA DE DE SILVA, MARIA LUISA                             </t>
  </si>
  <si>
    <t>601440497/9</t>
  </si>
  <si>
    <t xml:space="preserve">3248905     </t>
  </si>
  <si>
    <t xml:space="preserve">CANTERO, AGUSTIN                                            </t>
  </si>
  <si>
    <t xml:space="preserve">3256824     </t>
  </si>
  <si>
    <t xml:space="preserve">VALIENTE GONZALEZ, SONIA NIEVE                              </t>
  </si>
  <si>
    <t xml:space="preserve">3258578     </t>
  </si>
  <si>
    <t xml:space="preserve">CAÑETE ROMERO, MARCELINA                                    </t>
  </si>
  <si>
    <t xml:space="preserve">3265772     </t>
  </si>
  <si>
    <t xml:space="preserve">SILVERO FERNANDEZ, LEONCIO JAVIER                           </t>
  </si>
  <si>
    <t xml:space="preserve">3265792     </t>
  </si>
  <si>
    <t xml:space="preserve">ROJAS MELGAREJO, MARCOS ANTONIO                             </t>
  </si>
  <si>
    <t xml:space="preserve">3268597     </t>
  </si>
  <si>
    <t xml:space="preserve">LOPEZ GONZALEZ, MARIA ELIZABETH                             </t>
  </si>
  <si>
    <t xml:space="preserve">3277344     </t>
  </si>
  <si>
    <t xml:space="preserve">LOVERA, FANY SOLEDAD                                        </t>
  </si>
  <si>
    <t xml:space="preserve">3277457     </t>
  </si>
  <si>
    <t xml:space="preserve">AGUIRRE GOMEZ, ANA LILIAN                                   </t>
  </si>
  <si>
    <t xml:space="preserve">3283778     </t>
  </si>
  <si>
    <t xml:space="preserve">MARTINEZ ROJAS, ALBERTO ANASTACIO                           </t>
  </si>
  <si>
    <t>6099180277/0</t>
  </si>
  <si>
    <t xml:space="preserve">3284674     </t>
  </si>
  <si>
    <t xml:space="preserve">RIQUELME CENTURION, ANDRES MILCIADES                        </t>
  </si>
  <si>
    <t xml:space="preserve">3286488     </t>
  </si>
  <si>
    <t xml:space="preserve">BARBOZA, NESTOR FAVIO                                       </t>
  </si>
  <si>
    <t xml:space="preserve">3298300     </t>
  </si>
  <si>
    <t xml:space="preserve">CANTERO MARTINEZ, BADYS GUILLERMO                           </t>
  </si>
  <si>
    <t xml:space="preserve">3300759     </t>
  </si>
  <si>
    <t xml:space="preserve">BENITEZ TOLEDO, KARINA ESTHER                               </t>
  </si>
  <si>
    <t xml:space="preserve">3305634     </t>
  </si>
  <si>
    <t xml:space="preserve">ARMOA VAZQUEZ, TEOFILO RAMON                                </t>
  </si>
  <si>
    <t>601798774/9</t>
  </si>
  <si>
    <t xml:space="preserve">3310777     </t>
  </si>
  <si>
    <t xml:space="preserve">DOMINGUEZ GONZALEZ, BLANCA                                  </t>
  </si>
  <si>
    <t xml:space="preserve">331185      </t>
  </si>
  <si>
    <t xml:space="preserve">ORIHUELA ESPINOLA, ALFREDO                                  </t>
  </si>
  <si>
    <t xml:space="preserve">3332863     </t>
  </si>
  <si>
    <t xml:space="preserve">BRITEZ BRITEZ, DIGNA                                        </t>
  </si>
  <si>
    <t xml:space="preserve">3335931     </t>
  </si>
  <si>
    <t xml:space="preserve">AYALA PALMA, MARTA ELIZABETH                                </t>
  </si>
  <si>
    <t xml:space="preserve">3339409     </t>
  </si>
  <si>
    <t xml:space="preserve">PAREDES, SATURNINO                                          </t>
  </si>
  <si>
    <t xml:space="preserve">3340843     </t>
  </si>
  <si>
    <t xml:space="preserve">FERREIRA , DARIO                                            </t>
  </si>
  <si>
    <t xml:space="preserve">3349887     </t>
  </si>
  <si>
    <t xml:space="preserve">COLMAN, MAXIMINA                                            </t>
  </si>
  <si>
    <t xml:space="preserve">3356801     </t>
  </si>
  <si>
    <t xml:space="preserve">CENTURION ANTUNEZ, BERNARDO                                 </t>
  </si>
  <si>
    <t xml:space="preserve">3367329     </t>
  </si>
  <si>
    <t xml:space="preserve">PRIETO AYALA, ISIDORO                                       </t>
  </si>
  <si>
    <t xml:space="preserve">3371619     </t>
  </si>
  <si>
    <t xml:space="preserve">CAMPS LOPEZ, YESSICA BEATRIZ                                </t>
  </si>
  <si>
    <t xml:space="preserve">3378315     </t>
  </si>
  <si>
    <t xml:space="preserve">ARANDA, MARINA                                              </t>
  </si>
  <si>
    <t xml:space="preserve">3382326     </t>
  </si>
  <si>
    <t xml:space="preserve">CARDOZO AQUINO, HUGO RICARDO                                </t>
  </si>
  <si>
    <t xml:space="preserve">3389822     </t>
  </si>
  <si>
    <t xml:space="preserve">SILVA CABAÑAS, LILIAN ASUNCION                              </t>
  </si>
  <si>
    <t>601962796/8</t>
  </si>
  <si>
    <t xml:space="preserve">3399156     </t>
  </si>
  <si>
    <t xml:space="preserve">BERNAL ARRUA, SERGIO RUBEN                                  </t>
  </si>
  <si>
    <t xml:space="preserve">3400662     </t>
  </si>
  <si>
    <t xml:space="preserve">AREVALOS ROMERO, ADOLFINA                                   </t>
  </si>
  <si>
    <t xml:space="preserve">3405110     </t>
  </si>
  <si>
    <t xml:space="preserve">PATIÑO RAMIREZ, MELANIA TERESA                              </t>
  </si>
  <si>
    <t xml:space="preserve">3406087     </t>
  </si>
  <si>
    <t xml:space="preserve">IBARROLA BALBUENA, SANDRA NOEMI                             </t>
  </si>
  <si>
    <t xml:space="preserve">3406481     </t>
  </si>
  <si>
    <t xml:space="preserve">DUARTE LOPEZ, FREDY MANUEL                                  </t>
  </si>
  <si>
    <t xml:space="preserve">3406692     </t>
  </si>
  <si>
    <t xml:space="preserve">DUARTE SANCHEZ, JERQUIN ADRIAN                              </t>
  </si>
  <si>
    <t xml:space="preserve">3407861     </t>
  </si>
  <si>
    <t xml:space="preserve">GOMEZ DELGADO, PATRICIA RAMONA                              </t>
  </si>
  <si>
    <t xml:space="preserve">3412434     </t>
  </si>
  <si>
    <t xml:space="preserve">AGUILERA DURE, LORENZA CONCEPCION                           </t>
  </si>
  <si>
    <t xml:space="preserve">3417487     </t>
  </si>
  <si>
    <t xml:space="preserve">GONZALEZ MEZA, EVER FEDERICO                                </t>
  </si>
  <si>
    <t xml:space="preserve">3420839     </t>
  </si>
  <si>
    <t xml:space="preserve">FRANCO, SANDRA ELIZABETH                                    </t>
  </si>
  <si>
    <t xml:space="preserve">3422823     </t>
  </si>
  <si>
    <t xml:space="preserve">BARUA DOMINGUEZ, PATRICIA SOLEDAD                           </t>
  </si>
  <si>
    <t xml:space="preserve">3423854     </t>
  </si>
  <si>
    <t xml:space="preserve">SILVA, OSVALDO JAVIER                                       </t>
  </si>
  <si>
    <t xml:space="preserve">3424283     </t>
  </si>
  <si>
    <t xml:space="preserve">SILVERO BENITEZ, CARLOS ANTONIO                             </t>
  </si>
  <si>
    <t xml:space="preserve">3435902     </t>
  </si>
  <si>
    <t xml:space="preserve">ESQUIVEL GARCIA, TERESA DEJESUS                             </t>
  </si>
  <si>
    <t xml:space="preserve">3439570     </t>
  </si>
  <si>
    <t xml:space="preserve">SANABRIA SAUCEDO, JORGE                                     </t>
  </si>
  <si>
    <t xml:space="preserve">3443029     </t>
  </si>
  <si>
    <t xml:space="preserve">MEDINA CANDIA, NATALIA CAROLINA                             </t>
  </si>
  <si>
    <t xml:space="preserve">3443129     </t>
  </si>
  <si>
    <t xml:space="preserve">BENITEZ, DIEGO ESTEBAN                                      </t>
  </si>
  <si>
    <t xml:space="preserve">3446633     </t>
  </si>
  <si>
    <t xml:space="preserve">PENAYO GRANCE, RUFINO                                       </t>
  </si>
  <si>
    <t xml:space="preserve">3450617     </t>
  </si>
  <si>
    <t xml:space="preserve">MOREL, CLAUDIO MARTIRES                                     </t>
  </si>
  <si>
    <t xml:space="preserve">3455701     </t>
  </si>
  <si>
    <t xml:space="preserve">ARANDA GARCETE, GUSTAVO ANTONIO                             </t>
  </si>
  <si>
    <t xml:space="preserve">3456249     </t>
  </si>
  <si>
    <t xml:space="preserve">BARRIOS GUAYUAN, RUDECINDA                                  </t>
  </si>
  <si>
    <t xml:space="preserve">3459981     </t>
  </si>
  <si>
    <t xml:space="preserve">AVALOS, ANDRES                                              </t>
  </si>
  <si>
    <t xml:space="preserve">3467943     </t>
  </si>
  <si>
    <t xml:space="preserve">GOMEZ FRETES, CLAUDIO ALEJANDRO                             </t>
  </si>
  <si>
    <t xml:space="preserve">3473033     </t>
  </si>
  <si>
    <t xml:space="preserve">SEGOVIA, HUGO CESAR                                         </t>
  </si>
  <si>
    <t xml:space="preserve">3474711     </t>
  </si>
  <si>
    <t xml:space="preserve">TORRES BOBADILLA, MARCELO DAVID                             </t>
  </si>
  <si>
    <t xml:space="preserve">3477673     </t>
  </si>
  <si>
    <t xml:space="preserve">ARIAS, CECILIO AUGUSTO                                      </t>
  </si>
  <si>
    <t xml:space="preserve">3481366     </t>
  </si>
  <si>
    <t xml:space="preserve">BENITEZ BENITEZ, GERARDO                                    </t>
  </si>
  <si>
    <t xml:space="preserve">3482866     </t>
  </si>
  <si>
    <t xml:space="preserve">FERREIRA, ALBERTO                                           </t>
  </si>
  <si>
    <t xml:space="preserve">3482940     </t>
  </si>
  <si>
    <t xml:space="preserve">MACIEL DOMINGUEZ, MODESTO                                   </t>
  </si>
  <si>
    <t xml:space="preserve">3484785     </t>
  </si>
  <si>
    <t xml:space="preserve">RIVEROS DE MENDOZA, ZENAIDA ESTELA                          </t>
  </si>
  <si>
    <t xml:space="preserve">3486075     </t>
  </si>
  <si>
    <t xml:space="preserve">BAEZ, LILIAN MARLENE                                        </t>
  </si>
  <si>
    <t>6099185824/1</t>
  </si>
  <si>
    <t xml:space="preserve">3487021     </t>
  </si>
  <si>
    <t xml:space="preserve">GAYOSO AYALA, MAXIMO AMERICO                                </t>
  </si>
  <si>
    <t xml:space="preserve">3487653     </t>
  </si>
  <si>
    <t xml:space="preserve">DIAZ ESCOBAR, NELSON                                        </t>
  </si>
  <si>
    <t xml:space="preserve">3501006     </t>
  </si>
  <si>
    <t xml:space="preserve">LOPEZ, MARLENE VICTORIA                                     </t>
  </si>
  <si>
    <t xml:space="preserve">3501512     </t>
  </si>
  <si>
    <t xml:space="preserve">GIMENEZ INSFRAN, VANESSA NOEMI                              </t>
  </si>
  <si>
    <t>601757800/8</t>
  </si>
  <si>
    <t xml:space="preserve">3504706     </t>
  </si>
  <si>
    <t xml:space="preserve">PEREZ, NANCY                                                </t>
  </si>
  <si>
    <t xml:space="preserve">3506988     </t>
  </si>
  <si>
    <t xml:space="preserve">SOSA VILLALBA, EVER JOEL                                    </t>
  </si>
  <si>
    <t xml:space="preserve">3520360     </t>
  </si>
  <si>
    <t xml:space="preserve">DURE MORENO, FRANCISCO FELICIANO                            </t>
  </si>
  <si>
    <t>6099178734/7</t>
  </si>
  <si>
    <t xml:space="preserve">3522345     </t>
  </si>
  <si>
    <t xml:space="preserve">VELAZQUEZ AREVALOS, LILIANA ELIZABETH                       </t>
  </si>
  <si>
    <t xml:space="preserve">3527394     </t>
  </si>
  <si>
    <t xml:space="preserve">FRANCO ISOLICA, MIRTHIA DIANA                               </t>
  </si>
  <si>
    <t xml:space="preserve">3529607     </t>
  </si>
  <si>
    <t xml:space="preserve">LOPEZ RECALDE, RAMONA                                       </t>
  </si>
  <si>
    <t xml:space="preserve">3536068     </t>
  </si>
  <si>
    <t xml:space="preserve">ARAUJO PAREDES, CRISTINA                                    </t>
  </si>
  <si>
    <t xml:space="preserve">3537325     </t>
  </si>
  <si>
    <t xml:space="preserve">SANABRIA RIVAROLA, SILVIA ELIZABETH                         </t>
  </si>
  <si>
    <t xml:space="preserve">3541010     </t>
  </si>
  <si>
    <t xml:space="preserve">FERNANDEZ BENITEZ, NOELIA CONCEPCION                        </t>
  </si>
  <si>
    <t xml:space="preserve">3542935     </t>
  </si>
  <si>
    <t xml:space="preserve">LOPEZ , EVELIA GUADALUPE                                    </t>
  </si>
  <si>
    <t xml:space="preserve">3545189     </t>
  </si>
  <si>
    <t xml:space="preserve">GOMEZ ALVARENGA, ROBERTO                                    </t>
  </si>
  <si>
    <t xml:space="preserve">3548506     </t>
  </si>
  <si>
    <t xml:space="preserve">SEGOBIA NUÑEZ, ROBERTO CARLOS                               </t>
  </si>
  <si>
    <t>601708210/9</t>
  </si>
  <si>
    <t xml:space="preserve">3548990     </t>
  </si>
  <si>
    <t xml:space="preserve">LEON GODOY, ZUNILDA ESTEFANA                                </t>
  </si>
  <si>
    <t>601825488/4</t>
  </si>
  <si>
    <t xml:space="preserve">3558073     </t>
  </si>
  <si>
    <t xml:space="preserve">TORRES GARCETE, HECTOR ALFREDO                              </t>
  </si>
  <si>
    <t>601812151/9</t>
  </si>
  <si>
    <t xml:space="preserve">3563552     </t>
  </si>
  <si>
    <t xml:space="preserve">VALDEZ RIOS, LIDIA CONCEPCION                               </t>
  </si>
  <si>
    <t xml:space="preserve">3564038     </t>
  </si>
  <si>
    <t xml:space="preserve">CORRALES PAREDES, IGNACIO                                   </t>
  </si>
  <si>
    <t xml:space="preserve">3567564     </t>
  </si>
  <si>
    <t xml:space="preserve">VAZQUEZ GOMEZ, DALILA AGUSTINA                              </t>
  </si>
  <si>
    <t xml:space="preserve">3568935     </t>
  </si>
  <si>
    <t xml:space="preserve">GOMEZ , MIGUEL ANGEL                                        </t>
  </si>
  <si>
    <t xml:space="preserve">3571246     </t>
  </si>
  <si>
    <t xml:space="preserve">BRITEZ SANTACRUZ, RUBEN                                     </t>
  </si>
  <si>
    <t xml:space="preserve">3571773     </t>
  </si>
  <si>
    <t xml:space="preserve">MACHUCA, FAVIO ELIAS                                        </t>
  </si>
  <si>
    <t xml:space="preserve">3575892     </t>
  </si>
  <si>
    <t xml:space="preserve">ACOSTA ARECO, LIZ MARGARITA                                 </t>
  </si>
  <si>
    <t xml:space="preserve">3580459     </t>
  </si>
  <si>
    <t xml:space="preserve">GIMENEZ , ISMAEL                                            </t>
  </si>
  <si>
    <t xml:space="preserve">3582576     </t>
  </si>
  <si>
    <t xml:space="preserve">OLMEDO SILVERO, ALFREDO DAMIAN                              </t>
  </si>
  <si>
    <t xml:space="preserve">3584657     </t>
  </si>
  <si>
    <t xml:space="preserve">POSDELEY SANTESTEBAN, ARMANDO AURELIO                       </t>
  </si>
  <si>
    <t xml:space="preserve">3584980     </t>
  </si>
  <si>
    <t xml:space="preserve">MIRANDA AGUILAR, PEDRO CELESTINO                            </t>
  </si>
  <si>
    <t xml:space="preserve">3587618     </t>
  </si>
  <si>
    <t xml:space="preserve">GONZALEZ, WILSON DANIEL                                     </t>
  </si>
  <si>
    <t xml:space="preserve">3596162     </t>
  </si>
  <si>
    <t xml:space="preserve">MARTINEZ ORTIZ, JUAN FLAMINIO                               </t>
  </si>
  <si>
    <t xml:space="preserve">3599827     </t>
  </si>
  <si>
    <t xml:space="preserve">LOPEZ DOMINGUEZ, JUSSARA MONTSERRAT                         </t>
  </si>
  <si>
    <t xml:space="preserve">3603330     </t>
  </si>
  <si>
    <t xml:space="preserve">VILLASANTI GONZALEZ, ANTONIA                                </t>
  </si>
  <si>
    <t xml:space="preserve">3603449     </t>
  </si>
  <si>
    <t xml:space="preserve">INCHAUSTI FLORES, OSCAR DARIO                               </t>
  </si>
  <si>
    <t xml:space="preserve">3611115     </t>
  </si>
  <si>
    <t xml:space="preserve">SOSA QUIÑONEZ, CLAUDELINA                                   </t>
  </si>
  <si>
    <t xml:space="preserve">3614551     </t>
  </si>
  <si>
    <t xml:space="preserve">MORA PAREDES, PEDRO DAMIAN                                  </t>
  </si>
  <si>
    <t>601449504/9</t>
  </si>
  <si>
    <t xml:space="preserve">3623400     </t>
  </si>
  <si>
    <t xml:space="preserve">RIQUELME KRESCOVICH, VIDAL DARIO                            </t>
  </si>
  <si>
    <t xml:space="preserve">3624016     </t>
  </si>
  <si>
    <t xml:space="preserve">3626945     </t>
  </si>
  <si>
    <t xml:space="preserve">GONZALEZ CUENCA, CINTHIA KARINA                             </t>
  </si>
  <si>
    <t xml:space="preserve">3635600     </t>
  </si>
  <si>
    <t xml:space="preserve">ESCOBAR GYSIN, EVELIN YANETTE                               </t>
  </si>
  <si>
    <t xml:space="preserve">3636780     </t>
  </si>
  <si>
    <t xml:space="preserve">BOBADILLA FALCON, SILVIA MARINA                             </t>
  </si>
  <si>
    <t xml:space="preserve">3637594     </t>
  </si>
  <si>
    <t xml:space="preserve">ORTEGA, VICTOR HUGO                                         </t>
  </si>
  <si>
    <t xml:space="preserve">3641898     </t>
  </si>
  <si>
    <t xml:space="preserve">FERNANDEZ DUARTE, GLADYS MARIA DEL ROCIO                    </t>
  </si>
  <si>
    <t xml:space="preserve">3648578     </t>
  </si>
  <si>
    <t xml:space="preserve">PATIÑO DIAZ, GABRIEL MARIA                                  </t>
  </si>
  <si>
    <t xml:space="preserve">3661292     </t>
  </si>
  <si>
    <t xml:space="preserve">FERNANDEZ AYALA, ELISEO                                     </t>
  </si>
  <si>
    <t xml:space="preserve">3663814     </t>
  </si>
  <si>
    <t xml:space="preserve">ADORNO, AGUSTINA ROSALIA                                    </t>
  </si>
  <si>
    <t xml:space="preserve">3668558     </t>
  </si>
  <si>
    <t xml:space="preserve">LEZCANO LUGO, PABLO SINESIO                                 </t>
  </si>
  <si>
    <t xml:space="preserve">3672991     </t>
  </si>
  <si>
    <t xml:space="preserve">ALLENDE PALACIOS, BERNARDO LUIS                             </t>
  </si>
  <si>
    <t xml:space="preserve">3675194     </t>
  </si>
  <si>
    <t xml:space="preserve">ARMOA ALFONSO, CYNTHIA PAOLA                                </t>
  </si>
  <si>
    <t xml:space="preserve">3676094     </t>
  </si>
  <si>
    <t xml:space="preserve">SILVA DE CARDOZO, DORA                                      </t>
  </si>
  <si>
    <t>6099061406/2</t>
  </si>
  <si>
    <t xml:space="preserve">3680466     </t>
  </si>
  <si>
    <t xml:space="preserve">BENITEZ BALBUENA, HIGINIA CELESTE                           </t>
  </si>
  <si>
    <t xml:space="preserve">3681919     </t>
  </si>
  <si>
    <t xml:space="preserve">ROLON ALCARAZ, CLAUDIA YOLANDA                              </t>
  </si>
  <si>
    <t xml:space="preserve">3682315     </t>
  </si>
  <si>
    <t xml:space="preserve">BELOTTO LOPEZ, MONICA SUSANA                                </t>
  </si>
  <si>
    <t>601462559/0</t>
  </si>
  <si>
    <t xml:space="preserve">3682376     </t>
  </si>
  <si>
    <t xml:space="preserve">ROMAN BENEGAS, GABRIEL DAVID                                </t>
  </si>
  <si>
    <t>6099054706/7</t>
  </si>
  <si>
    <t xml:space="preserve">3684549     </t>
  </si>
  <si>
    <t xml:space="preserve">FERNANDEZ LESMO, RONALD ALEJANDRO                           </t>
  </si>
  <si>
    <t xml:space="preserve">3686153     </t>
  </si>
  <si>
    <t xml:space="preserve">GIMENEZ RAMIREZ, BLANCA ROSA                                </t>
  </si>
  <si>
    <t xml:space="preserve">3687871     </t>
  </si>
  <si>
    <t xml:space="preserve">FLEITAS PORTILLO, JORGE DANIEL                              </t>
  </si>
  <si>
    <t>6099054714/2</t>
  </si>
  <si>
    <t xml:space="preserve">3696255     </t>
  </si>
  <si>
    <t xml:space="preserve">RUIZ CANDIA, JOSE RUBEN                                     </t>
  </si>
  <si>
    <t xml:space="preserve">3698833     </t>
  </si>
  <si>
    <t xml:space="preserve">BIANCHETTI GARAYO, MIRIAN                                   </t>
  </si>
  <si>
    <t xml:space="preserve">3702477     </t>
  </si>
  <si>
    <t xml:space="preserve">GODOY BENITEZ, MARIANA RAMONA                               </t>
  </si>
  <si>
    <t xml:space="preserve">3704792     </t>
  </si>
  <si>
    <t xml:space="preserve">AMARILLA, LAURA                                             </t>
  </si>
  <si>
    <t xml:space="preserve">3708034     </t>
  </si>
  <si>
    <t xml:space="preserve">TORRES MARTINEZ, JOEL ALEXIS                                </t>
  </si>
  <si>
    <t>601440487/2</t>
  </si>
  <si>
    <t xml:space="preserve">370902      </t>
  </si>
  <si>
    <t xml:space="preserve">ADORNO , TITO ALEJANDRO                                     </t>
  </si>
  <si>
    <t xml:space="preserve">3716561     </t>
  </si>
  <si>
    <t xml:space="preserve">SILVERO BOGADO, SOFIA                                       </t>
  </si>
  <si>
    <t xml:space="preserve">3716912     </t>
  </si>
  <si>
    <t xml:space="preserve">CABALLERO ROSALES, DERLIS HUGO                              </t>
  </si>
  <si>
    <t xml:space="preserve">3719719     </t>
  </si>
  <si>
    <t xml:space="preserve">FERREIRA INSFRAN, ROCIO MABEL                               </t>
  </si>
  <si>
    <t xml:space="preserve">3721687     </t>
  </si>
  <si>
    <t xml:space="preserve">CAÑETE BAREIRO ,SONIA MAGALY                                </t>
  </si>
  <si>
    <t xml:space="preserve">3723783     </t>
  </si>
  <si>
    <t xml:space="preserve">CUELLAR FRANCO, ERMENEGILDO                                 </t>
  </si>
  <si>
    <t xml:space="preserve">3724961     </t>
  </si>
  <si>
    <t xml:space="preserve">MARIN GAVILAN, EULALIO                                      </t>
  </si>
  <si>
    <t xml:space="preserve">3726571     </t>
  </si>
  <si>
    <t xml:space="preserve">ORTIZ , HUGO SERGIO                                         </t>
  </si>
  <si>
    <t xml:space="preserve">3730598     </t>
  </si>
  <si>
    <t xml:space="preserve">BOGADO CABAÑA, VIDALINO                                     </t>
  </si>
  <si>
    <t xml:space="preserve">3740748     </t>
  </si>
  <si>
    <t xml:space="preserve">RUIZ DIAZ DUARTE, ADRIAN SILVERIO                           </t>
  </si>
  <si>
    <t xml:space="preserve">3743277     </t>
  </si>
  <si>
    <t xml:space="preserve">PORTILLO BOGADO, GENARO                                     </t>
  </si>
  <si>
    <t xml:space="preserve">3743659     </t>
  </si>
  <si>
    <t xml:space="preserve">BARRIOS GONZALEZ, IVAN ESTANISLAO                           </t>
  </si>
  <si>
    <t xml:space="preserve">3744386     </t>
  </si>
  <si>
    <t xml:space="preserve">ORTEGA RODRIGUEZ, ARMINDO RUBEN                             </t>
  </si>
  <si>
    <t xml:space="preserve">3750236     </t>
  </si>
  <si>
    <t xml:space="preserve">ORTIZ DIAZ, MARIO ALBERTO                                   </t>
  </si>
  <si>
    <t xml:space="preserve">3752455     </t>
  </si>
  <si>
    <t xml:space="preserve">DIAZ, MIGUEL                                                </t>
  </si>
  <si>
    <t>601440848/1</t>
  </si>
  <si>
    <t xml:space="preserve">3753222     </t>
  </si>
  <si>
    <t xml:space="preserve">MEDINA, FRANCISCO                                           </t>
  </si>
  <si>
    <t>609004621/2</t>
  </si>
  <si>
    <t xml:space="preserve">3755249     </t>
  </si>
  <si>
    <t xml:space="preserve">ROJAS CACERES, CARLOS DARIO                                 </t>
  </si>
  <si>
    <t xml:space="preserve">3760970     </t>
  </si>
  <si>
    <t xml:space="preserve">OCTAVO FLEITAS, SERGIO                                      </t>
  </si>
  <si>
    <t xml:space="preserve">3766345     </t>
  </si>
  <si>
    <t xml:space="preserve">BARUJA SALINA, RODNY ELIESER                                </t>
  </si>
  <si>
    <t xml:space="preserve">3771581     </t>
  </si>
  <si>
    <t xml:space="preserve">IBARRA SANCHEZ, PAOLA                                       </t>
  </si>
  <si>
    <t xml:space="preserve">3783898     </t>
  </si>
  <si>
    <t xml:space="preserve">SANABRIA MEDINA, BLANCA AMELIA                              </t>
  </si>
  <si>
    <t xml:space="preserve">3787089     </t>
  </si>
  <si>
    <t xml:space="preserve">MENA GARAY, NELLY BEATRIZ                                   </t>
  </si>
  <si>
    <t xml:space="preserve">3791476     </t>
  </si>
  <si>
    <t xml:space="preserve">BRITEZ, FATIMA ALEJANDRA                                    </t>
  </si>
  <si>
    <t xml:space="preserve">3793868     </t>
  </si>
  <si>
    <t xml:space="preserve">FERNANDEZ VARGAS, ILDA NOEMI                                </t>
  </si>
  <si>
    <t xml:space="preserve">3802806     </t>
  </si>
  <si>
    <t xml:space="preserve">MOREL BENITEZ, ANA CAROLINA                                 </t>
  </si>
  <si>
    <t xml:space="preserve">3804240     </t>
  </si>
  <si>
    <t xml:space="preserve">ZEBALLOS , FATIMA RAMONA                                    </t>
  </si>
  <si>
    <t xml:space="preserve">3805055     </t>
  </si>
  <si>
    <t xml:space="preserve">SAMANIEGO LEON, EULOGIO                                     </t>
  </si>
  <si>
    <t xml:space="preserve">3816978     </t>
  </si>
  <si>
    <t xml:space="preserve">FERREIRA, ISABELINO RENE                                    </t>
  </si>
  <si>
    <t xml:space="preserve">3817303     </t>
  </si>
  <si>
    <t xml:space="preserve">DELGADO, JORGE FRANCISCO                                    </t>
  </si>
  <si>
    <t xml:space="preserve">3818244     </t>
  </si>
  <si>
    <t xml:space="preserve">ORTELLADO, LORENZA                                          </t>
  </si>
  <si>
    <t xml:space="preserve">3829048     </t>
  </si>
  <si>
    <t xml:space="preserve">FERREIRA ALONSO, WILFRIDO                                   </t>
  </si>
  <si>
    <t xml:space="preserve">3834518     </t>
  </si>
  <si>
    <t xml:space="preserve">MANCUELLO IBARRA, OVIDIO JAVIER                             </t>
  </si>
  <si>
    <t xml:space="preserve">3835455     </t>
  </si>
  <si>
    <t xml:space="preserve">NUÑEZ, JUANA MARIELA                                        </t>
  </si>
  <si>
    <t xml:space="preserve">3839008     </t>
  </si>
  <si>
    <t xml:space="preserve">OCAMPO LUGO, LUZ MARINA                                     </t>
  </si>
  <si>
    <t xml:space="preserve">3839092     </t>
  </si>
  <si>
    <t xml:space="preserve">VILLALBA QUIROZ, CARLOS MILCIADES                           </t>
  </si>
  <si>
    <t xml:space="preserve">3843612     </t>
  </si>
  <si>
    <t xml:space="preserve">BOGARIN AYEZA, NELIDA                                       </t>
  </si>
  <si>
    <t xml:space="preserve">3847054     </t>
  </si>
  <si>
    <t xml:space="preserve">TORRES ROMAN, LOURDES ELIZABETH                             </t>
  </si>
  <si>
    <t>601989610/0</t>
  </si>
  <si>
    <t xml:space="preserve">3848958     </t>
  </si>
  <si>
    <t xml:space="preserve">ARCE ROLON, ANTONIO MARCIAL                                 </t>
  </si>
  <si>
    <t xml:space="preserve">3849856     </t>
  </si>
  <si>
    <t xml:space="preserve">CABALLERO DENIS, OSCAR HUMBERTO                             </t>
  </si>
  <si>
    <t xml:space="preserve">3857752     </t>
  </si>
  <si>
    <t xml:space="preserve">CARDOZO CABAÑAS, CESAR MIGUEL                               </t>
  </si>
  <si>
    <t xml:space="preserve">3859166     </t>
  </si>
  <si>
    <t xml:space="preserve">LOPEZ DIAZ, VICTOR                                          </t>
  </si>
  <si>
    <t>6099074820/6</t>
  </si>
  <si>
    <t xml:space="preserve">3865129     </t>
  </si>
  <si>
    <t xml:space="preserve">FRANCO ALEGRE, ERMINIA                                      </t>
  </si>
  <si>
    <t xml:space="preserve">3867023     </t>
  </si>
  <si>
    <t xml:space="preserve">GONZALEZ FERREIRA, MARCELA SABRINA                          </t>
  </si>
  <si>
    <t xml:space="preserve">3870024     </t>
  </si>
  <si>
    <t xml:space="preserve">BENITEZ GONZALEZ, SILVIO                                    </t>
  </si>
  <si>
    <t xml:space="preserve">3870815     </t>
  </si>
  <si>
    <t xml:space="preserve">ALVARENGA LUGO, WILLIAN DANIEL                              </t>
  </si>
  <si>
    <t xml:space="preserve">3872104     </t>
  </si>
  <si>
    <t xml:space="preserve">VAZQUEZ BAREIRO, CEFERINA                                   </t>
  </si>
  <si>
    <t xml:space="preserve">3876261     </t>
  </si>
  <si>
    <t xml:space="preserve">TORALES VILLALBA, ALBA MARIELA                              </t>
  </si>
  <si>
    <t xml:space="preserve">3876683     </t>
  </si>
  <si>
    <t xml:space="preserve">CACERES ARAUJO, GLORIA MARIA                                </t>
  </si>
  <si>
    <t xml:space="preserve">3882936     </t>
  </si>
  <si>
    <t xml:space="preserve">BRITEZ ZELAYA, JUAN JOSE                                    </t>
  </si>
  <si>
    <t xml:space="preserve">3894717     </t>
  </si>
  <si>
    <t xml:space="preserve">MENDOZA VELAZQUEZ, SERGIO AUGUSTO                           </t>
  </si>
  <si>
    <t xml:space="preserve">3901094     </t>
  </si>
  <si>
    <t xml:space="preserve">BAEZ PEREZ, FELIPE SANTIAGO                                 </t>
  </si>
  <si>
    <t xml:space="preserve">3901192     </t>
  </si>
  <si>
    <t xml:space="preserve">ACUÑA FIGUEREDO, JOSE ISAIAS                                </t>
  </si>
  <si>
    <t>601459880/9</t>
  </si>
  <si>
    <t xml:space="preserve">3903650     </t>
  </si>
  <si>
    <t xml:space="preserve">FERNANDEZ, ALCIDES                                          </t>
  </si>
  <si>
    <t xml:space="preserve">3905814     </t>
  </si>
  <si>
    <t xml:space="preserve">VILLANUEVA , CRISTOBAL                                      </t>
  </si>
  <si>
    <t xml:space="preserve">3911542     </t>
  </si>
  <si>
    <t xml:space="preserve">SALINAS AVALOS, BALDOVINO                                   </t>
  </si>
  <si>
    <t xml:space="preserve">3916383     </t>
  </si>
  <si>
    <t xml:space="preserve">DURAÑONA ESCOBAR, DAVID DIEGO                               </t>
  </si>
  <si>
    <t xml:space="preserve">3916791     </t>
  </si>
  <si>
    <t xml:space="preserve">SOSA CANDIA, ALMA MARIA                                     </t>
  </si>
  <si>
    <t xml:space="preserve">3926080     </t>
  </si>
  <si>
    <t xml:space="preserve">FERNANDEZ, JULIO WILMAR                                     </t>
  </si>
  <si>
    <t xml:space="preserve">3949538     </t>
  </si>
  <si>
    <t xml:space="preserve">IBAÑEZ, GRACIELA NOLI                                       </t>
  </si>
  <si>
    <t xml:space="preserve">3956706     </t>
  </si>
  <si>
    <t xml:space="preserve">GOMEZ RUIZ, SILVIA BEATRIZ                                  </t>
  </si>
  <si>
    <t xml:space="preserve">3961316     </t>
  </si>
  <si>
    <t xml:space="preserve">PEREIRA RODAS, FELIX RAUL                                   </t>
  </si>
  <si>
    <t xml:space="preserve">3961833     </t>
  </si>
  <si>
    <t xml:space="preserve">PEREIRA, LIZ MARIBEL                                        </t>
  </si>
  <si>
    <t xml:space="preserve">3963944     </t>
  </si>
  <si>
    <t xml:space="preserve">ESCOBAR RIVEROS, ENRIQUE MARTIN                             </t>
  </si>
  <si>
    <t xml:space="preserve">3964076     </t>
  </si>
  <si>
    <t xml:space="preserve">CABALLERO VERA, MIRTHA GRACIELA                             </t>
  </si>
  <si>
    <t xml:space="preserve">3974736     </t>
  </si>
  <si>
    <t xml:space="preserve">OVIEDO YESA, JORGE ALBERTO                                  </t>
  </si>
  <si>
    <t xml:space="preserve">3975615     </t>
  </si>
  <si>
    <t xml:space="preserve">CUEVAS MEDEN, ESTEBAN ALFREDO                               </t>
  </si>
  <si>
    <t>6099056924/3</t>
  </si>
  <si>
    <t xml:space="preserve">3988952     </t>
  </si>
  <si>
    <t xml:space="preserve">AQUINO MEDINA, LAURA NOEMI                                  </t>
  </si>
  <si>
    <t xml:space="preserve">4003771     </t>
  </si>
  <si>
    <t xml:space="preserve">MELGAREJO GONZALEZ, AUGUSTO FELICIANO                       </t>
  </si>
  <si>
    <t xml:space="preserve">4006825     </t>
  </si>
  <si>
    <t xml:space="preserve">GALEANO RUIZ DIAZ, HUGO ALBERTO                             </t>
  </si>
  <si>
    <t xml:space="preserve">4017366     </t>
  </si>
  <si>
    <t xml:space="preserve">RAMIREZ ARRUA, MIGUEL ANGEL                                 </t>
  </si>
  <si>
    <t xml:space="preserve">4022386     </t>
  </si>
  <si>
    <t xml:space="preserve">SALCEDO RAMIREZ, SANDRA FABIOLA                             </t>
  </si>
  <si>
    <t>601440391/4</t>
  </si>
  <si>
    <t xml:space="preserve">4028092     </t>
  </si>
  <si>
    <t xml:space="preserve">VELAZQUEZ GARCETE, NAHUN MARIA                              </t>
  </si>
  <si>
    <t xml:space="preserve">4029609     </t>
  </si>
  <si>
    <t xml:space="preserve">MENDOZA, ANA                                                </t>
  </si>
  <si>
    <t xml:space="preserve">4031870     </t>
  </si>
  <si>
    <t xml:space="preserve">APONTE VILLORDO, DOMINICO                                   </t>
  </si>
  <si>
    <t xml:space="preserve">4032268     </t>
  </si>
  <si>
    <t xml:space="preserve">MARTINEZ PEREIRA, MARIA DE JESUS                            </t>
  </si>
  <si>
    <t xml:space="preserve">4033789     </t>
  </si>
  <si>
    <t xml:space="preserve">ACOSTA ORTELLADO, CLAUDIA MARIA TERESA                      </t>
  </si>
  <si>
    <t xml:space="preserve">4040665     </t>
  </si>
  <si>
    <t xml:space="preserve">BENITEZ SEGOVIA, ROSANA                                     </t>
  </si>
  <si>
    <t xml:space="preserve">4045540     </t>
  </si>
  <si>
    <t xml:space="preserve">GAMARRA ORTIZ, LUIS JAVIER                                  </t>
  </si>
  <si>
    <t>601962192/0</t>
  </si>
  <si>
    <t xml:space="preserve">4046121     </t>
  </si>
  <si>
    <t xml:space="preserve">COLMAN NUÑEZ, JULIO RAMON                                   </t>
  </si>
  <si>
    <t xml:space="preserve">4054177     </t>
  </si>
  <si>
    <t xml:space="preserve">ROSALEZ CURTIDO, GRACIELA                                   </t>
  </si>
  <si>
    <t xml:space="preserve">4055446     </t>
  </si>
  <si>
    <t xml:space="preserve">GIMENEZ SALINAS, ROSANA ZUNILDA                             </t>
  </si>
  <si>
    <t xml:space="preserve">4057830     </t>
  </si>
  <si>
    <t xml:space="preserve">MARTINEZ, CESAR ESTEBAN                                     </t>
  </si>
  <si>
    <t>601940586/5</t>
  </si>
  <si>
    <t xml:space="preserve">4057912     </t>
  </si>
  <si>
    <t xml:space="preserve">ORTIZ CABRAL, TEOFILO                                       </t>
  </si>
  <si>
    <t xml:space="preserve">4062991     </t>
  </si>
  <si>
    <t xml:space="preserve">RAMBADO BRITEZ, PABLO EDUARDO                               </t>
  </si>
  <si>
    <t xml:space="preserve">4063078     </t>
  </si>
  <si>
    <t xml:space="preserve">RIVAROLA VERA, OBALDINO                                     </t>
  </si>
  <si>
    <t>601962218/9</t>
  </si>
  <si>
    <t xml:space="preserve">4077503     </t>
  </si>
  <si>
    <t xml:space="preserve">RUIZ FERNANDEZ, ALFREDO                                     </t>
  </si>
  <si>
    <t xml:space="preserve">4079195     </t>
  </si>
  <si>
    <t xml:space="preserve">SANABRIA ACEVEDO, ALBERTO SEBASTIAN                         </t>
  </si>
  <si>
    <t xml:space="preserve">4082722     </t>
  </si>
  <si>
    <t xml:space="preserve">SOSA, JORGE RUBEN                                           </t>
  </si>
  <si>
    <t xml:space="preserve">4087580     </t>
  </si>
  <si>
    <t xml:space="preserve">PEREIRA COLMAN, MARIO EMMANUEL                              </t>
  </si>
  <si>
    <t xml:space="preserve">4088180     </t>
  </si>
  <si>
    <t xml:space="preserve">BARROS IRALA, ARTURO RUBEN                                  </t>
  </si>
  <si>
    <t xml:space="preserve">4093793     </t>
  </si>
  <si>
    <t xml:space="preserve">PINTOS RUIZ DIAZ, LILIANA CRISTINA                          </t>
  </si>
  <si>
    <t>601910488/5</t>
  </si>
  <si>
    <t xml:space="preserve">4097533     </t>
  </si>
  <si>
    <t xml:space="preserve">GONZALEZ FRANCO, FRANCISCO JAVIER                           </t>
  </si>
  <si>
    <t xml:space="preserve">4099827     </t>
  </si>
  <si>
    <t xml:space="preserve">CORONEL, RUBEN                                              </t>
  </si>
  <si>
    <t xml:space="preserve">4102139     </t>
  </si>
  <si>
    <t xml:space="preserve">GONZALEZ MARTINEZ, JORGE DANIEL                             </t>
  </si>
  <si>
    <t xml:space="preserve">410701      </t>
  </si>
  <si>
    <t xml:space="preserve">FERNANDEZ, RUDECINDA                                        </t>
  </si>
  <si>
    <t xml:space="preserve">4137370     </t>
  </si>
  <si>
    <t xml:space="preserve">BAREIRO YAJHARI, CELIA CONCEPCION                           </t>
  </si>
  <si>
    <t xml:space="preserve">4144893     </t>
  </si>
  <si>
    <t xml:space="preserve">CORONEL BAEZ, FELIX DEJESUS MARTIN                          </t>
  </si>
  <si>
    <t xml:space="preserve">4152429     </t>
  </si>
  <si>
    <t xml:space="preserve">COLMAN FERNANDEZ, CRISTINA LUCIA                            </t>
  </si>
  <si>
    <t xml:space="preserve">4161776     </t>
  </si>
  <si>
    <t xml:space="preserve">MORALES VELAZQUEZ, FELICIANA                                </t>
  </si>
  <si>
    <t xml:space="preserve">4167789     </t>
  </si>
  <si>
    <t xml:space="preserve">ESPINOLA MOLINAS, JOSE GERARDO                              </t>
  </si>
  <si>
    <t xml:space="preserve">4169107     </t>
  </si>
  <si>
    <t xml:space="preserve">LOPEZ, FELIX                                                </t>
  </si>
  <si>
    <t xml:space="preserve">4169719     </t>
  </si>
  <si>
    <t xml:space="preserve">DIARTE CUEVAS, MARCO CONCEPCION                             </t>
  </si>
  <si>
    <t xml:space="preserve">4174596     </t>
  </si>
  <si>
    <t xml:space="preserve">LARROZA RIOS, VERONICA MABEL                                </t>
  </si>
  <si>
    <t xml:space="preserve">4177226     </t>
  </si>
  <si>
    <t xml:space="preserve">RUIZ DIAZ, ANGELICA ELENA                                   </t>
  </si>
  <si>
    <t xml:space="preserve">4187990     </t>
  </si>
  <si>
    <t xml:space="preserve">ZARZA PEREIRA, JOSE DAVID                                   </t>
  </si>
  <si>
    <t>601488333/2</t>
  </si>
  <si>
    <t xml:space="preserve">4191684     </t>
  </si>
  <si>
    <t xml:space="preserve">GOMEZ, MIGUELA                                              </t>
  </si>
  <si>
    <t xml:space="preserve">4199455     </t>
  </si>
  <si>
    <t xml:space="preserve">CABRAL MARTINEZ, ELVIO                                      </t>
  </si>
  <si>
    <t xml:space="preserve">4203270     </t>
  </si>
  <si>
    <t xml:space="preserve">SARABIA SANCHEZ, CRISTIAN DAVID                             </t>
  </si>
  <si>
    <t>6099194153/6</t>
  </si>
  <si>
    <t xml:space="preserve">4212622     </t>
  </si>
  <si>
    <t xml:space="preserve">GOMEZ, ESTEBAN DAVID                                        </t>
  </si>
  <si>
    <t xml:space="preserve">4226388     </t>
  </si>
  <si>
    <t xml:space="preserve">CABRAL BOGADO, INOCENCIA                                    </t>
  </si>
  <si>
    <t xml:space="preserve">4226683     </t>
  </si>
  <si>
    <t xml:space="preserve">ORTIZ ESPINOLA, ALDO ARTURO                                 </t>
  </si>
  <si>
    <t xml:space="preserve">4226938     </t>
  </si>
  <si>
    <t xml:space="preserve">LOPEZ GONZALEZ, CHRISTIAN ARIEL                             </t>
  </si>
  <si>
    <t>6099053510/7</t>
  </si>
  <si>
    <t xml:space="preserve">4229274     </t>
  </si>
  <si>
    <t xml:space="preserve">MONGELOS DUARTE, EDITH JOHANA                               </t>
  </si>
  <si>
    <t xml:space="preserve">4237931     </t>
  </si>
  <si>
    <t xml:space="preserve">VILLAR RODRIGUEZ, ILSE LORENZA                              </t>
  </si>
  <si>
    <t xml:space="preserve">4239478     </t>
  </si>
  <si>
    <t xml:space="preserve">CAPDEVILA AGUILERA, CARMEN DONALIA                          </t>
  </si>
  <si>
    <t xml:space="preserve">4240608     </t>
  </si>
  <si>
    <t xml:space="preserve">MENDOZA ROJAS, LEONOR MILCIADES                             </t>
  </si>
  <si>
    <t xml:space="preserve">4241603     </t>
  </si>
  <si>
    <t xml:space="preserve">INSAURALDE ORTIGOZA, DANIEL                                 </t>
  </si>
  <si>
    <t xml:space="preserve">4244364     </t>
  </si>
  <si>
    <t xml:space="preserve">CABALLERO VERA, OSCAR ANTONIO                               </t>
  </si>
  <si>
    <t>601456066/</t>
  </si>
  <si>
    <t xml:space="preserve">4252486     </t>
  </si>
  <si>
    <t xml:space="preserve">TORRES GIMENEZ, ISIDRO RAMON                                </t>
  </si>
  <si>
    <t xml:space="preserve">4260675     </t>
  </si>
  <si>
    <t xml:space="preserve">SANCHEZ MEDINA, VERONICA                                    </t>
  </si>
  <si>
    <t xml:space="preserve">4265731     </t>
  </si>
  <si>
    <t xml:space="preserve">MARECO LA ROSA, GABRIELA                                    </t>
  </si>
  <si>
    <t xml:space="preserve">4265777     </t>
  </si>
  <si>
    <t xml:space="preserve">ZORRILLA , VICTOR ISAAC                                     </t>
  </si>
  <si>
    <t xml:space="preserve">4265849     </t>
  </si>
  <si>
    <t xml:space="preserve">VILLAGRA GODOY, LUCIA                                       </t>
  </si>
  <si>
    <t xml:space="preserve">4266379     </t>
  </si>
  <si>
    <t xml:space="preserve">DUARTE ORTIZ, CARLOS                                        </t>
  </si>
  <si>
    <t xml:space="preserve">4267489     </t>
  </si>
  <si>
    <t xml:space="preserve">GUILLEN ZARAGOZA, RUBEN                                     </t>
  </si>
  <si>
    <t xml:space="preserve">4267934     </t>
  </si>
  <si>
    <t xml:space="preserve">OZORIO GOMEZ, LUIS ALBERTO                                  </t>
  </si>
  <si>
    <t xml:space="preserve">4270124     </t>
  </si>
  <si>
    <t xml:space="preserve">ORTELLADO LOPEZ, JOAQUIN                                    </t>
  </si>
  <si>
    <t>601427011/0</t>
  </si>
  <si>
    <t xml:space="preserve">4272607     </t>
  </si>
  <si>
    <t xml:space="preserve">DOS SANTOS, MARIA SOCORRO                                   </t>
  </si>
  <si>
    <t xml:space="preserve">4272752     </t>
  </si>
  <si>
    <t xml:space="preserve">DUARTE ROMERO, ELIAS                                        </t>
  </si>
  <si>
    <t xml:space="preserve">4275863     </t>
  </si>
  <si>
    <t xml:space="preserve">GARCETE, EDUARDO                                            </t>
  </si>
  <si>
    <t xml:space="preserve">4289970     </t>
  </si>
  <si>
    <t xml:space="preserve">ESPINOLA MOREIRA, VIRGINIA BEATRIZ                          </t>
  </si>
  <si>
    <t xml:space="preserve">4291640     </t>
  </si>
  <si>
    <t xml:space="preserve">AYALA GONZALEZ, MIGUEL                                      </t>
  </si>
  <si>
    <t xml:space="preserve">4293321     </t>
  </si>
  <si>
    <t xml:space="preserve">PATIÑO, LILIAN CONCEPCION                                   </t>
  </si>
  <si>
    <t xml:space="preserve">4295963     </t>
  </si>
  <si>
    <t xml:space="preserve">ALMADA MARTINEZ, EULOGIA                                    </t>
  </si>
  <si>
    <t xml:space="preserve">4297813     </t>
  </si>
  <si>
    <t xml:space="preserve">TANDE, SOLEDAD RAQUEL                                       </t>
  </si>
  <si>
    <t xml:space="preserve">2432038     </t>
  </si>
  <si>
    <t xml:space="preserve">GAMARRA CHAUX, CARLOS RICARDO                               </t>
  </si>
  <si>
    <t xml:space="preserve">4301374     </t>
  </si>
  <si>
    <t xml:space="preserve">PEREZ SOTELO, LIZ PAMELA                                    </t>
  </si>
  <si>
    <t xml:space="preserve">4306934     </t>
  </si>
  <si>
    <t xml:space="preserve">GOMEZ REYES, NOLBERTO FELIPE                                </t>
  </si>
  <si>
    <t xml:space="preserve">4308364     </t>
  </si>
  <si>
    <t xml:space="preserve">GIMENEZ, ELENA ADRIANA                                      </t>
  </si>
  <si>
    <t xml:space="preserve">4310784     </t>
  </si>
  <si>
    <t xml:space="preserve">MORALES MORENO, RAMONA                                      </t>
  </si>
  <si>
    <t>6099185878/0</t>
  </si>
  <si>
    <t xml:space="preserve">4311884     </t>
  </si>
  <si>
    <t xml:space="preserve">RIOS RAMIREZ, RUBEN ZACARIAS                                </t>
  </si>
  <si>
    <t xml:space="preserve">4314650     </t>
  </si>
  <si>
    <t xml:space="preserve">GARCIA ACOSTA, OSCAR MIGUEL                                 </t>
  </si>
  <si>
    <t xml:space="preserve">4319373     </t>
  </si>
  <si>
    <t xml:space="preserve">NUÑEZ, NADIA LORENA                                         </t>
  </si>
  <si>
    <t xml:space="preserve">4328963     </t>
  </si>
  <si>
    <t xml:space="preserve">BARRETO SILVERO, RUBEN DARIO                                </t>
  </si>
  <si>
    <t xml:space="preserve">4329903     </t>
  </si>
  <si>
    <t xml:space="preserve">FARIÑA CABALLERO, MARCO GASTON                              </t>
  </si>
  <si>
    <t xml:space="preserve">4331263     </t>
  </si>
  <si>
    <t xml:space="preserve">ESTIGARRIBIA VILLALBA, DULFOS ELIZARDO                      </t>
  </si>
  <si>
    <t xml:space="preserve">4332399     </t>
  </si>
  <si>
    <t xml:space="preserve">ORTEGA SENA, EDGAR CHRISTOFER                               </t>
  </si>
  <si>
    <t xml:space="preserve">4334515     </t>
  </si>
  <si>
    <t xml:space="preserve">ARMOA TILLERIA, JULIO CESAR                                 </t>
  </si>
  <si>
    <t xml:space="preserve">4335959     </t>
  </si>
  <si>
    <t xml:space="preserve">ESCOBAR IBARRA, MIRNA CAROLINA                              </t>
  </si>
  <si>
    <t xml:space="preserve">4339217     </t>
  </si>
  <si>
    <t xml:space="preserve">SOLIS SERVIAN, SONNIA MARLENE                               </t>
  </si>
  <si>
    <t>601826268/5</t>
  </si>
  <si>
    <t xml:space="preserve">4340635     </t>
  </si>
  <si>
    <t xml:space="preserve">VERDUN LEGUIZAMON, VICTOR HUGO                              </t>
  </si>
  <si>
    <t xml:space="preserve">4341475     </t>
  </si>
  <si>
    <t xml:space="preserve">SANCHEZ MARTINEZ, LIDIA INES                                </t>
  </si>
  <si>
    <t xml:space="preserve">4343048     </t>
  </si>
  <si>
    <t xml:space="preserve">MOREL GOMEZ, RICHARD RAUL                                   </t>
  </si>
  <si>
    <t xml:space="preserve">4343464     </t>
  </si>
  <si>
    <t xml:space="preserve">ZARATE ARCE, NANCY ELODIA                                   </t>
  </si>
  <si>
    <t xml:space="preserve">4343801     </t>
  </si>
  <si>
    <t xml:space="preserve">YEGROS  DIAZ, FELIPE GENARO                                 </t>
  </si>
  <si>
    <t>6099016707/0</t>
  </si>
  <si>
    <t xml:space="preserve">4348795     </t>
  </si>
  <si>
    <t xml:space="preserve">LOPEZ GONZALEZ, LEIDY FABIOLA                               </t>
  </si>
  <si>
    <t>6001949181/1</t>
  </si>
  <si>
    <t xml:space="preserve">4350176     </t>
  </si>
  <si>
    <t xml:space="preserve">DIAZ BORDON, MARIA CECILIA                                  </t>
  </si>
  <si>
    <t xml:space="preserve">4351219     </t>
  </si>
  <si>
    <t xml:space="preserve">IBAÑEZ CAÑIZA, ADOLFO                                       </t>
  </si>
  <si>
    <t xml:space="preserve">4352955     </t>
  </si>
  <si>
    <t xml:space="preserve">BENEGA GONZALEZ, SERGIO MIGUEL                              </t>
  </si>
  <si>
    <t xml:space="preserve">4355126     </t>
  </si>
  <si>
    <t xml:space="preserve">BENITEZ AMARILLA, JOSE MIGUEL                               </t>
  </si>
  <si>
    <t xml:space="preserve">4357176     </t>
  </si>
  <si>
    <t xml:space="preserve">MIÑARRO BARUA, SONIA                                        </t>
  </si>
  <si>
    <t xml:space="preserve">4359853     </t>
  </si>
  <si>
    <t xml:space="preserve">BARTOMEU BARRIOS, MARIA DE LOS ANGELES                      </t>
  </si>
  <si>
    <t xml:space="preserve">4361724     </t>
  </si>
  <si>
    <t xml:space="preserve">SERVIN TINDEL, NATALIA KARINA                               </t>
  </si>
  <si>
    <t xml:space="preserve">4362932     </t>
  </si>
  <si>
    <t xml:space="preserve">ALDERETE CABALLERO, VIDAL                                   </t>
  </si>
  <si>
    <t xml:space="preserve">4363447     </t>
  </si>
  <si>
    <t xml:space="preserve">TIJERA MARECO, CIRIACA MARIELA                              </t>
  </si>
  <si>
    <t xml:space="preserve">4363684     </t>
  </si>
  <si>
    <t xml:space="preserve">JARA ROLON, CYNTHIA MABEL                                   </t>
  </si>
  <si>
    <t>601792515/2</t>
  </si>
  <si>
    <t xml:space="preserve">4367650     </t>
  </si>
  <si>
    <t xml:space="preserve">BAREIRO, MARIA VIVIANA                                      </t>
  </si>
  <si>
    <t xml:space="preserve">4370972     </t>
  </si>
  <si>
    <t xml:space="preserve">NUÑEZ BOBADILLA, IGNACIA NOELIA                             </t>
  </si>
  <si>
    <t xml:space="preserve">4372191     </t>
  </si>
  <si>
    <t xml:space="preserve">DIAZ RODRIGUEZ, LUIS ANDRES                                 </t>
  </si>
  <si>
    <t xml:space="preserve">4375329     </t>
  </si>
  <si>
    <t xml:space="preserve">REYES RIERA, RICHARD                                        </t>
  </si>
  <si>
    <t xml:space="preserve">4377681     </t>
  </si>
  <si>
    <t xml:space="preserve">JARA, GLORIA ELIZABETH                                      </t>
  </si>
  <si>
    <t xml:space="preserve">4377706     </t>
  </si>
  <si>
    <t xml:space="preserve">MORAL RIVEROS, LIZ MARLENE                                  </t>
  </si>
  <si>
    <t xml:space="preserve">4384359     </t>
  </si>
  <si>
    <t xml:space="preserve">DUARTE LOPEZ, DIOSNEL                                       </t>
  </si>
  <si>
    <t xml:space="preserve">4386770     </t>
  </si>
  <si>
    <t xml:space="preserve">ALEN CABRERA, EUNICE                                        </t>
  </si>
  <si>
    <t xml:space="preserve">4390166     </t>
  </si>
  <si>
    <t xml:space="preserve">AÑAZCO CACERES, PATRICIA PAMELA                             </t>
  </si>
  <si>
    <t xml:space="preserve">4393138     </t>
  </si>
  <si>
    <t xml:space="preserve">ORTEGA CRISTALDO, JORGE LUIS                                </t>
  </si>
  <si>
    <t xml:space="preserve">4395124     </t>
  </si>
  <si>
    <t xml:space="preserve">QUIÑONEZ FIGUEREDO, WALTER RAMON                            </t>
  </si>
  <si>
    <t>601208081/6</t>
  </si>
  <si>
    <t xml:space="preserve">4401980     </t>
  </si>
  <si>
    <t xml:space="preserve">RECALDE FERNANDEZ, LETICIA BEATRIZ                          </t>
  </si>
  <si>
    <t xml:space="preserve">4402270     </t>
  </si>
  <si>
    <t xml:space="preserve">MEDINA AGUILERA, MARIA BASTI                                </t>
  </si>
  <si>
    <t>601426966/8</t>
  </si>
  <si>
    <t xml:space="preserve">4403798     </t>
  </si>
  <si>
    <t xml:space="preserve">IRALA ZELAYA, PEDRO ANTONIO                                 </t>
  </si>
  <si>
    <t xml:space="preserve">4411607     </t>
  </si>
  <si>
    <t xml:space="preserve">MARTINEZ LOPEZ, RAUL                                        </t>
  </si>
  <si>
    <t xml:space="preserve">4411867     </t>
  </si>
  <si>
    <t xml:space="preserve">PRIETO DIAZ, CESAR ARNALDO                                  </t>
  </si>
  <si>
    <t xml:space="preserve">4426962     </t>
  </si>
  <si>
    <t xml:space="preserve">GONZALEZ BENITEZ, NORMA BEATRIZ                             </t>
  </si>
  <si>
    <t xml:space="preserve">4427179     </t>
  </si>
  <si>
    <t xml:space="preserve">BENEGAS RIVEROS, ANTONIO SIMON                              </t>
  </si>
  <si>
    <t>6001962207/1</t>
  </si>
  <si>
    <t xml:space="preserve">4433492     </t>
  </si>
  <si>
    <t xml:space="preserve">SANCHEZ, MERCEDES RAMONA                                    </t>
  </si>
  <si>
    <t xml:space="preserve">4434002     </t>
  </si>
  <si>
    <t xml:space="preserve">DELGADILLO LARREA, CIRILO                                   </t>
  </si>
  <si>
    <t xml:space="preserve">4436976     </t>
  </si>
  <si>
    <t xml:space="preserve">SANTACRUZ MENDOZA, MARLENE                                  </t>
  </si>
  <si>
    <t xml:space="preserve">4447462     </t>
  </si>
  <si>
    <t xml:space="preserve">CANDIA MACHUCA, RAMON                                       </t>
  </si>
  <si>
    <t xml:space="preserve">4448411     </t>
  </si>
  <si>
    <t xml:space="preserve">AREVALOS CABRERA, MARIA LETICIA                             </t>
  </si>
  <si>
    <t>6099192588/2</t>
  </si>
  <si>
    <t xml:space="preserve">4453054     </t>
  </si>
  <si>
    <t xml:space="preserve">CUYER PORTILLO, RITA ISABEL                                 </t>
  </si>
  <si>
    <t xml:space="preserve">4459924     </t>
  </si>
  <si>
    <t xml:space="preserve">AQUINO GOMEZ, OSVALDO                                       </t>
  </si>
  <si>
    <t xml:space="preserve">4461100     </t>
  </si>
  <si>
    <t xml:space="preserve">CABRAL GONZALEZ, FIDELINA                                   </t>
  </si>
  <si>
    <t xml:space="preserve">4465212     </t>
  </si>
  <si>
    <t xml:space="preserve">BAEZ VALENZUELA, NANCY RAQUEL                               </t>
  </si>
  <si>
    <t xml:space="preserve">4466179     </t>
  </si>
  <si>
    <t xml:space="preserve">VITTORE AVALOS, LUIS ALBERTO                                </t>
  </si>
  <si>
    <t xml:space="preserve">4470625     </t>
  </si>
  <si>
    <t xml:space="preserve">BENITEZ GONZALEZ, GUSTAVO                                   </t>
  </si>
  <si>
    <t xml:space="preserve">4481424     </t>
  </si>
  <si>
    <t xml:space="preserve">PAREDES CABALLEROS, FELICIANO                               </t>
  </si>
  <si>
    <t xml:space="preserve">4490614     </t>
  </si>
  <si>
    <t xml:space="preserve">IBARRA MENDEZ, ALEX MIGUEL                                  </t>
  </si>
  <si>
    <t xml:space="preserve">4506261     </t>
  </si>
  <si>
    <t xml:space="preserve">GARCIA CANATA, DIEGO MANUEL                                 </t>
  </si>
  <si>
    <t xml:space="preserve">4514059     </t>
  </si>
  <si>
    <t xml:space="preserve">RUIZ DIAZ MENCIA, GUSTAVO ADOLFO                            </t>
  </si>
  <si>
    <t xml:space="preserve">4516963     </t>
  </si>
  <si>
    <t xml:space="preserve">DUARTE MARIN, MARIA ANTONIA                                 </t>
  </si>
  <si>
    <t xml:space="preserve">4523116     </t>
  </si>
  <si>
    <t xml:space="preserve">OZUNA MARTINEZ, NARCISO                                     </t>
  </si>
  <si>
    <t xml:space="preserve">452541      </t>
  </si>
  <si>
    <t xml:space="preserve">GONZALEZ, TEODORA                                           </t>
  </si>
  <si>
    <t xml:space="preserve">4527239     </t>
  </si>
  <si>
    <t xml:space="preserve">DUARTE IRALA, LUCIA SOLEDAD                                 </t>
  </si>
  <si>
    <t xml:space="preserve">4529982     </t>
  </si>
  <si>
    <t xml:space="preserve">MIRANDA BAEZ, RUTH NATHALIA                                 </t>
  </si>
  <si>
    <t xml:space="preserve">4535154     </t>
  </si>
  <si>
    <t xml:space="preserve">BENITEZ, CARMEN                                             </t>
  </si>
  <si>
    <t xml:space="preserve">4535754     </t>
  </si>
  <si>
    <t xml:space="preserve">MAZACOTTE COLMAN, FATIMA MARIELA                            </t>
  </si>
  <si>
    <t xml:space="preserve">4539164     </t>
  </si>
  <si>
    <t xml:space="preserve">JARA SILVA, MARIO ANTONIO                                   </t>
  </si>
  <si>
    <t>601451581/3</t>
  </si>
  <si>
    <t xml:space="preserve">4540191     </t>
  </si>
  <si>
    <t xml:space="preserve">VERA, JULIO CESAR                                           </t>
  </si>
  <si>
    <t xml:space="preserve">4546550     </t>
  </si>
  <si>
    <t xml:space="preserve">BRUNAGA VERA, ARTURO DABIT                                  </t>
  </si>
  <si>
    <t xml:space="preserve">4547632     </t>
  </si>
  <si>
    <t xml:space="preserve">SANTACRUZ VALLEJOS, NELSON CIPRIANO                         </t>
  </si>
  <si>
    <t>601868131/8</t>
  </si>
  <si>
    <t xml:space="preserve">4552519     </t>
  </si>
  <si>
    <t xml:space="preserve">PORTILLO MARIN, EVER HUGO                                   </t>
  </si>
  <si>
    <t xml:space="preserve">4560415     </t>
  </si>
  <si>
    <t xml:space="preserve">FRANCO GOMEZ, JORGE MANUEL                                  </t>
  </si>
  <si>
    <t>601707459/1</t>
  </si>
  <si>
    <t xml:space="preserve">4560566     </t>
  </si>
  <si>
    <t xml:space="preserve">GUZMAN PINTO, MIRTA MIGUELINA                               </t>
  </si>
  <si>
    <t xml:space="preserve">4565157     </t>
  </si>
  <si>
    <t xml:space="preserve">COLMAN NUÑEZ, VICTOR                                        </t>
  </si>
  <si>
    <t xml:space="preserve">4569784     </t>
  </si>
  <si>
    <t xml:space="preserve">RECALDE YANNI, CAROLINA                                     </t>
  </si>
  <si>
    <t xml:space="preserve">4573282     </t>
  </si>
  <si>
    <t xml:space="preserve">GONZALEZ GONZALEZ, GIANINA GISELLE                          </t>
  </si>
  <si>
    <t xml:space="preserve">4575740     </t>
  </si>
  <si>
    <t xml:space="preserve">DELGADO RUIZ DIAZ, CRISTIAN MIGUEL                          </t>
  </si>
  <si>
    <t xml:space="preserve">4576215     </t>
  </si>
  <si>
    <t xml:space="preserve">GONZALEZ, MIRNA CAROLINA                                    </t>
  </si>
  <si>
    <t xml:space="preserve">4576725     </t>
  </si>
  <si>
    <t xml:space="preserve">MELGAREJO, LILIO JAVIER                                     </t>
  </si>
  <si>
    <t xml:space="preserve">458089      </t>
  </si>
  <si>
    <t xml:space="preserve">NUÑEZ PORTILLO ,JULIO CESAR                                 </t>
  </si>
  <si>
    <t xml:space="preserve">4581546     </t>
  </si>
  <si>
    <t xml:space="preserve">BENITEZ NUÑEZ, JOSE DOMINGO                                 </t>
  </si>
  <si>
    <t xml:space="preserve">4582997     </t>
  </si>
  <si>
    <t xml:space="preserve">ROJAS PERES, SALVADORA                                      </t>
  </si>
  <si>
    <t xml:space="preserve">4585433     </t>
  </si>
  <si>
    <t xml:space="preserve">DOMINGUEZ, CELSO DAVID                                      </t>
  </si>
  <si>
    <t xml:space="preserve">4586011     </t>
  </si>
  <si>
    <t xml:space="preserve">RESQUIN MACHADO, FERNANDO                                   </t>
  </si>
  <si>
    <t xml:space="preserve">4586939     </t>
  </si>
  <si>
    <t xml:space="preserve">PEREZ HUERTA, ADRIANO RAMON                                 </t>
  </si>
  <si>
    <t>601467614/1</t>
  </si>
  <si>
    <t xml:space="preserve">4588345     </t>
  </si>
  <si>
    <t xml:space="preserve">IRALA ROLON, BLAS RAMON                                     </t>
  </si>
  <si>
    <t xml:space="preserve">4590827     </t>
  </si>
  <si>
    <t xml:space="preserve">SOTO BENITEZ, HILDA                                         </t>
  </si>
  <si>
    <t xml:space="preserve">4595095     </t>
  </si>
  <si>
    <t xml:space="preserve">BAEZ SAMUDIO, DIEGO ERASMO                                  </t>
  </si>
  <si>
    <t xml:space="preserve">4600264     </t>
  </si>
  <si>
    <t xml:space="preserve">PAVON CABRERA, YENI ELIZABETH                               </t>
  </si>
  <si>
    <t xml:space="preserve">4604618     </t>
  </si>
  <si>
    <t xml:space="preserve">OLMEDO ESPINOZA, CARLOS RAMON                               </t>
  </si>
  <si>
    <t xml:space="preserve">4606276     </t>
  </si>
  <si>
    <t xml:space="preserve">MONTANIA AYALA, JUAN BAUTISTA                               </t>
  </si>
  <si>
    <t xml:space="preserve">4610654     </t>
  </si>
  <si>
    <t xml:space="preserve">OJEDA, MARICELA BEATRIZ                                     </t>
  </si>
  <si>
    <t xml:space="preserve">4612861     </t>
  </si>
  <si>
    <t xml:space="preserve">VERA DAVALOS, JOSE ANTONIO                                  </t>
  </si>
  <si>
    <t>6099192708/4</t>
  </si>
  <si>
    <t xml:space="preserve">4616458     </t>
  </si>
  <si>
    <t xml:space="preserve">SOLIS LOVERA, LIDA LORENA                                   </t>
  </si>
  <si>
    <t xml:space="preserve">4619225     </t>
  </si>
  <si>
    <t xml:space="preserve">CORRALES LEDESMA, CONRADO                                   </t>
  </si>
  <si>
    <t xml:space="preserve">4620087     </t>
  </si>
  <si>
    <t xml:space="preserve">MONTIEL ROMERO, CLAUDIO LUIS                                </t>
  </si>
  <si>
    <t xml:space="preserve">4625592     </t>
  </si>
  <si>
    <t xml:space="preserve">ORTIGOZA GAONA, AURELIANO                                   </t>
  </si>
  <si>
    <t xml:space="preserve">4628439     </t>
  </si>
  <si>
    <t xml:space="preserve">CHAPARRO TRINIDAD, LETICIA PAOLA                            </t>
  </si>
  <si>
    <t xml:space="preserve">4630298     </t>
  </si>
  <si>
    <t xml:space="preserve">RODRIGUEZ MENCIA, CRISTOBAL                                 </t>
  </si>
  <si>
    <t xml:space="preserve">4641621     </t>
  </si>
  <si>
    <t xml:space="preserve">BRITEZ GUANES, MARIA ROCIO                                  </t>
  </si>
  <si>
    <t xml:space="preserve">4645453     </t>
  </si>
  <si>
    <t xml:space="preserve">ARCE BENITEZ, ELIDA MARIA EUGENIA                           </t>
  </si>
  <si>
    <t xml:space="preserve">4649758     </t>
  </si>
  <si>
    <t xml:space="preserve">CABRERA, LIZA MARLENE                                       </t>
  </si>
  <si>
    <t xml:space="preserve">4652907     </t>
  </si>
  <si>
    <t xml:space="preserve">CARDE, VICTOR HUGO                                          </t>
  </si>
  <si>
    <t xml:space="preserve">4653349     </t>
  </si>
  <si>
    <t xml:space="preserve">MENDEZ MARTINEZ, CESAR                                      </t>
  </si>
  <si>
    <t xml:space="preserve">4655167     </t>
  </si>
  <si>
    <t xml:space="preserve">NUÑEZ , NERY MARCELO                                        </t>
  </si>
  <si>
    <t xml:space="preserve">4660153     </t>
  </si>
  <si>
    <t xml:space="preserve">FERNANDEZ FERREIRA, CLAUDIA LILIANA                         </t>
  </si>
  <si>
    <t xml:space="preserve">4664978     </t>
  </si>
  <si>
    <t xml:space="preserve">MELGAREJO, WALTER AMMIR                                     </t>
  </si>
  <si>
    <t xml:space="preserve">4668885     </t>
  </si>
  <si>
    <t xml:space="preserve">NUÑEZ ALVAREZ, DIANA MABEL                                  </t>
  </si>
  <si>
    <t xml:space="preserve">4672766     </t>
  </si>
  <si>
    <t xml:space="preserve">COLMAN CHAPARRO, HILDA ISABEL                               </t>
  </si>
  <si>
    <t xml:space="preserve">4675556     </t>
  </si>
  <si>
    <t xml:space="preserve">ALCARAZ, MARIA FLORENCIA                                    </t>
  </si>
  <si>
    <t xml:space="preserve">4676517     </t>
  </si>
  <si>
    <t xml:space="preserve">GONZALEZ MARTINEZ, CRISTIAN DIEGO                           </t>
  </si>
  <si>
    <t xml:space="preserve">4682120     </t>
  </si>
  <si>
    <t xml:space="preserve">ACOSTA MELGAREJO, CESAR DAVID                               </t>
  </si>
  <si>
    <t>601904163/0</t>
  </si>
  <si>
    <t xml:space="preserve">4686033     </t>
  </si>
  <si>
    <t xml:space="preserve">SAUCEDO CABALLERO, GABRIELA ELIZABETH                       </t>
  </si>
  <si>
    <t xml:space="preserve">4686852     </t>
  </si>
  <si>
    <t xml:space="preserve">CABRAL DUARTE, ENRIQUE                                      </t>
  </si>
  <si>
    <t xml:space="preserve">4687624     </t>
  </si>
  <si>
    <t xml:space="preserve">MAQUEDA VILLALBA, SERGIO FABIAN                             </t>
  </si>
  <si>
    <t xml:space="preserve">4688451     </t>
  </si>
  <si>
    <t xml:space="preserve">SANABRIA, ANA LIZ                                           </t>
  </si>
  <si>
    <t xml:space="preserve">4699176     </t>
  </si>
  <si>
    <t xml:space="preserve">AGUINAGA BENITEZ, YONATAN FABIAN                            </t>
  </si>
  <si>
    <t xml:space="preserve">4700468     </t>
  </si>
  <si>
    <t xml:space="preserve">GRANADA CAÑETE, LOURDES GISELE                              </t>
  </si>
  <si>
    <t xml:space="preserve">4713490     </t>
  </si>
  <si>
    <t xml:space="preserve">DELGADO, SONIA STEFANI                                      </t>
  </si>
  <si>
    <t xml:space="preserve">4719250     </t>
  </si>
  <si>
    <t xml:space="preserve">VARGAS BARRIOS, ZULMA                                       </t>
  </si>
  <si>
    <t xml:space="preserve">4719731     </t>
  </si>
  <si>
    <t xml:space="preserve">CABALLERO AMARILLA, ALMA LETICIA                            </t>
  </si>
  <si>
    <t xml:space="preserve">4723958     </t>
  </si>
  <si>
    <t xml:space="preserve">PERALTA CARDOZO, RODRIGO JAVIER                             </t>
  </si>
  <si>
    <t xml:space="preserve">4724896     </t>
  </si>
  <si>
    <t xml:space="preserve">ABENTE LOVERA, DERLIS ANTONIO                               </t>
  </si>
  <si>
    <t xml:space="preserve">4729390     </t>
  </si>
  <si>
    <t xml:space="preserve">MENA VILLALBA, GERMAN                                       </t>
  </si>
  <si>
    <t xml:space="preserve">4731668     </t>
  </si>
  <si>
    <t xml:space="preserve">FERREIRA AYALA, OLGA RAQUEL                                 </t>
  </si>
  <si>
    <t>6099061458/9</t>
  </si>
  <si>
    <t xml:space="preserve">4734604     </t>
  </si>
  <si>
    <t xml:space="preserve">SANABRIA ALVAREZ, GLORIA ELIZABETH                          </t>
  </si>
  <si>
    <t xml:space="preserve">4736721     </t>
  </si>
  <si>
    <t xml:space="preserve">RAMIREZ, PAOLA SOLEDAD                                      </t>
  </si>
  <si>
    <t xml:space="preserve">4736922     </t>
  </si>
  <si>
    <t xml:space="preserve">GONZALEZ ANUF, NATALIA BELEN                                </t>
  </si>
  <si>
    <t xml:space="preserve">4740186     </t>
  </si>
  <si>
    <t xml:space="preserve">PEREIRA GARCETE, JULIETA NOEMI                              </t>
  </si>
  <si>
    <t xml:space="preserve">4742736     </t>
  </si>
  <si>
    <t xml:space="preserve">ESPINOLA VILLASANTI, LILIANA                                </t>
  </si>
  <si>
    <t xml:space="preserve">4744305     </t>
  </si>
  <si>
    <t xml:space="preserve">AYALA CABRERA, MARTIN LORENZO                               </t>
  </si>
  <si>
    <t>601420499/9</t>
  </si>
  <si>
    <t xml:space="preserve">4744444     </t>
  </si>
  <si>
    <t xml:space="preserve">JACQUET MARTINEZ, NELSON ABRAHAN                            </t>
  </si>
  <si>
    <t xml:space="preserve">4747137     </t>
  </si>
  <si>
    <t xml:space="preserve">SALDIVAR MARTINEZ, MARIA ANGELICA                           </t>
  </si>
  <si>
    <t xml:space="preserve">4749559     </t>
  </si>
  <si>
    <t xml:space="preserve">PAREDES LANDAIDA, CYNTHIA NOEMI                             </t>
  </si>
  <si>
    <t xml:space="preserve">4751287     </t>
  </si>
  <si>
    <t xml:space="preserve">OJEDA SOSA, DERLIS RAMON                                    </t>
  </si>
  <si>
    <t xml:space="preserve">4764816     </t>
  </si>
  <si>
    <t xml:space="preserve">PAREDES BENITEZ, FAUSTINO                                   </t>
  </si>
  <si>
    <t xml:space="preserve">4766947     </t>
  </si>
  <si>
    <t xml:space="preserve">SALDIVAR TORALES, CARLOS ENRIQUE                            </t>
  </si>
  <si>
    <t xml:space="preserve">4771011     </t>
  </si>
  <si>
    <t xml:space="preserve">SANCHEZ ESCOBAR, MARIA VANESSA                              </t>
  </si>
  <si>
    <t>6099214382/3</t>
  </si>
  <si>
    <t xml:space="preserve">4775581     </t>
  </si>
  <si>
    <t xml:space="preserve">COLMAN CACERES, NILDA                                       </t>
  </si>
  <si>
    <t xml:space="preserve">4779905     </t>
  </si>
  <si>
    <t xml:space="preserve">ZARATE AZEREDO, REINERIO                                    </t>
  </si>
  <si>
    <t xml:space="preserve">4783453     </t>
  </si>
  <si>
    <t xml:space="preserve">FERNANDEZ CARVALLO, SILVIO                                  </t>
  </si>
  <si>
    <t xml:space="preserve">4784825     </t>
  </si>
  <si>
    <t xml:space="preserve">ROLON GAMARRA, VICTORIA BEATRIZ                             </t>
  </si>
  <si>
    <t xml:space="preserve">4787553     </t>
  </si>
  <si>
    <t xml:space="preserve">RAMIREZ CENTURION, ALCIDES                                  </t>
  </si>
  <si>
    <t xml:space="preserve">4801308     </t>
  </si>
  <si>
    <t xml:space="preserve">ARECO DUARTE, MYRIAN GRACIELA                               </t>
  </si>
  <si>
    <t xml:space="preserve">4809163     </t>
  </si>
  <si>
    <t xml:space="preserve">PAVON ARCE, WILFRIDO                                        </t>
  </si>
  <si>
    <t xml:space="preserve">4810001     </t>
  </si>
  <si>
    <t xml:space="preserve">BRITEZ FLORES, CLAUDIO                                      </t>
  </si>
  <si>
    <t xml:space="preserve">4812879     </t>
  </si>
  <si>
    <t xml:space="preserve">PEREZ BURGOS, LUZ VANEZA                                    </t>
  </si>
  <si>
    <t xml:space="preserve">4813571     </t>
  </si>
  <si>
    <t xml:space="preserve">CANDIA BENITEZ, ANTONIO DANIEL                              </t>
  </si>
  <si>
    <t xml:space="preserve">4815881     </t>
  </si>
  <si>
    <t xml:space="preserve">TORALES CUBA, ZUNILDA                                       </t>
  </si>
  <si>
    <t xml:space="preserve">4820131     </t>
  </si>
  <si>
    <t xml:space="preserve">PAREDES FRANCO, JORGE MANUEL                                </t>
  </si>
  <si>
    <t xml:space="preserve">4821209     </t>
  </si>
  <si>
    <t xml:space="preserve">BRITEZ PEDROZO, CESAR                                       </t>
  </si>
  <si>
    <t xml:space="preserve">4822262     </t>
  </si>
  <si>
    <t xml:space="preserve">PAREDES SUAREZ, ANDREA YANINA                               </t>
  </si>
  <si>
    <t xml:space="preserve">4823603     </t>
  </si>
  <si>
    <t xml:space="preserve">RAMIREZ LIMA, LUIS MANUEL                                   </t>
  </si>
  <si>
    <t xml:space="preserve">4825240     </t>
  </si>
  <si>
    <t xml:space="preserve">PEREZ DELVALLE, JOHANNA BEATRIZ                             </t>
  </si>
  <si>
    <t xml:space="preserve">4829321     </t>
  </si>
  <si>
    <t xml:space="preserve">DUARTE TORRES, RICARDO                                      </t>
  </si>
  <si>
    <t xml:space="preserve">4829929     </t>
  </si>
  <si>
    <t xml:space="preserve">FLORES ENRIQUEZ, SERGIO GABRIEL                             </t>
  </si>
  <si>
    <t xml:space="preserve">4840313     </t>
  </si>
  <si>
    <t xml:space="preserve">ALEGRE GIMENEZ, DALMA VIVIANA                               </t>
  </si>
  <si>
    <t xml:space="preserve">4853031     </t>
  </si>
  <si>
    <t xml:space="preserve">MORINIGO GALEANO, NELLY SOLEDAD                             </t>
  </si>
  <si>
    <t xml:space="preserve">4854016     </t>
  </si>
  <si>
    <t xml:space="preserve">BUSTO FERREIRA, VIVIANA CONCEPCION                          </t>
  </si>
  <si>
    <t xml:space="preserve">4854540     </t>
  </si>
  <si>
    <t xml:space="preserve">ROA GONZALEZ, JOSE ANTONIO                                  </t>
  </si>
  <si>
    <t xml:space="preserve">4854869     </t>
  </si>
  <si>
    <t xml:space="preserve">SILVERA ESCOBAR, GUSTAVO                                    </t>
  </si>
  <si>
    <t xml:space="preserve">4858952     </t>
  </si>
  <si>
    <t xml:space="preserve">MENDEZ BENITEZ, RODRIGO ARIEL                               </t>
  </si>
  <si>
    <t xml:space="preserve">4865170     </t>
  </si>
  <si>
    <t xml:space="preserve">ROMERO FERNANDEZ, DIEGO JAVIER                              </t>
  </si>
  <si>
    <t xml:space="preserve">4865345     </t>
  </si>
  <si>
    <t xml:space="preserve">GALEANO COLMAN, LOURDES GABRIELA                            </t>
  </si>
  <si>
    <t xml:space="preserve">4868378     </t>
  </si>
  <si>
    <t xml:space="preserve">GALEANO ORTIZ, YANINA FABIOLA                               </t>
  </si>
  <si>
    <t>601993414/9</t>
  </si>
  <si>
    <t xml:space="preserve">4868483     </t>
  </si>
  <si>
    <t xml:space="preserve">FLORES GARCIA, HERNANDO                                     </t>
  </si>
  <si>
    <t>601440412/8</t>
  </si>
  <si>
    <t xml:space="preserve">4869849     </t>
  </si>
  <si>
    <t xml:space="preserve">LOPEZ VELAZCO, EDGAR ALBERTO                                </t>
  </si>
  <si>
    <t xml:space="preserve">4870254     </t>
  </si>
  <si>
    <t xml:space="preserve">OSORIO, MARIA CAROLINA                                      </t>
  </si>
  <si>
    <t xml:space="preserve">4872427     </t>
  </si>
  <si>
    <t xml:space="preserve">CHAMORRO ARZAMENDIA, EDSON EMILIO                           </t>
  </si>
  <si>
    <t xml:space="preserve">4875396     </t>
  </si>
  <si>
    <t xml:space="preserve">GARCIA MEDINA, LILIAN MARIELA                               </t>
  </si>
  <si>
    <t xml:space="preserve">4878462     </t>
  </si>
  <si>
    <t xml:space="preserve">SILVA VILLANUEVA, CAROLINA ELIZABETH                        </t>
  </si>
  <si>
    <t xml:space="preserve">4880054     </t>
  </si>
  <si>
    <t xml:space="preserve">BAEZ BRIZUELA, ANA EDIT                                     </t>
  </si>
  <si>
    <t xml:space="preserve">4880060     </t>
  </si>
  <si>
    <t xml:space="preserve">BENITEZ ESCOBAR, IRIS IDALIA                                </t>
  </si>
  <si>
    <t xml:space="preserve">4881997     </t>
  </si>
  <si>
    <t xml:space="preserve">ARZAMENDIA CABELLO, FREDI                                   </t>
  </si>
  <si>
    <t>601880331/4</t>
  </si>
  <si>
    <t xml:space="preserve">4885612     </t>
  </si>
  <si>
    <t xml:space="preserve">BRITEZ GUANES, LIZ KARINA                                   </t>
  </si>
  <si>
    <t xml:space="preserve">4889740     </t>
  </si>
  <si>
    <t xml:space="preserve">ARAUJO NUÑEZ, DIEGO OMAR                                    </t>
  </si>
  <si>
    <t xml:space="preserve">4891188     </t>
  </si>
  <si>
    <t xml:space="preserve">GOMEZ MARTINEZ, FAUSTO ROLANDO                              </t>
  </si>
  <si>
    <t>601761017/3</t>
  </si>
  <si>
    <t xml:space="preserve">4893798     </t>
  </si>
  <si>
    <t xml:space="preserve">BRIZUELA, MARIA ELSA                                        </t>
  </si>
  <si>
    <t xml:space="preserve">4895345     </t>
  </si>
  <si>
    <t xml:space="preserve">MEDINA GOMEZ, PASCUAL                                       </t>
  </si>
  <si>
    <t xml:space="preserve">4895929     </t>
  </si>
  <si>
    <t xml:space="preserve">OVANDO, EDISON                                              </t>
  </si>
  <si>
    <t xml:space="preserve">4924672     </t>
  </si>
  <si>
    <t xml:space="preserve">FRANCO NUÑEZ, GUSTAVO                                       </t>
  </si>
  <si>
    <t xml:space="preserve">4925127     </t>
  </si>
  <si>
    <t xml:space="preserve">MORENO, BIBIANA RAQUEL                                      </t>
  </si>
  <si>
    <t xml:space="preserve">4926465     </t>
  </si>
  <si>
    <t xml:space="preserve">ARECO NEQUI, HECTOR RAFAEL                                  </t>
  </si>
  <si>
    <t>601833916/3</t>
  </si>
  <si>
    <t xml:space="preserve">4927158     </t>
  </si>
  <si>
    <t xml:space="preserve">OCAMPOS FRANCO, GRICELDA                                    </t>
  </si>
  <si>
    <t xml:space="preserve">4933186     </t>
  </si>
  <si>
    <t xml:space="preserve">MONTENEGRO OVIEDO, KATHERINE MARIA                          </t>
  </si>
  <si>
    <t xml:space="preserve">4933801     </t>
  </si>
  <si>
    <t xml:space="preserve">PEREZ SANTACRUZ, MARIA MATILDE                              </t>
  </si>
  <si>
    <t xml:space="preserve">4934043     </t>
  </si>
  <si>
    <t xml:space="preserve">MENDOZA, CRISTHIAN                                          </t>
  </si>
  <si>
    <t xml:space="preserve">4940934     </t>
  </si>
  <si>
    <t xml:space="preserve">FERNANDEZ, HIGINIO ALEJANDRO                                </t>
  </si>
  <si>
    <t xml:space="preserve">4943610     </t>
  </si>
  <si>
    <t xml:space="preserve">ALCARAZ GONZALEZ, ROBERTO                                   </t>
  </si>
  <si>
    <t xml:space="preserve">4948707     </t>
  </si>
  <si>
    <t xml:space="preserve">RUIZ DIAZ, WILLANS                                          </t>
  </si>
  <si>
    <t xml:space="preserve">4952193     </t>
  </si>
  <si>
    <t xml:space="preserve">RODRIGUEZ AQUINO, MARIO                                     </t>
  </si>
  <si>
    <t xml:space="preserve">495888      </t>
  </si>
  <si>
    <t xml:space="preserve">ROMERO  BOLLA, ANA CLAUDELINA                               </t>
  </si>
  <si>
    <t xml:space="preserve">4960083     </t>
  </si>
  <si>
    <t xml:space="preserve">DUARTE CABALLERO, GLORIA NOEMI                              </t>
  </si>
  <si>
    <t xml:space="preserve">4972060     </t>
  </si>
  <si>
    <t xml:space="preserve">ESTECHE GENEZ, JOSE EDUARDO                                 </t>
  </si>
  <si>
    <t xml:space="preserve">4972365     </t>
  </si>
  <si>
    <t xml:space="preserve">NAVARRO FLORES, GERARDO                                     </t>
  </si>
  <si>
    <t xml:space="preserve">4980143     </t>
  </si>
  <si>
    <t xml:space="preserve">PAREDES QUIÑONEZ, MARICEL                                   </t>
  </si>
  <si>
    <t>6099031756/1</t>
  </si>
  <si>
    <t xml:space="preserve">4992746     </t>
  </si>
  <si>
    <t xml:space="preserve">BENITEZ ARGUELLO, AGUSTIN                                   </t>
  </si>
  <si>
    <t>601993371/9</t>
  </si>
  <si>
    <t xml:space="preserve">4994136     </t>
  </si>
  <si>
    <t xml:space="preserve">PAVON OVIEDO, DEISY LETYCIA NOEMI                           </t>
  </si>
  <si>
    <t xml:space="preserve">4998594     </t>
  </si>
  <si>
    <t xml:space="preserve">AGUERO GAYOSO, SILVIO DAMIAN                                </t>
  </si>
  <si>
    <t>601912377/4</t>
  </si>
  <si>
    <t xml:space="preserve">5001151     </t>
  </si>
  <si>
    <t xml:space="preserve">BALBUENA RIVAS, SANDRA CONCEPCION                           </t>
  </si>
  <si>
    <t xml:space="preserve">5003001     </t>
  </si>
  <si>
    <t xml:space="preserve">BAEZ GODOY, JULIO CESAR                                     </t>
  </si>
  <si>
    <t xml:space="preserve">5006707     </t>
  </si>
  <si>
    <t xml:space="preserve">FERNANDEZCABALLERO , FATIMA ROCIO                           </t>
  </si>
  <si>
    <t xml:space="preserve">5029033     </t>
  </si>
  <si>
    <t xml:space="preserve">ESPINOZA CHAVEZ, OSVALDO RAMON                              </t>
  </si>
  <si>
    <t xml:space="preserve">5030995     </t>
  </si>
  <si>
    <t xml:space="preserve">LOPEZ QUIÑONEZ, JULIO CESAR                                 </t>
  </si>
  <si>
    <t>6099054713/1</t>
  </si>
  <si>
    <t xml:space="preserve">5032663     </t>
  </si>
  <si>
    <t xml:space="preserve">AMARILLA OVELAR, ALDO LUIS                                  </t>
  </si>
  <si>
    <t xml:space="preserve">5038709     </t>
  </si>
  <si>
    <t xml:space="preserve">ESCURRA, LETICIA EUGENIA                                    </t>
  </si>
  <si>
    <t xml:space="preserve">5042967     </t>
  </si>
  <si>
    <t xml:space="preserve">MOLINAS ORTIZ, CESAR SANTIAGO                               </t>
  </si>
  <si>
    <t xml:space="preserve">5044074     </t>
  </si>
  <si>
    <t xml:space="preserve">FRETES BRITEZ, MARCIO RENE                                  </t>
  </si>
  <si>
    <t>601459375/2</t>
  </si>
  <si>
    <t xml:space="preserve">5046512     </t>
  </si>
  <si>
    <t xml:space="preserve">PERALTA , HUGO JAVIER                                       </t>
  </si>
  <si>
    <t xml:space="preserve">5051482     </t>
  </si>
  <si>
    <t xml:space="preserve">VILLAMAYOR ARANDA, CLAUDIA ANTONIA                          </t>
  </si>
  <si>
    <t xml:space="preserve">5056644     </t>
  </si>
  <si>
    <t xml:space="preserve">BOGADO DENIS, RODRIGO RIGOBERTO                             </t>
  </si>
  <si>
    <t xml:space="preserve">5067786     </t>
  </si>
  <si>
    <t xml:space="preserve">ZEBALLO MENDIETA, JOSE MILCIADES                            </t>
  </si>
  <si>
    <t>601826226/5</t>
  </si>
  <si>
    <t xml:space="preserve">5068601     </t>
  </si>
  <si>
    <t xml:space="preserve">TORRES FLORES, NAILA ISABEL                                 </t>
  </si>
  <si>
    <t xml:space="preserve">5089950     </t>
  </si>
  <si>
    <t xml:space="preserve">LOPEZ, ALCIDES                                              </t>
  </si>
  <si>
    <t xml:space="preserve">5100339     </t>
  </si>
  <si>
    <t xml:space="preserve">AGUERO CUENCA, JULIO CESAR                                  </t>
  </si>
  <si>
    <t xml:space="preserve">5100405     </t>
  </si>
  <si>
    <t xml:space="preserve">CABRERA FRETES, EDGAR DARIO                                 </t>
  </si>
  <si>
    <t xml:space="preserve">5107101     </t>
  </si>
  <si>
    <t xml:space="preserve">ESPINOLA GALEANO, GRICELDA                                  </t>
  </si>
  <si>
    <t xml:space="preserve">5109255     </t>
  </si>
  <si>
    <t xml:space="preserve">BAREIRO, VIRGINIO                                           </t>
  </si>
  <si>
    <t xml:space="preserve">5110927     </t>
  </si>
  <si>
    <t xml:space="preserve">MARTINEZ MOREIRA, ALDO HERNAN                               </t>
  </si>
  <si>
    <t>6099067410/1</t>
  </si>
  <si>
    <t xml:space="preserve">5115656     </t>
  </si>
  <si>
    <t xml:space="preserve">DELVALLE, CAROLINA ESTHER                                   </t>
  </si>
  <si>
    <t>601842911/6</t>
  </si>
  <si>
    <t xml:space="preserve">5120309     </t>
  </si>
  <si>
    <t xml:space="preserve">VERA IRRAZABAL, MARIO RAMON                                 </t>
  </si>
  <si>
    <t>601440406/5</t>
  </si>
  <si>
    <t xml:space="preserve">5129417     </t>
  </si>
  <si>
    <t xml:space="preserve">FLORENTIN, LILIANA ANDREA                                   </t>
  </si>
  <si>
    <t xml:space="preserve">5129743     </t>
  </si>
  <si>
    <t xml:space="preserve">GIMENEZ YSASI, CRISTINA                                     </t>
  </si>
  <si>
    <t xml:space="preserve">5135993     </t>
  </si>
  <si>
    <t xml:space="preserve">SALINAS LUGO, FRANCISCO ADRIAN                              </t>
  </si>
  <si>
    <t xml:space="preserve">5139735     </t>
  </si>
  <si>
    <t xml:space="preserve">GAYOSO ARMOA, MELANIA                                       </t>
  </si>
  <si>
    <t xml:space="preserve">5144582     </t>
  </si>
  <si>
    <t xml:space="preserve">GIMENEZ CANDIA, JOANA NOEMI                                 </t>
  </si>
  <si>
    <t xml:space="preserve">5145171     </t>
  </si>
  <si>
    <t xml:space="preserve">MELGAREJO IBARRA, FATIMA ALEJANDRA                          </t>
  </si>
  <si>
    <t xml:space="preserve">5153803     </t>
  </si>
  <si>
    <t xml:space="preserve">BENITEZ ALMADA, JANICE LUJAN                                </t>
  </si>
  <si>
    <t xml:space="preserve">5158151     </t>
  </si>
  <si>
    <t xml:space="preserve">CABALLERO LOMBARDO, PANFILO                                 </t>
  </si>
  <si>
    <t xml:space="preserve">5159164     </t>
  </si>
  <si>
    <t xml:space="preserve">ESPINOLA BENITEZ, ANDREA SOLEDAD                            </t>
  </si>
  <si>
    <t xml:space="preserve">5159185     </t>
  </si>
  <si>
    <t xml:space="preserve">ROJAS PALACIOS, VIVIAN RAQUEL                               </t>
  </si>
  <si>
    <t xml:space="preserve">5159207     </t>
  </si>
  <si>
    <t xml:space="preserve">PAEZ DOMINGUEZ, ALFREDO LUIS                                </t>
  </si>
  <si>
    <t xml:space="preserve">5174567     </t>
  </si>
  <si>
    <t xml:space="preserve">OLMEDO GAUTO, PATRICIA BEATRIZ                              </t>
  </si>
  <si>
    <t xml:space="preserve">5181281     </t>
  </si>
  <si>
    <t xml:space="preserve">TOLEDO, VICTOR OMAR RAFAEL                                  </t>
  </si>
  <si>
    <t xml:space="preserve">5185580     </t>
  </si>
  <si>
    <t xml:space="preserve">SCHWENDLER GUTJAHR, GEANE ALINE                             </t>
  </si>
  <si>
    <t xml:space="preserve">5190229     </t>
  </si>
  <si>
    <t xml:space="preserve">MARTINEZ RUVIARO, MIGUEL ANGEL                              </t>
  </si>
  <si>
    <t>601485969/4</t>
  </si>
  <si>
    <t xml:space="preserve">5191508     </t>
  </si>
  <si>
    <t xml:space="preserve">PEÑA ROLON, MARIA ROSSANA                                   </t>
  </si>
  <si>
    <t xml:space="preserve">5205325     </t>
  </si>
  <si>
    <t xml:space="preserve">ESPINOLA VILLALBA, HECTOR                                   </t>
  </si>
  <si>
    <t xml:space="preserve">5211239     </t>
  </si>
  <si>
    <t xml:space="preserve">TORRENTE, LILIANA                                           </t>
  </si>
  <si>
    <t xml:space="preserve">5211689     </t>
  </si>
  <si>
    <t xml:space="preserve">MACIEL RAMIREZ, NESTOR QUINTIN                              </t>
  </si>
  <si>
    <t xml:space="preserve">5212391     </t>
  </si>
  <si>
    <t xml:space="preserve">PERALTA CACERES, OSVALDO                                    </t>
  </si>
  <si>
    <t xml:space="preserve">5213098     </t>
  </si>
  <si>
    <t xml:space="preserve">ESTIGARRIBIA ALCARAZ, JOSE LUIS                             </t>
  </si>
  <si>
    <t xml:space="preserve">5214529     </t>
  </si>
  <si>
    <t xml:space="preserve">SANABRIA, VICTOR MANUEL                                     </t>
  </si>
  <si>
    <t xml:space="preserve">5218864     </t>
  </si>
  <si>
    <t xml:space="preserve">CABRERA, REINALDO                                           </t>
  </si>
  <si>
    <t>601708219/8</t>
  </si>
  <si>
    <t xml:space="preserve">5226571     </t>
  </si>
  <si>
    <t xml:space="preserve">GONZALEZ, ARSENIO                                           </t>
  </si>
  <si>
    <t xml:space="preserve">5238646     </t>
  </si>
  <si>
    <t xml:space="preserve">ALFONSO, JUAN JOSE                                          </t>
  </si>
  <si>
    <t xml:space="preserve">5251993     </t>
  </si>
  <si>
    <t xml:space="preserve">ROJA, DESIDERIO                                             </t>
  </si>
  <si>
    <t xml:space="preserve">5252321     </t>
  </si>
  <si>
    <t xml:space="preserve">ROLON MARTINEZ, CESAR DIOSNEL                               </t>
  </si>
  <si>
    <t xml:space="preserve">5252782     </t>
  </si>
  <si>
    <t xml:space="preserve">OCAMPOS BARBOZA, MARLENE ROCIO                              </t>
  </si>
  <si>
    <t xml:space="preserve">5253167     </t>
  </si>
  <si>
    <t xml:space="preserve">DIAZ NUÑEZ, GILBERTO                                        </t>
  </si>
  <si>
    <t xml:space="preserve">5255376     </t>
  </si>
  <si>
    <t xml:space="preserve">PANA GIMENEZ, ADRIANA CAROLINA                              </t>
  </si>
  <si>
    <t xml:space="preserve">5258305     </t>
  </si>
  <si>
    <t xml:space="preserve">BAEZ, EVER                                                  </t>
  </si>
  <si>
    <t xml:space="preserve">5262025     </t>
  </si>
  <si>
    <t xml:space="preserve">APONTE GONZALEZ, MARIO                                      </t>
  </si>
  <si>
    <t xml:space="preserve">5267419     </t>
  </si>
  <si>
    <t xml:space="preserve">ALMADA MARTINEZ, GRACIELA                                   </t>
  </si>
  <si>
    <t xml:space="preserve">5276454     </t>
  </si>
  <si>
    <t xml:space="preserve">AYALA NOGUERA, MARCIANA BEATRIZ                             </t>
  </si>
  <si>
    <t xml:space="preserve">5276876     </t>
  </si>
  <si>
    <t xml:space="preserve">DUARTE GIMENEZ de GIMENEZ, FANI MARIA                       </t>
  </si>
  <si>
    <t xml:space="preserve">5280678     </t>
  </si>
  <si>
    <t xml:space="preserve">ARECO RAMIREZ, MIRIAN ESTER                                 </t>
  </si>
  <si>
    <t xml:space="preserve">5284502     </t>
  </si>
  <si>
    <t xml:space="preserve">ORTIZ VERA, GLADYS MARIA                                    </t>
  </si>
  <si>
    <t xml:space="preserve">5289068     </t>
  </si>
  <si>
    <t xml:space="preserve">LOPEZ BLANCO, RAMON                                         </t>
  </si>
  <si>
    <t xml:space="preserve">5297676     </t>
  </si>
  <si>
    <t xml:space="preserve">JARA ROLON ,ROBERTO ANTONIO                                 </t>
  </si>
  <si>
    <t>6053543237/5</t>
  </si>
  <si>
    <t xml:space="preserve">5306247     </t>
  </si>
  <si>
    <t xml:space="preserve">LESME GIMENEZ, ELENA                                        </t>
  </si>
  <si>
    <t xml:space="preserve">531110      </t>
  </si>
  <si>
    <t xml:space="preserve">SAMANIEGO HEREBIA, MARIA ADELA CONCEPCION                   </t>
  </si>
  <si>
    <t xml:space="preserve">5318623     </t>
  </si>
  <si>
    <t xml:space="preserve">CACERES BRITEZ, CARLOS ALBERTO                              </t>
  </si>
  <si>
    <t xml:space="preserve">5319183     </t>
  </si>
  <si>
    <t xml:space="preserve">SILVERO DUARTE, FREDY RAMON                                 </t>
  </si>
  <si>
    <t>601946693/6</t>
  </si>
  <si>
    <t xml:space="preserve">5325539     </t>
  </si>
  <si>
    <t xml:space="preserve">MARTINEZ , ELVA MARIBEL                                     </t>
  </si>
  <si>
    <t xml:space="preserve">5335491     </t>
  </si>
  <si>
    <t xml:space="preserve">PAREDES CARDOZO, MARIA CRISTINA                             </t>
  </si>
  <si>
    <t xml:space="preserve">534764      </t>
  </si>
  <si>
    <t xml:space="preserve">AVEIRO, CEFERINO RAMON                                      </t>
  </si>
  <si>
    <t xml:space="preserve">5357227     </t>
  </si>
  <si>
    <t xml:space="preserve">GODOY CAÑETE, CHABELI ADRIANA                               </t>
  </si>
  <si>
    <t xml:space="preserve">5358330     </t>
  </si>
  <si>
    <t xml:space="preserve">DIAZ, ROMINA YISEL                                          </t>
  </si>
  <si>
    <t xml:space="preserve">5363771     </t>
  </si>
  <si>
    <t xml:space="preserve">SOSA AGUIRRE, ROLANDO DAVID                                 </t>
  </si>
  <si>
    <t xml:space="preserve">5364136     </t>
  </si>
  <si>
    <t xml:space="preserve">GIMENEZ SANTACRUZ, MIRIAN BEATRIZ                           </t>
  </si>
  <si>
    <t xml:space="preserve">5376425     </t>
  </si>
  <si>
    <t xml:space="preserve">ENCINA SANGUINA, LOURDES PATRICIA                           </t>
  </si>
  <si>
    <t xml:space="preserve">5379012     </t>
  </si>
  <si>
    <t xml:space="preserve">GOMEZ, MARIA ANTONIA                                        </t>
  </si>
  <si>
    <t xml:space="preserve">5379996     </t>
  </si>
  <si>
    <t xml:space="preserve">NUÑEZ, NANCY                                                </t>
  </si>
  <si>
    <t xml:space="preserve">5383695     </t>
  </si>
  <si>
    <t xml:space="preserve">TORRES OLMEDO, SERAFIN                                      </t>
  </si>
  <si>
    <t xml:space="preserve">5389697     </t>
  </si>
  <si>
    <t xml:space="preserve">MARTINEZ ACOSTA, GASPAR                                     </t>
  </si>
  <si>
    <t xml:space="preserve">5393867     </t>
  </si>
  <si>
    <t xml:space="preserve">ESTIGARRIBIA , ROSA ISABEL                                  </t>
  </si>
  <si>
    <t xml:space="preserve">5395500     </t>
  </si>
  <si>
    <t xml:space="preserve">DOMINGUEZ SOSA, GLORIA MABEL                                </t>
  </si>
  <si>
    <t xml:space="preserve">5409261     </t>
  </si>
  <si>
    <t xml:space="preserve">COLMAN JARA, AUGUSTO ARIEL                                  </t>
  </si>
  <si>
    <t xml:space="preserve">5419201     </t>
  </si>
  <si>
    <t xml:space="preserve">ARAMBULO, KARINA BELEN                                      </t>
  </si>
  <si>
    <t xml:space="preserve">5426456     </t>
  </si>
  <si>
    <t xml:space="preserve">BRITEZ RAMIREZ, SAMUEL                                      </t>
  </si>
  <si>
    <t xml:space="preserve">5439054     </t>
  </si>
  <si>
    <t xml:space="preserve">SEGOVIA BAREIRO, CARMEN                                     </t>
  </si>
  <si>
    <t xml:space="preserve">544217      </t>
  </si>
  <si>
    <t xml:space="preserve">GONZALEZ VAZQUEZ, CLAUDIO                                   </t>
  </si>
  <si>
    <t xml:space="preserve">5478364     </t>
  </si>
  <si>
    <t xml:space="preserve">MEZA PERALTA, SILVINA                                       </t>
  </si>
  <si>
    <t xml:space="preserve">5481145     </t>
  </si>
  <si>
    <t xml:space="preserve">ROMERO BAREIRO, FREDYS ANTONIO                              </t>
  </si>
  <si>
    <t xml:space="preserve">5487055     </t>
  </si>
  <si>
    <t xml:space="preserve">FRANCO RIVERO, HERMELINDA                                   </t>
  </si>
  <si>
    <t xml:space="preserve">5495810     </t>
  </si>
  <si>
    <t xml:space="preserve">DOMINGUEZ SILVERO, MIRNA PAOLA                              </t>
  </si>
  <si>
    <t xml:space="preserve">5517040     </t>
  </si>
  <si>
    <t xml:space="preserve">ARCE CHAMORRO, GLADYS ANTOLINA                              </t>
  </si>
  <si>
    <t xml:space="preserve">5520748     </t>
  </si>
  <si>
    <t xml:space="preserve">BOGADO GONZALEZ, GLADYS CONCEPCION                          </t>
  </si>
  <si>
    <t xml:space="preserve">5523381     </t>
  </si>
  <si>
    <t xml:space="preserve">AYALA TORRES, JACINTO                                       </t>
  </si>
  <si>
    <t xml:space="preserve">5525553     </t>
  </si>
  <si>
    <t xml:space="preserve">GOMEZ RUIZ DIAZ, MARTA GRACIELA                             </t>
  </si>
  <si>
    <t xml:space="preserve">5560637     </t>
  </si>
  <si>
    <t xml:space="preserve">VERDUN CANDIA, DELIA EUGENIA                                </t>
  </si>
  <si>
    <t xml:space="preserve">5567307     </t>
  </si>
  <si>
    <t xml:space="preserve">RODRIGUEZ SALINAS, GABI CONCEPCION                          </t>
  </si>
  <si>
    <t xml:space="preserve">5567611     </t>
  </si>
  <si>
    <t xml:space="preserve">GARCIA PAREDES, ENRIQUE RAMON                               </t>
  </si>
  <si>
    <t xml:space="preserve">5567941     </t>
  </si>
  <si>
    <t xml:space="preserve">GAYOZO, JORGE ANIBAL                                        </t>
  </si>
  <si>
    <t xml:space="preserve">5570665     </t>
  </si>
  <si>
    <t xml:space="preserve">SANABRIA TOLEDO, EUSEBIO                                    </t>
  </si>
  <si>
    <t xml:space="preserve">5574451     </t>
  </si>
  <si>
    <t xml:space="preserve">FERNANDEZ VERA, ROQUE EMILIANO                              </t>
  </si>
  <si>
    <t xml:space="preserve">5578299     </t>
  </si>
  <si>
    <t xml:space="preserve">SANABRIA, JUAN MANUEL                                       </t>
  </si>
  <si>
    <t xml:space="preserve">5593677     </t>
  </si>
  <si>
    <t xml:space="preserve">REYES ARCE, SANDRA ARACELI                                  </t>
  </si>
  <si>
    <t>601773607/7</t>
  </si>
  <si>
    <t xml:space="preserve">5603508     </t>
  </si>
  <si>
    <t xml:space="preserve">RIQUELME CABAÑAS, JAVIER ADRIAN                             </t>
  </si>
  <si>
    <t xml:space="preserve">5614401     </t>
  </si>
  <si>
    <t xml:space="preserve">CABRAL ROMERO, ALCIDES ANTONIO                              </t>
  </si>
  <si>
    <t xml:space="preserve">5616781     </t>
  </si>
  <si>
    <t xml:space="preserve">MEDINA ARGÜELLO, ROSALINO                                   </t>
  </si>
  <si>
    <t xml:space="preserve">5626805     </t>
  </si>
  <si>
    <t xml:space="preserve">GIMENEZ LOPEZ, HERNAN DANIEL                                </t>
  </si>
  <si>
    <t xml:space="preserve">5636493     </t>
  </si>
  <si>
    <t xml:space="preserve">ESCOBAR, HUGO MANUEL                                        </t>
  </si>
  <si>
    <t xml:space="preserve">5646046     </t>
  </si>
  <si>
    <t xml:space="preserve">YEGROS, LAURA NOHELIA                                       </t>
  </si>
  <si>
    <t xml:space="preserve">5658295     </t>
  </si>
  <si>
    <t xml:space="preserve">ROLON MEDINA, MIGUEL ALFREDO                                </t>
  </si>
  <si>
    <t xml:space="preserve">5674992     </t>
  </si>
  <si>
    <t xml:space="preserve">GONZALEZ MARTINEZ, FATIMA                                   </t>
  </si>
  <si>
    <t xml:space="preserve">5679714     </t>
  </si>
  <si>
    <t xml:space="preserve">JARA ORTIZ, ALEJANDRA SABITA                                </t>
  </si>
  <si>
    <t xml:space="preserve">5692439     </t>
  </si>
  <si>
    <t xml:space="preserve">BAEZ VELAZQUEZ, CARLOS                                      </t>
  </si>
  <si>
    <t xml:space="preserve">5696136     </t>
  </si>
  <si>
    <t xml:space="preserve">SALDIVAR MONGELOS, IGNACIO FRAN                             </t>
  </si>
  <si>
    <t>6099054765/8</t>
  </si>
  <si>
    <t xml:space="preserve">5698790     </t>
  </si>
  <si>
    <t xml:space="preserve">CHAMORRO MARTINEZ, FATIMA RAQUEL                            </t>
  </si>
  <si>
    <t xml:space="preserve">5702009     </t>
  </si>
  <si>
    <t xml:space="preserve">MARTINEZ BARRIENTOS, LIDIA CAROLINA                         </t>
  </si>
  <si>
    <t xml:space="preserve">5720128     </t>
  </si>
  <si>
    <t xml:space="preserve">BENITEZ FERNANDEZ, DELSY MARIA                              </t>
  </si>
  <si>
    <t xml:space="preserve">5730255     </t>
  </si>
  <si>
    <t xml:space="preserve">AVALOS PERALTA, WILMA BEATRIZ                               </t>
  </si>
  <si>
    <t xml:space="preserve">5733682     </t>
  </si>
  <si>
    <t xml:space="preserve">SEGOVIA GONZALEZ, HECTOR RUBEN                              </t>
  </si>
  <si>
    <t xml:space="preserve">5737684     </t>
  </si>
  <si>
    <t xml:space="preserve">RIOS BENITEZ, FRANCISCO DANIEL                              </t>
  </si>
  <si>
    <t xml:space="preserve">5745710     </t>
  </si>
  <si>
    <t xml:space="preserve">ARCE OLMEDO, PEDRO RAMON                                    </t>
  </si>
  <si>
    <t xml:space="preserve">5746793     </t>
  </si>
  <si>
    <t xml:space="preserve">VALDEZ BENITEZ, ZUNILDA MARIEL                              </t>
  </si>
  <si>
    <t xml:space="preserve">5768159     </t>
  </si>
  <si>
    <t xml:space="preserve">VELAZQUEZ RODRIGUEZ, DERLIS ANTONIO                         </t>
  </si>
  <si>
    <t xml:space="preserve">5775651     </t>
  </si>
  <si>
    <t xml:space="preserve">GONZALEZ, FABIO ARIEL                                       </t>
  </si>
  <si>
    <t xml:space="preserve">5792315     </t>
  </si>
  <si>
    <t xml:space="preserve">CORONEL BRIZUEÑA, LAURA ESTELA                              </t>
  </si>
  <si>
    <t xml:space="preserve">5793916     </t>
  </si>
  <si>
    <t xml:space="preserve">AGUILERA MONTIEL, SILVESTRE                                 </t>
  </si>
  <si>
    <t xml:space="preserve">5794674     </t>
  </si>
  <si>
    <t xml:space="preserve">MARTINEZ IBAÑEZ, RAQUEL ENCARNACION                         </t>
  </si>
  <si>
    <t xml:space="preserve">5810062     </t>
  </si>
  <si>
    <t xml:space="preserve">RODRIGUEZ VEGA, ARMANDO CONRRADO                            </t>
  </si>
  <si>
    <t xml:space="preserve">5810698     </t>
  </si>
  <si>
    <t xml:space="preserve">VALLEJO ROMERO, GUSTAVO ADOLFO                              </t>
  </si>
  <si>
    <t xml:space="preserve">5813239     </t>
  </si>
  <si>
    <t xml:space="preserve">SAMUDIO FERNANDEZ, CECILIA ANASTACIA                        </t>
  </si>
  <si>
    <t xml:space="preserve">5818536     </t>
  </si>
  <si>
    <t xml:space="preserve">BURGOS AYALA, ELIZABETH                                     </t>
  </si>
  <si>
    <t xml:space="preserve">581937      </t>
  </si>
  <si>
    <t xml:space="preserve">CUBILLA, ROGELIO                                            </t>
  </si>
  <si>
    <t xml:space="preserve">5839484     </t>
  </si>
  <si>
    <t xml:space="preserve">PRESENTADO ESCOBAR, OSCAR MARTI EZEQUIEL                    </t>
  </si>
  <si>
    <t xml:space="preserve">5851441     </t>
  </si>
  <si>
    <t xml:space="preserve">ALCARAZ MARIN, ROSI RAQUEL                                  </t>
  </si>
  <si>
    <t xml:space="preserve">5854190     </t>
  </si>
  <si>
    <t xml:space="preserve">ROJAS CRISTALDO, DIEGO RAMON                                </t>
  </si>
  <si>
    <t xml:space="preserve">5861327     </t>
  </si>
  <si>
    <t xml:space="preserve">BLANCO PICO, LUIS                                           </t>
  </si>
  <si>
    <t xml:space="preserve">5862547     </t>
  </si>
  <si>
    <t xml:space="preserve">ALFONSO AYALA, CARLOS RUBEN                                 </t>
  </si>
  <si>
    <t xml:space="preserve">5879250     </t>
  </si>
  <si>
    <t xml:space="preserve">VERA BENITEZ, EDGAR                                         </t>
  </si>
  <si>
    <t xml:space="preserve">5880165     </t>
  </si>
  <si>
    <t xml:space="preserve">PAIVA MORINIGO, SONIA                                       </t>
  </si>
  <si>
    <t xml:space="preserve">5890646     </t>
  </si>
  <si>
    <t xml:space="preserve">DUARTE CHAPARRO, LUCILDA                                    </t>
  </si>
  <si>
    <t xml:space="preserve">5903035     </t>
  </si>
  <si>
    <t xml:space="preserve">BENITEZ RIOS, FRANCISCA                                     </t>
  </si>
  <si>
    <t xml:space="preserve">5916462     </t>
  </si>
  <si>
    <t xml:space="preserve">PORTILLO ORTIZ, GABRIEL                                     </t>
  </si>
  <si>
    <t xml:space="preserve">5929946     </t>
  </si>
  <si>
    <t xml:space="preserve">MIRANDA, ELENA                                              </t>
  </si>
  <si>
    <t xml:space="preserve">5936154     </t>
  </si>
  <si>
    <t xml:space="preserve">ESCOBAR CANO, OSCAR DANIEL                                  </t>
  </si>
  <si>
    <t xml:space="preserve">5938820     </t>
  </si>
  <si>
    <t xml:space="preserve">TORRES ORTIZ, NORMA PATRICIA                                </t>
  </si>
  <si>
    <t xml:space="preserve">5939093     </t>
  </si>
  <si>
    <t xml:space="preserve">NOGUERA, VICTOR MANUEL                                      </t>
  </si>
  <si>
    <t xml:space="preserve">5952582     </t>
  </si>
  <si>
    <t xml:space="preserve">PARRIS PRIETO, JOHANA GRISELDA                              </t>
  </si>
  <si>
    <t xml:space="preserve">5954788     </t>
  </si>
  <si>
    <t xml:space="preserve">RODRIGUEZ ALLENDE, CARMELO                                  </t>
  </si>
  <si>
    <t xml:space="preserve">5964659     </t>
  </si>
  <si>
    <t xml:space="preserve">RODRIGUEZ VALIENTE, YOLANDA RAQUEL                          </t>
  </si>
  <si>
    <t xml:space="preserve">5971331     </t>
  </si>
  <si>
    <t xml:space="preserve">ALGARIN, CATALINA                                           </t>
  </si>
  <si>
    <t xml:space="preserve">6019848     </t>
  </si>
  <si>
    <t xml:space="preserve">BAEZ SAMUDIO, LILIAN NOEMI                                  </t>
  </si>
  <si>
    <t xml:space="preserve">6020742     </t>
  </si>
  <si>
    <t xml:space="preserve">DIAZ FLEITAS, MARTA BEATRIZ                                 </t>
  </si>
  <si>
    <t xml:space="preserve">6028107     </t>
  </si>
  <si>
    <t xml:space="preserve">ESPINOLA ESPINOLA, DERLYS RENE                              </t>
  </si>
  <si>
    <t xml:space="preserve">6031665     </t>
  </si>
  <si>
    <t xml:space="preserve">RUIZ PINTO, DAMIAN                                          </t>
  </si>
  <si>
    <t xml:space="preserve">6034343     </t>
  </si>
  <si>
    <t xml:space="preserve">CACERES, ISIDRO DAVID                                       </t>
  </si>
  <si>
    <t xml:space="preserve">6071722     </t>
  </si>
  <si>
    <t xml:space="preserve">ROTELA CACERES, ALBA TATIANA                                </t>
  </si>
  <si>
    <t xml:space="preserve">6080201     </t>
  </si>
  <si>
    <t xml:space="preserve">LOPEZ, JOSE DOMINGO                                         </t>
  </si>
  <si>
    <t xml:space="preserve">6101771     </t>
  </si>
  <si>
    <t xml:space="preserve">MACHUCA, YSAEL                                              </t>
  </si>
  <si>
    <t xml:space="preserve">6111601     </t>
  </si>
  <si>
    <t xml:space="preserve">ARANDA LOPEZ, MIRTHA TERESA                                 </t>
  </si>
  <si>
    <t xml:space="preserve">6185001     </t>
  </si>
  <si>
    <t xml:space="preserve">OVIEDO AGUILAR, CELIA BEATRIZ                               </t>
  </si>
  <si>
    <t xml:space="preserve">6194423     </t>
  </si>
  <si>
    <t xml:space="preserve">GOMEZ, MARIA FATIMA                                         </t>
  </si>
  <si>
    <t xml:space="preserve">6195715     </t>
  </si>
  <si>
    <t xml:space="preserve">ROJAS SOTO, MARIELA                                         </t>
  </si>
  <si>
    <t xml:space="preserve">6211952     </t>
  </si>
  <si>
    <t xml:space="preserve">LARROZA BARRETO, CLAUDIA LETICIA                            </t>
  </si>
  <si>
    <t xml:space="preserve">6214703     </t>
  </si>
  <si>
    <t xml:space="preserve">SOSA GUERREÑO, MARIA ANGELICA                               </t>
  </si>
  <si>
    <t xml:space="preserve">6215067     </t>
  </si>
  <si>
    <t xml:space="preserve">TUFARI, DERLYS ROLANDO                                      </t>
  </si>
  <si>
    <t xml:space="preserve">623055      </t>
  </si>
  <si>
    <t xml:space="preserve">GOMEZ ORTEGA, HUGO MILCIADES                                </t>
  </si>
  <si>
    <t xml:space="preserve">6240330     </t>
  </si>
  <si>
    <t xml:space="preserve">BAEZ BENITEZ, FABIO                                         </t>
  </si>
  <si>
    <t xml:space="preserve">6243853     </t>
  </si>
  <si>
    <t xml:space="preserve">LEON ENCISO, DARIO                                          </t>
  </si>
  <si>
    <t xml:space="preserve">6254734     </t>
  </si>
  <si>
    <t xml:space="preserve">CARVALLO RIVAROLA, LAURA CAROLINA                           </t>
  </si>
  <si>
    <t xml:space="preserve">6259614     </t>
  </si>
  <si>
    <t xml:space="preserve">TELLEZ FIGUEREDO, RUTH ELIZABETH                            </t>
  </si>
  <si>
    <t xml:space="preserve">6287479     </t>
  </si>
  <si>
    <t xml:space="preserve">SANCHEZ SANCHEZ, LUIS RICARDO                               </t>
  </si>
  <si>
    <t xml:space="preserve">6293531     </t>
  </si>
  <si>
    <t xml:space="preserve">ARCE BENITEZ, BLANCA                                        </t>
  </si>
  <si>
    <t xml:space="preserve">6301768     </t>
  </si>
  <si>
    <t xml:space="preserve">ORTIZ FERNANDEZ, BLAS ANTONIO                               </t>
  </si>
  <si>
    <t xml:space="preserve">6336241     </t>
  </si>
  <si>
    <t xml:space="preserve">GARCETE DIAZ, JONATHAN ALEXIS                               </t>
  </si>
  <si>
    <t xml:space="preserve">6383137     </t>
  </si>
  <si>
    <t xml:space="preserve">BENITEZ SILVA, ALEXIS ORLANDO                               </t>
  </si>
  <si>
    <t xml:space="preserve">639721      </t>
  </si>
  <si>
    <t xml:space="preserve">RAMOS AYALA, CARLOS CESAR                                   </t>
  </si>
  <si>
    <t xml:space="preserve">6513003     </t>
  </si>
  <si>
    <t xml:space="preserve">YEGROS, VILMA                                               </t>
  </si>
  <si>
    <t xml:space="preserve">6520855     </t>
  </si>
  <si>
    <t xml:space="preserve">SALINAS GALEANO, MIRIAN                                     </t>
  </si>
  <si>
    <t xml:space="preserve">6526241     </t>
  </si>
  <si>
    <t xml:space="preserve">DOMINGUEZ CANDIA, ERMELINDA                                 </t>
  </si>
  <si>
    <t xml:space="preserve">6539043     </t>
  </si>
  <si>
    <t xml:space="preserve">AVALOS, JORGE TADEO                                         </t>
  </si>
  <si>
    <t xml:space="preserve">6540727     </t>
  </si>
  <si>
    <t xml:space="preserve">AVALOS BENITEZ, FERMIN MARIANO                              </t>
  </si>
  <si>
    <t xml:space="preserve">6589494     </t>
  </si>
  <si>
    <t xml:space="preserve">FLECHA GONZALEZ, SARA ESTHER                                </t>
  </si>
  <si>
    <t xml:space="preserve">6595138     </t>
  </si>
  <si>
    <t xml:space="preserve">ESCOBAR FERNANDEZ, YGNACIA                                  </t>
  </si>
  <si>
    <t xml:space="preserve">660486      </t>
  </si>
  <si>
    <t xml:space="preserve">AQUINO, TULIO CESAR                                         </t>
  </si>
  <si>
    <t xml:space="preserve">6652139     </t>
  </si>
  <si>
    <t xml:space="preserve">GOMEZ MARTINEZ, RUBEN DARIO                                 </t>
  </si>
  <si>
    <t xml:space="preserve">6673351     </t>
  </si>
  <si>
    <t xml:space="preserve">TORALES TORALES, ZUNILDA ELIZABETH                          </t>
  </si>
  <si>
    <t xml:space="preserve">6676313     </t>
  </si>
  <si>
    <t xml:space="preserve">BENITEZ MARTINEZ, ARNALDO RAFAEL                            </t>
  </si>
  <si>
    <t xml:space="preserve">6676456     </t>
  </si>
  <si>
    <t xml:space="preserve">PAIVA CASCO, CASTOR                                         </t>
  </si>
  <si>
    <t xml:space="preserve">6749427     </t>
  </si>
  <si>
    <t xml:space="preserve">RODRIGUEZ ROMERO, CARLOS JOSE                               </t>
  </si>
  <si>
    <t xml:space="preserve">6765044     </t>
  </si>
  <si>
    <t xml:space="preserve">LAZZARETTI DE ALMEIDA, JUSSARA                              </t>
  </si>
  <si>
    <t xml:space="preserve">6787943     </t>
  </si>
  <si>
    <t xml:space="preserve">BENITEZ VILLALBA, ELICEO                                    </t>
  </si>
  <si>
    <t xml:space="preserve">6843114     </t>
  </si>
  <si>
    <t xml:space="preserve">LISMAN GARCIA, LUCIA                                        </t>
  </si>
  <si>
    <t xml:space="preserve">684325      </t>
  </si>
  <si>
    <t xml:space="preserve">URIARTE CENTURION, PEDRO                                    </t>
  </si>
  <si>
    <t xml:space="preserve">6868032     </t>
  </si>
  <si>
    <t xml:space="preserve">BENITEZ CABRERA, DERLIS ATILIO                              </t>
  </si>
  <si>
    <t xml:space="preserve">6886711     </t>
  </si>
  <si>
    <t xml:space="preserve">FERNANDEZ SILVERO, DERLIS RAMON                             </t>
  </si>
  <si>
    <t xml:space="preserve">6886807     </t>
  </si>
  <si>
    <t xml:space="preserve">MATTO JARA, ADELAIDA GRICELDA                               </t>
  </si>
  <si>
    <t xml:space="preserve">6887275     </t>
  </si>
  <si>
    <t xml:space="preserve">FERNANDEZ ROJAS, NILSE AMADA                                </t>
  </si>
  <si>
    <t xml:space="preserve">7020285     </t>
  </si>
  <si>
    <t xml:space="preserve">PALMA ARGUELLO, SONIA RUPERTA                               </t>
  </si>
  <si>
    <t xml:space="preserve">7035545     </t>
  </si>
  <si>
    <t xml:space="preserve">FLEITAS SIMBRON, MARTA BEATRIZ                              </t>
  </si>
  <si>
    <t xml:space="preserve">7048089     </t>
  </si>
  <si>
    <t xml:space="preserve">BERMUDEZ BENITEZ, CINTHIA PASTORA                           </t>
  </si>
  <si>
    <t xml:space="preserve">7051091     </t>
  </si>
  <si>
    <t xml:space="preserve">ROJAS RUIZ DIAZ, CINTHIA CAROLINA                           </t>
  </si>
  <si>
    <t xml:space="preserve">7087442     </t>
  </si>
  <si>
    <t xml:space="preserve">VILLALBA FRANCO, HECTOR LUIS                                </t>
  </si>
  <si>
    <t xml:space="preserve">7101092     </t>
  </si>
  <si>
    <t xml:space="preserve">GIMENEZ, JORGE LUIS                                         </t>
  </si>
  <si>
    <t xml:space="preserve">715012      </t>
  </si>
  <si>
    <t xml:space="preserve">ARGUELLO DE GIRARDONI, JUANA BAUTISTA RAMONA                </t>
  </si>
  <si>
    <t xml:space="preserve">7257958     </t>
  </si>
  <si>
    <t xml:space="preserve">MEDINA MERELES, EMILCE ISABEL                               </t>
  </si>
  <si>
    <t>601451676/6</t>
  </si>
  <si>
    <t xml:space="preserve">726512      </t>
  </si>
  <si>
    <t xml:space="preserve">ORTIZ, ZENAIDA                                              </t>
  </si>
  <si>
    <t xml:space="preserve">731793      </t>
  </si>
  <si>
    <t xml:space="preserve">CARDOZO DE GONZALEZ, EVA ORLINDA                            </t>
  </si>
  <si>
    <t xml:space="preserve">732599      </t>
  </si>
  <si>
    <t xml:space="preserve">RODRIGUEZ, RAFAEL GUSTAVO                                   </t>
  </si>
  <si>
    <t xml:space="preserve">733497      </t>
  </si>
  <si>
    <t xml:space="preserve">DUARTE, MARIA ESTELA                                        </t>
  </si>
  <si>
    <t xml:space="preserve">7358667     </t>
  </si>
  <si>
    <t xml:space="preserve">ROLON, CARLOS ALEJANDRO                                     </t>
  </si>
  <si>
    <t xml:space="preserve">7419072     </t>
  </si>
  <si>
    <t xml:space="preserve">DIAZ, LAURA                                                 </t>
  </si>
  <si>
    <t xml:space="preserve">753131      </t>
  </si>
  <si>
    <t xml:space="preserve">OVELAR GRECO, JUAN DIGNO                                    </t>
  </si>
  <si>
    <t xml:space="preserve">766511      </t>
  </si>
  <si>
    <t xml:space="preserve">ORREGO VILLAGRA, SEBASTIAN ALBERTO                          </t>
  </si>
  <si>
    <t xml:space="preserve">798453      </t>
  </si>
  <si>
    <t xml:space="preserve">ZARAGOZA GONZALEZ, ALFIERI RAMON                            </t>
  </si>
  <si>
    <t xml:space="preserve">80055451-5  </t>
  </si>
  <si>
    <t xml:space="preserve">JVD S.A.C.I.                                                </t>
  </si>
  <si>
    <t xml:space="preserve">80065626-1  </t>
  </si>
  <si>
    <t xml:space="preserve">GANADERA ROMA SOCIEDAD ANONIMA                              </t>
  </si>
  <si>
    <t xml:space="preserve">808700      </t>
  </si>
  <si>
    <t xml:space="preserve">TORALES AQUINO, PEDRO JUAN                                  </t>
  </si>
  <si>
    <t xml:space="preserve">810249      </t>
  </si>
  <si>
    <t xml:space="preserve">CHAVEZ SANCHEZ, CARMEN ELIZABETH                            </t>
  </si>
  <si>
    <t xml:space="preserve">813011      </t>
  </si>
  <si>
    <t xml:space="preserve">GONZALEZ BRITOS, NESTOR                                     </t>
  </si>
  <si>
    <t xml:space="preserve">816762      </t>
  </si>
  <si>
    <t xml:space="preserve">LUGO ESCOBAR, DEMETRIO                                      </t>
  </si>
  <si>
    <t>601757797/9</t>
  </si>
  <si>
    <t xml:space="preserve">832212      </t>
  </si>
  <si>
    <t xml:space="preserve">GENES FERREIRA, CELIA WENCESLAA                             </t>
  </si>
  <si>
    <t xml:space="preserve">859677      </t>
  </si>
  <si>
    <t xml:space="preserve">ALMIRON, RAFAEL                                             </t>
  </si>
  <si>
    <t xml:space="preserve">873162      </t>
  </si>
  <si>
    <t xml:space="preserve">VILLALBA GONZALEZ, MIRYAN                                   </t>
  </si>
  <si>
    <t>601461737/9</t>
  </si>
  <si>
    <t xml:space="preserve">915604      </t>
  </si>
  <si>
    <t xml:space="preserve">RIOS BENITEZ, RAMON DANIEL                                  </t>
  </si>
  <si>
    <t xml:space="preserve">928626      </t>
  </si>
  <si>
    <t xml:space="preserve">NOTARIO CUBILLA, NELSON AGUSTIN                             </t>
  </si>
  <si>
    <t xml:space="preserve">935082      </t>
  </si>
  <si>
    <t xml:space="preserve">ALVARENGA GONZALEZ, VICTOR MANUEL                           </t>
  </si>
  <si>
    <t xml:space="preserve">940201      </t>
  </si>
  <si>
    <t xml:space="preserve">MOLAS BOGADO, CARLOS ADALBERTO                              </t>
  </si>
  <si>
    <t xml:space="preserve">957549      </t>
  </si>
  <si>
    <t xml:space="preserve">CANO MOLINAS, RICHARD HIPOLITO                              </t>
  </si>
  <si>
    <t xml:space="preserve">973214      </t>
  </si>
  <si>
    <t xml:space="preserve">OJEDA DE CARDOZO, BASILIA CONCEPCION                        </t>
  </si>
  <si>
    <t xml:space="preserve">982465      </t>
  </si>
  <si>
    <t xml:space="preserve">CACERES ROBLES, JUAN DE DIOS                                </t>
  </si>
  <si>
    <t xml:space="preserve">983184      </t>
  </si>
  <si>
    <t xml:space="preserve">RODRIGUEZ MARTINEZ, MARCELINO                               </t>
  </si>
  <si>
    <t xml:space="preserve">992956      </t>
  </si>
  <si>
    <t xml:space="preserve">MEDINA OVIEDO, OSVALDA                                      </t>
  </si>
  <si>
    <t xml:space="preserve">999449      </t>
  </si>
  <si>
    <t xml:space="preserve">PRESENTADO AVALOS, LIDIO                                    </t>
  </si>
  <si>
    <t xml:space="preserve">1510086     </t>
  </si>
  <si>
    <t xml:space="preserve">SOSA FARIAS ,ISABELINO                                      </t>
  </si>
  <si>
    <t xml:space="preserve">1422488     </t>
  </si>
  <si>
    <t xml:space="preserve">MONGES , JULIO DANIEL                                       </t>
  </si>
  <si>
    <t xml:space="preserve">4130714     </t>
  </si>
  <si>
    <t xml:space="preserve">ARANDA VELAZCO, LUZ MARINA                                  </t>
  </si>
  <si>
    <t xml:space="preserve">4343087     </t>
  </si>
  <si>
    <t xml:space="preserve">CALVTE LUGO, JUANA CAROLINA                                 </t>
  </si>
  <si>
    <t xml:space="preserve">4375067     </t>
  </si>
  <si>
    <t xml:space="preserve">BRIZUELA ALMIRON, EVELYN CATALINA                           </t>
  </si>
  <si>
    <t>6099181759/6</t>
  </si>
  <si>
    <t xml:space="preserve">4501626     </t>
  </si>
  <si>
    <t xml:space="preserve">VILLALBA AYALA, GALINDO MARCIAL                             </t>
  </si>
  <si>
    <t xml:space="preserve">433989      </t>
  </si>
  <si>
    <t xml:space="preserve">KLANER DANEIS, CELIA                                        </t>
  </si>
  <si>
    <t xml:space="preserve">3210904     </t>
  </si>
  <si>
    <t xml:space="preserve">AQUINO DOMINGUEZ ,JULIA ANDREA                              </t>
  </si>
  <si>
    <t xml:space="preserve">1243042     </t>
  </si>
  <si>
    <t xml:space="preserve">ARCE , ANUNCIO                                              </t>
  </si>
  <si>
    <t xml:space="preserve">1459724     </t>
  </si>
  <si>
    <t xml:space="preserve">LESME PORTILLO, IDALINA                                     </t>
  </si>
  <si>
    <t>6099159448/2</t>
  </si>
  <si>
    <t xml:space="preserve">4642834     </t>
  </si>
  <si>
    <t xml:space="preserve">CUEVAS DUARTE, VIVIANA MARIA                                </t>
  </si>
  <si>
    <t>601734014/6</t>
  </si>
  <si>
    <t xml:space="preserve">1813593     </t>
  </si>
  <si>
    <t xml:space="preserve">ROLON FALCON, DOMINGO                                       </t>
  </si>
  <si>
    <t xml:space="preserve">1377832     </t>
  </si>
  <si>
    <t xml:space="preserve">CORONEL  ,MARIO                                             </t>
  </si>
  <si>
    <t xml:space="preserve">4746569     </t>
  </si>
  <si>
    <t xml:space="preserve">CORVALAN ROLON, JULIO MARIANO                               </t>
  </si>
  <si>
    <t>601415984/6</t>
  </si>
  <si>
    <t xml:space="preserve">4970956     </t>
  </si>
  <si>
    <t xml:space="preserve">GAMARRA NUÑEZ, MARIA GLORIA                                 </t>
  </si>
  <si>
    <t xml:space="preserve">3737456     </t>
  </si>
  <si>
    <t xml:space="preserve">MENDOZA LOPEZ ,OVIDIO IGNACIO                               </t>
  </si>
  <si>
    <t xml:space="preserve">2329279     </t>
  </si>
  <si>
    <t xml:space="preserve">OCAMPOS QUIÑONEZ, ANA MABEL                                 </t>
  </si>
  <si>
    <t xml:space="preserve">5329037     </t>
  </si>
  <si>
    <t xml:space="preserve">ORTIZ , PAOLA ANTONELLA                                     </t>
  </si>
  <si>
    <t xml:space="preserve">4699342     </t>
  </si>
  <si>
    <t xml:space="preserve">ORUE MORINIGO, RUBEN ARIEL                                  </t>
  </si>
  <si>
    <t xml:space="preserve">4767438     </t>
  </si>
  <si>
    <t xml:space="preserve">SANABRIA  ,LOURDES BEATRIZ CELESTE                          </t>
  </si>
  <si>
    <t>601732796/1</t>
  </si>
  <si>
    <t xml:space="preserve">4188317     </t>
  </si>
  <si>
    <t xml:space="preserve">GIMENEZ LEZCANO, RUBEN DARIO                                </t>
  </si>
  <si>
    <t xml:space="preserve">4382781     </t>
  </si>
  <si>
    <t xml:space="preserve">PORTILLO CANO ,JUDITH ERMELINDA                             </t>
  </si>
  <si>
    <t>601437637/5</t>
  </si>
  <si>
    <t xml:space="preserve">2475202     </t>
  </si>
  <si>
    <t xml:space="preserve">ESQUIVEL  de FERNANDEZ, SONIA ELIZABETH                     </t>
  </si>
  <si>
    <t xml:space="preserve">2444398     </t>
  </si>
  <si>
    <t xml:space="preserve">MARTINEZ , MOIRA MARINA                                     </t>
  </si>
  <si>
    <t>601741737/8</t>
  </si>
  <si>
    <t xml:space="preserve">5907865     </t>
  </si>
  <si>
    <t xml:space="preserve">MASCAREÑO ROMERO, IMILDO                                    </t>
  </si>
  <si>
    <t xml:space="preserve">1527471     </t>
  </si>
  <si>
    <t xml:space="preserve">ZARACHO MARTINEZ ,FREDY SATURNINO                           </t>
  </si>
  <si>
    <t xml:space="preserve">814191      </t>
  </si>
  <si>
    <t xml:space="preserve">ARCE  de RUIZ DIAZ ,LUZ MYRIAN ELIZABET                     </t>
  </si>
  <si>
    <t>601727010/0</t>
  </si>
  <si>
    <t xml:space="preserve">4696014     </t>
  </si>
  <si>
    <t xml:space="preserve">STEFANI CARDOZO, LAURA STEFANIA                             </t>
  </si>
  <si>
    <t>6099198909/1</t>
  </si>
  <si>
    <t xml:space="preserve">2009890     </t>
  </si>
  <si>
    <t xml:space="preserve">BOGARIN CABRAL, NERY RAFAEL                                 </t>
  </si>
  <si>
    <t>6099003050/5</t>
  </si>
  <si>
    <t xml:space="preserve">2942902     </t>
  </si>
  <si>
    <t xml:space="preserve">MARTINEZ GALEANO, ASUNCION                                  </t>
  </si>
  <si>
    <t xml:space="preserve">1435710     </t>
  </si>
  <si>
    <t xml:space="preserve">PELOSO  ,MARIA MODESTA                                      </t>
  </si>
  <si>
    <t>6099085809/5</t>
  </si>
  <si>
    <t xml:space="preserve">2919392     </t>
  </si>
  <si>
    <t xml:space="preserve">SILVEIRA FLORENTIN, ROSA                                    </t>
  </si>
  <si>
    <t>601446785/5</t>
  </si>
  <si>
    <t xml:space="preserve">558540      </t>
  </si>
  <si>
    <t xml:space="preserve">CARDOZO TORRES ,ONOFRE                                      </t>
  </si>
  <si>
    <t xml:space="preserve">5351424     </t>
  </si>
  <si>
    <t xml:space="preserve">MERELES  ,EDGAR ALBERTO                                     </t>
  </si>
  <si>
    <t>601804860/3</t>
  </si>
  <si>
    <t xml:space="preserve">1925902     </t>
  </si>
  <si>
    <t xml:space="preserve">MENDOZA SANABRIA, JUAN CARLOS                               </t>
  </si>
  <si>
    <t>601476675</t>
  </si>
  <si>
    <t xml:space="preserve">1193182     </t>
  </si>
  <si>
    <t xml:space="preserve">VALDEZ GONZALEZ ,HUGO CARMELO                               </t>
  </si>
  <si>
    <t>601970862/7</t>
  </si>
  <si>
    <t xml:space="preserve">4443653     </t>
  </si>
  <si>
    <t xml:space="preserve">TORRES , JOSE ARIEL                                         </t>
  </si>
  <si>
    <t xml:space="preserve">3919682     </t>
  </si>
  <si>
    <t xml:space="preserve">BARRETO CANO ,JOSE RODRIGO                                  </t>
  </si>
  <si>
    <t xml:space="preserve">1004190     </t>
  </si>
  <si>
    <t xml:space="preserve">MARTINEZ CUBILLA, RUBEN                                     </t>
  </si>
  <si>
    <t>601705353/0</t>
  </si>
  <si>
    <t xml:space="preserve">1660381     </t>
  </si>
  <si>
    <t xml:space="preserve">OVIEDO GONZALEZ, AURELIO DOMINGO                            </t>
  </si>
  <si>
    <t xml:space="preserve">4099887     </t>
  </si>
  <si>
    <t xml:space="preserve">GALEANO BRIZUELA, SIXTO SALVADOR                            </t>
  </si>
  <si>
    <t xml:space="preserve">4263917     </t>
  </si>
  <si>
    <t xml:space="preserve">TABOADA CAMPUZANO ,DERLY EDUARDO                            </t>
  </si>
  <si>
    <t xml:space="preserve">1344581     </t>
  </si>
  <si>
    <t xml:space="preserve">CORONEL LENGUAZA ,FABIO AGUSTIN                             </t>
  </si>
  <si>
    <t xml:space="preserve">5108143     </t>
  </si>
  <si>
    <t xml:space="preserve">GIMENEZ SANABRIA, MARIA GISELLE                             </t>
  </si>
  <si>
    <t xml:space="preserve">1101450     </t>
  </si>
  <si>
    <t xml:space="preserve">ORUE SAMANIEGO, JUAN CARLOS                                 </t>
  </si>
  <si>
    <t xml:space="preserve">5374649     </t>
  </si>
  <si>
    <t xml:space="preserve">RIOS CABRAL, PABLO                                          </t>
  </si>
  <si>
    <t xml:space="preserve">4232459     </t>
  </si>
  <si>
    <t xml:space="preserve">DUARTE , ROBERTO CARLOS                                     </t>
  </si>
  <si>
    <t>601851156/5</t>
  </si>
  <si>
    <t xml:space="preserve">3227064     </t>
  </si>
  <si>
    <t xml:space="preserve">BRITEZ  ,NIMIO                                              </t>
  </si>
  <si>
    <t xml:space="preserve">4691935     </t>
  </si>
  <si>
    <t xml:space="preserve">VALLEJOS , MABEL                                            </t>
  </si>
  <si>
    <t xml:space="preserve">4471917     </t>
  </si>
  <si>
    <t xml:space="preserve">ROJAS DURE, JHOANA KARINA                                   </t>
  </si>
  <si>
    <t xml:space="preserve">2202684     </t>
  </si>
  <si>
    <t xml:space="preserve">799233      </t>
  </si>
  <si>
    <t xml:space="preserve">ARGUELLO VILLALBA ,NINFA ANA LUISA                          </t>
  </si>
  <si>
    <t xml:space="preserve">1125015     </t>
  </si>
  <si>
    <t xml:space="preserve">BELLO , HUGO                                                </t>
  </si>
  <si>
    <t xml:space="preserve">1181797     </t>
  </si>
  <si>
    <t xml:space="preserve">ARCE GOMEZ ,GERARDO MERCED                                  </t>
  </si>
  <si>
    <t xml:space="preserve">5896387     </t>
  </si>
  <si>
    <t xml:space="preserve">RAMIREZ , CARLOS RAFAEL                                     </t>
  </si>
  <si>
    <t xml:space="preserve">4684430     </t>
  </si>
  <si>
    <t xml:space="preserve">PEZOA FLORENCIANO, LUCIO                                    </t>
  </si>
  <si>
    <t xml:space="preserve">862050      </t>
  </si>
  <si>
    <t xml:space="preserve">CARMONA ALFONSO ,NERY ALBERTO                               </t>
  </si>
  <si>
    <t>601491134/5</t>
  </si>
  <si>
    <t xml:space="preserve">4255348     </t>
  </si>
  <si>
    <t xml:space="preserve">OLMEDO , DARIO DANIEL                                       </t>
  </si>
  <si>
    <t>6099007204/4</t>
  </si>
  <si>
    <t xml:space="preserve">5044473     </t>
  </si>
  <si>
    <t xml:space="preserve">BRITEZ OVELAR, JUAN CARLOS                                  </t>
  </si>
  <si>
    <t xml:space="preserve">5726002     </t>
  </si>
  <si>
    <t xml:space="preserve">CORONEL ZALAZAR, MAYDA SOLEDAD                              </t>
  </si>
  <si>
    <t xml:space="preserve">5261684     </t>
  </si>
  <si>
    <t xml:space="preserve">CENTURION GONZALEZ, DIEGO ARTURO                            </t>
  </si>
  <si>
    <t xml:space="preserve">3275550     </t>
  </si>
  <si>
    <t xml:space="preserve">VILLALBA RIVAS, NESTOR DAMIAN                               </t>
  </si>
  <si>
    <t xml:space="preserve">4471959     </t>
  </si>
  <si>
    <t xml:space="preserve">DELVALLE ORUE, JULIO CESAR                                  </t>
  </si>
  <si>
    <t xml:space="preserve">4025265     </t>
  </si>
  <si>
    <t xml:space="preserve">OZORIO DUARTE, HENRRY FRANCISCO                             </t>
  </si>
  <si>
    <t xml:space="preserve">801309      </t>
  </si>
  <si>
    <t xml:space="preserve">RECALDE CABALLERO, SINECIO VIDAL                            </t>
  </si>
  <si>
    <t>601426522/0</t>
  </si>
  <si>
    <t>601470155/5</t>
  </si>
  <si>
    <t xml:space="preserve">2387433     </t>
  </si>
  <si>
    <t xml:space="preserve">VENIALGO BALMORI, JUAN GABRIEL                              </t>
  </si>
  <si>
    <t xml:space="preserve">4906657     </t>
  </si>
  <si>
    <t xml:space="preserve">AZCONA LEGUIZAMON, DENIS ARTURO                             </t>
  </si>
  <si>
    <t xml:space="preserve">4128225     </t>
  </si>
  <si>
    <t xml:space="preserve">PORTILLO SILVA, RUFINO                                      </t>
  </si>
  <si>
    <t>6099031871/9</t>
  </si>
  <si>
    <t xml:space="preserve">3197803     </t>
  </si>
  <si>
    <t xml:space="preserve">QUINTANA PERRENS, OSCAR MATIA                               </t>
  </si>
  <si>
    <t xml:space="preserve">2477989     </t>
  </si>
  <si>
    <t xml:space="preserve">ORTIZ FIDABEL, VICTOR DANIEL                                </t>
  </si>
  <si>
    <t xml:space="preserve">3665051     </t>
  </si>
  <si>
    <t xml:space="preserve">VERGARA ENCISO, RUBEN DARIO                                 </t>
  </si>
  <si>
    <t xml:space="preserve">5493996     </t>
  </si>
  <si>
    <t xml:space="preserve">PEREIRA GONZALEZ, HUGO ALFREDO                              </t>
  </si>
  <si>
    <t xml:space="preserve">4746023     </t>
  </si>
  <si>
    <t xml:space="preserve">FRANCO PINTOS, YENNY CAROLINA                               </t>
  </si>
  <si>
    <t>6053597192/0</t>
  </si>
  <si>
    <t xml:space="preserve">4484718     </t>
  </si>
  <si>
    <t xml:space="preserve">PEDROZO GOMEZ, DERLIS GABRIEL                               </t>
  </si>
  <si>
    <t xml:space="preserve">2142685     </t>
  </si>
  <si>
    <t xml:space="preserve">CABAÑAS DOMINGUEZ, ADALBERTO                                </t>
  </si>
  <si>
    <t>6053537487/9</t>
  </si>
  <si>
    <t xml:space="preserve">4455132     </t>
  </si>
  <si>
    <t xml:space="preserve">CACERES PORTILLO, SERGIO GABRIEL                            </t>
  </si>
  <si>
    <t>601705453/9</t>
  </si>
  <si>
    <t xml:space="preserve">3779607     </t>
  </si>
  <si>
    <t xml:space="preserve">MELGAREJO RECALDE, VIDAL                                    </t>
  </si>
  <si>
    <t>601495230/2</t>
  </si>
  <si>
    <t xml:space="preserve">2025839     </t>
  </si>
  <si>
    <t xml:space="preserve">DIAZ MARTINEZ, EVELYN JUDITH                                </t>
  </si>
  <si>
    <t xml:space="preserve">4482516     </t>
  </si>
  <si>
    <t xml:space="preserve">ESPINOLA RIVERO, NERY JAVIER                                </t>
  </si>
  <si>
    <t>601449089/5</t>
  </si>
  <si>
    <t xml:space="preserve">1825731     </t>
  </si>
  <si>
    <t xml:space="preserve">SANCHEZ ROTELA ,SALOMON                                     </t>
  </si>
  <si>
    <t>601703951/6</t>
  </si>
  <si>
    <t xml:space="preserve">3862384     </t>
  </si>
  <si>
    <t xml:space="preserve">TORALES , NOELIA RAQUEL                                     </t>
  </si>
  <si>
    <t xml:space="preserve">3938754     </t>
  </si>
  <si>
    <t xml:space="preserve">ORTIZ RUIZ DIAZ, LETICIA RAMONA                             </t>
  </si>
  <si>
    <t>601460901/7</t>
  </si>
  <si>
    <t xml:space="preserve">5139410     </t>
  </si>
  <si>
    <t xml:space="preserve">VERA , RAMON ENRRIQUE                                       </t>
  </si>
  <si>
    <t xml:space="preserve">795855      </t>
  </si>
  <si>
    <t xml:space="preserve">ADORNO , PEDRO                                              </t>
  </si>
  <si>
    <t xml:space="preserve">3485852     </t>
  </si>
  <si>
    <t xml:space="preserve">MAIDANA EICHSTADT, GUSTAVO RAMON                            </t>
  </si>
  <si>
    <t xml:space="preserve">2223802     </t>
  </si>
  <si>
    <t xml:space="preserve">DIAZ ARGUELLO, CARLOS RAMON                                 </t>
  </si>
  <si>
    <t xml:space="preserve">3499158     </t>
  </si>
  <si>
    <t xml:space="preserve">MARTINEZ AGUILERA, ALFREDO                                  </t>
  </si>
  <si>
    <t xml:space="preserve">3500106     </t>
  </si>
  <si>
    <t xml:space="preserve">RUIZ DIAZ, FELIX                                            </t>
  </si>
  <si>
    <t>6099007211/8</t>
  </si>
  <si>
    <t xml:space="preserve">848243      </t>
  </si>
  <si>
    <t xml:space="preserve">CAÑETE RECALDE, REINERIO                                    </t>
  </si>
  <si>
    <t xml:space="preserve">3644798     </t>
  </si>
  <si>
    <t xml:space="preserve">ESPINOLA RAMIREZ, ISMAEL                                    </t>
  </si>
  <si>
    <t xml:space="preserve">1505542     </t>
  </si>
  <si>
    <t xml:space="preserve">FERNANDES AYALA de RESQUIN, RUT DALICIA                     </t>
  </si>
  <si>
    <t>601732571/4</t>
  </si>
  <si>
    <t xml:space="preserve">3249788     </t>
  </si>
  <si>
    <t xml:space="preserve">RIVEROS BENITEZ, RAMON                                      </t>
  </si>
  <si>
    <t>601729318/1</t>
  </si>
  <si>
    <t xml:space="preserve">4643053     </t>
  </si>
  <si>
    <t xml:space="preserve">MENDIETA GARCIA, CARLOS AGUSTIN                             </t>
  </si>
  <si>
    <t xml:space="preserve">4908089     </t>
  </si>
  <si>
    <t xml:space="preserve">GOMEZ RAMIREZ, KAREN LIZ                                    </t>
  </si>
  <si>
    <t>601457028/7</t>
  </si>
  <si>
    <t xml:space="preserve">4451191     </t>
  </si>
  <si>
    <t xml:space="preserve">ALVAREZ ROJAS, GABRIELA DELFINA                             </t>
  </si>
  <si>
    <t xml:space="preserve">4942862     </t>
  </si>
  <si>
    <t xml:space="preserve">BARIJHO DOMINGUEZ, LIZ PAOLA                                </t>
  </si>
  <si>
    <t xml:space="preserve">6012189     </t>
  </si>
  <si>
    <t xml:space="preserve">MENDEZ , GRISELDA MONSERRATH                                </t>
  </si>
  <si>
    <t xml:space="preserve">4321681     </t>
  </si>
  <si>
    <t xml:space="preserve">DUARTE VILLALBA, SERGIO DANIEL                              </t>
  </si>
  <si>
    <t xml:space="preserve">2580434     </t>
  </si>
  <si>
    <t xml:space="preserve">ACOSTA GALEANO, ARSENIO                                     </t>
  </si>
  <si>
    <t>601796050/2</t>
  </si>
  <si>
    <t xml:space="preserve">2285455     </t>
  </si>
  <si>
    <t xml:space="preserve">MONGES DAVALOS, SAMUEL                                      </t>
  </si>
  <si>
    <t>finiquitado</t>
  </si>
  <si>
    <t>601741348/0</t>
  </si>
  <si>
    <t xml:space="preserve">4331527     </t>
  </si>
  <si>
    <t xml:space="preserve">DIAZ  ,PATRICIA MARIA                                       </t>
  </si>
  <si>
    <t xml:space="preserve">1548491     </t>
  </si>
  <si>
    <t xml:space="preserve">FERNANDEZ SILVERO, HUGO VICENTE                             </t>
  </si>
  <si>
    <t>601426496/4</t>
  </si>
  <si>
    <t>601827120/3</t>
  </si>
  <si>
    <t>601970047/6</t>
  </si>
  <si>
    <t xml:space="preserve">1368214     </t>
  </si>
  <si>
    <t xml:space="preserve">SOLIS CENTURION, WALTER UBER                                </t>
  </si>
  <si>
    <t>601924235/2</t>
  </si>
  <si>
    <t xml:space="preserve">5336922     </t>
  </si>
  <si>
    <t xml:space="preserve">BRITEZ MORINIGO, CLARA FRANCISCA                            </t>
  </si>
  <si>
    <t xml:space="preserve">952382      </t>
  </si>
  <si>
    <t xml:space="preserve">RAIMUNDI FERREIRA, EDITH NOEMI                              </t>
  </si>
  <si>
    <t>601440449/6</t>
  </si>
  <si>
    <t xml:space="preserve">4990923     </t>
  </si>
  <si>
    <t xml:space="preserve">ROLON , SONIA SOLEDAD                                       </t>
  </si>
  <si>
    <t xml:space="preserve">4598385     </t>
  </si>
  <si>
    <t xml:space="preserve">VILLALBA RAMIREZ, ENZO RAMON                                </t>
  </si>
  <si>
    <t>601999286/0</t>
  </si>
  <si>
    <t xml:space="preserve">1704918     </t>
  </si>
  <si>
    <t xml:space="preserve">RODRIGUEZ TRINIDAD, LUIS ALBERTO                            </t>
  </si>
  <si>
    <t xml:space="preserve">1008901     </t>
  </si>
  <si>
    <t xml:space="preserve">ORUE GALEANO, CARLOS                                        </t>
  </si>
  <si>
    <t xml:space="preserve">2038293     </t>
  </si>
  <si>
    <t xml:space="preserve">VILLASANTI OZUNA, ISMAEL                                    </t>
  </si>
  <si>
    <t xml:space="preserve">4355962     </t>
  </si>
  <si>
    <t xml:space="preserve">SOSA AUGUSTO, TAMARA BELEN                                  </t>
  </si>
  <si>
    <t xml:space="preserve">3993230     </t>
  </si>
  <si>
    <t xml:space="preserve">GUIMARAEZ , VANESA VALENTINA                                </t>
  </si>
  <si>
    <t xml:space="preserve">2268643     </t>
  </si>
  <si>
    <t xml:space="preserve">GUANES MALDONADO ,MARTHA BEATRIZ                            </t>
  </si>
  <si>
    <t>601438215/6</t>
  </si>
  <si>
    <t xml:space="preserve">648996      </t>
  </si>
  <si>
    <t xml:space="preserve">LEITE MARTINEZ, OFELIA                                      </t>
  </si>
  <si>
    <t xml:space="preserve">2222020     </t>
  </si>
  <si>
    <t xml:space="preserve">VERA OLMEDO, MIGUEL ANGEL                                   </t>
  </si>
  <si>
    <t xml:space="preserve">1358962     </t>
  </si>
  <si>
    <t xml:space="preserve">BENITEZ DUARTE, BASILIO                                     </t>
  </si>
  <si>
    <t xml:space="preserve">2449892     </t>
  </si>
  <si>
    <t xml:space="preserve">FLORES , FLORICEL                                           </t>
  </si>
  <si>
    <t xml:space="preserve">4963290     </t>
  </si>
  <si>
    <t xml:space="preserve">ESTECHE , LUCIA ISABEL                                      </t>
  </si>
  <si>
    <t>601442679/1</t>
  </si>
  <si>
    <t xml:space="preserve">4937538     </t>
  </si>
  <si>
    <t xml:space="preserve">MONGES TORRES, EMIGDIO                                      </t>
  </si>
  <si>
    <t xml:space="preserve">2301665     </t>
  </si>
  <si>
    <t xml:space="preserve">GONZALEZ LEON, ISIDRO RAMON                                 </t>
  </si>
  <si>
    <t xml:space="preserve">3793817     </t>
  </si>
  <si>
    <t xml:space="preserve">CASTRO MEISTER, ROS MARY                                    </t>
  </si>
  <si>
    <t xml:space="preserve">4886590     </t>
  </si>
  <si>
    <t xml:space="preserve">GIMENEZ , CYNTHIA CAROLINA                                  </t>
  </si>
  <si>
    <t xml:space="preserve">5023595     </t>
  </si>
  <si>
    <t xml:space="preserve">QUINTANA BALBUENA, MARCELO RAMON                            </t>
  </si>
  <si>
    <t xml:space="preserve">3370434     </t>
  </si>
  <si>
    <t xml:space="preserve">ROMERO CANO, ARIEL GUSTAVO                                  </t>
  </si>
  <si>
    <t xml:space="preserve">4403367     </t>
  </si>
  <si>
    <t xml:space="preserve">GONZALEZ GAMARRA, JOAQUIN                                   </t>
  </si>
  <si>
    <t xml:space="preserve">3596479     </t>
  </si>
  <si>
    <t xml:space="preserve">CARDOZO , CRISPINIANO                                       </t>
  </si>
  <si>
    <t xml:space="preserve">4203324     </t>
  </si>
  <si>
    <t xml:space="preserve">ZALAZAR ALVAREZ, ENRIQUE DANIEL                             </t>
  </si>
  <si>
    <t>601770096/6</t>
  </si>
  <si>
    <t xml:space="preserve">2072326     </t>
  </si>
  <si>
    <t xml:space="preserve">RODAS , HUGO                                                </t>
  </si>
  <si>
    <t xml:space="preserve">4285935     </t>
  </si>
  <si>
    <t xml:space="preserve">MARTINEZ , SHIRLEY YHOANA                                   </t>
  </si>
  <si>
    <t xml:space="preserve">4024068     </t>
  </si>
  <si>
    <t xml:space="preserve">ESPINOLA ROMAN, NATALIA MARIA                               </t>
  </si>
  <si>
    <t xml:space="preserve">5213654     </t>
  </si>
  <si>
    <t xml:space="preserve">GONZALEZ NORGEOT, RICARDO LISANDRO                          </t>
  </si>
  <si>
    <t xml:space="preserve">1214798     </t>
  </si>
  <si>
    <t xml:space="preserve">MIRO GODOY, MARIA LOURDES                                   </t>
  </si>
  <si>
    <t xml:space="preserve">3244470     </t>
  </si>
  <si>
    <t xml:space="preserve">ESTIGARRIBIA SENA, MARIELA MERCEDES                         </t>
  </si>
  <si>
    <t xml:space="preserve">1846566     </t>
  </si>
  <si>
    <t xml:space="preserve">GAUTO  ,SONIA MABEL                                         </t>
  </si>
  <si>
    <t xml:space="preserve">2165400     </t>
  </si>
  <si>
    <t xml:space="preserve">SOSA CABAÑAS, LEONARDO                                      </t>
  </si>
  <si>
    <t xml:space="preserve">4682955     </t>
  </si>
  <si>
    <t xml:space="preserve">CABALLERO IBAÑEZ, LOURDES BEATRIZ                           </t>
  </si>
  <si>
    <t xml:space="preserve">5334094     </t>
  </si>
  <si>
    <t xml:space="preserve">ESPINOLA CUBILLA, PATRICIA NAHIR MONSERRAT                  </t>
  </si>
  <si>
    <t xml:space="preserve">4439761     </t>
  </si>
  <si>
    <t xml:space="preserve">CANTERO YRALA, CRISTIAN DAVID                               </t>
  </si>
  <si>
    <t xml:space="preserve">1097808     </t>
  </si>
  <si>
    <t xml:space="preserve">ALVAREZ BENITEZ, OSVALDO                                    </t>
  </si>
  <si>
    <t xml:space="preserve">5156815     </t>
  </si>
  <si>
    <t xml:space="preserve">GONZALEZ SANCHEZ, PEDRO FELIPE                              </t>
  </si>
  <si>
    <t xml:space="preserve">669357      </t>
  </si>
  <si>
    <t xml:space="preserve">FERNANDEZ ENCINA, MARIA DE JESUS                            </t>
  </si>
  <si>
    <t xml:space="preserve">3978877     </t>
  </si>
  <si>
    <t xml:space="preserve">RAMIREZ NUÑEZ, FERNANDO SILVERIO                            </t>
  </si>
  <si>
    <t>601853651/1</t>
  </si>
  <si>
    <t>6099017143/3</t>
  </si>
  <si>
    <t xml:space="preserve">6361598     </t>
  </si>
  <si>
    <t xml:space="preserve">ROJAS GONZALEZ, WILIAN                                      </t>
  </si>
  <si>
    <t>601451582/0</t>
  </si>
  <si>
    <t xml:space="preserve">3478469     </t>
  </si>
  <si>
    <t xml:space="preserve">MAIDANA GONZALEZ, CASIMIRO                                  </t>
  </si>
  <si>
    <t xml:space="preserve">6519272     </t>
  </si>
  <si>
    <t xml:space="preserve">CACERES OROA, MARCELO                                       </t>
  </si>
  <si>
    <t>601981433/5</t>
  </si>
  <si>
    <t xml:space="preserve">5660572     </t>
  </si>
  <si>
    <t xml:space="preserve">PAEZ NUÑEZ, VICTOR HUGO                                     </t>
  </si>
  <si>
    <t xml:space="preserve">1860952     </t>
  </si>
  <si>
    <t xml:space="preserve">PANIAGUA ARRUA, MIRTA ELIZABETH                             </t>
  </si>
  <si>
    <t>6099188532/8</t>
  </si>
  <si>
    <t xml:space="preserve">1829112     </t>
  </si>
  <si>
    <t xml:space="preserve">CARMONA , JULIA                                             </t>
  </si>
  <si>
    <t xml:space="preserve">2197802     </t>
  </si>
  <si>
    <t xml:space="preserve">BURGEL CAÑISA, MARIA LUJAN                                  </t>
  </si>
  <si>
    <t>601826213/5</t>
  </si>
  <si>
    <t xml:space="preserve">1631306     </t>
  </si>
  <si>
    <t xml:space="preserve">MARTINEZ JARA, SALVADOR                                     </t>
  </si>
  <si>
    <t xml:space="preserve">5093920     </t>
  </si>
  <si>
    <t xml:space="preserve">GONZALEZ CARISIMO, HUGO MARCIAL                             </t>
  </si>
  <si>
    <t>601461717/5</t>
  </si>
  <si>
    <t xml:space="preserve">4263046     </t>
  </si>
  <si>
    <t xml:space="preserve">CACERES IBARRA, LUIS ALBERTO                                </t>
  </si>
  <si>
    <t xml:space="preserve">4882080     </t>
  </si>
  <si>
    <t xml:space="preserve">GARCIA RIVEROS, CINTHIA LORENA                              </t>
  </si>
  <si>
    <t xml:space="preserve">5015249     </t>
  </si>
  <si>
    <t xml:space="preserve">CHAPARRO GOMEZ, RICHAR EDUARDO                              </t>
  </si>
  <si>
    <t>601436058/3</t>
  </si>
  <si>
    <t xml:space="preserve">4753754     </t>
  </si>
  <si>
    <t xml:space="preserve">RAMIREZ LIÑAN, JOSE CARLOS                                  </t>
  </si>
  <si>
    <t xml:space="preserve">4807500     </t>
  </si>
  <si>
    <t xml:space="preserve">GIMENEZ ORTIZ, WILFRIDO                                     </t>
  </si>
  <si>
    <t xml:space="preserve">432302      </t>
  </si>
  <si>
    <t xml:space="preserve">SANTANDER RODAS, EUDELIO                                    </t>
  </si>
  <si>
    <t xml:space="preserve">5255845     </t>
  </si>
  <si>
    <t xml:space="preserve">GOMEZ BORDON, IDALINO                                       </t>
  </si>
  <si>
    <t xml:space="preserve">3640935     </t>
  </si>
  <si>
    <t xml:space="preserve">SOTO CANTERO, CARLOS RUBEN                                  </t>
  </si>
  <si>
    <t xml:space="preserve">2171580     </t>
  </si>
  <si>
    <t xml:space="preserve">RUFFINELLI PEFFERKORN, DAISY MARLENE                        </t>
  </si>
  <si>
    <t>601814184/9</t>
  </si>
  <si>
    <t>601868577/8</t>
  </si>
  <si>
    <t xml:space="preserve">5354074     </t>
  </si>
  <si>
    <t xml:space="preserve">ACOSTA MARTINEZ, AZARIAS                                    </t>
  </si>
  <si>
    <t>601737390/4</t>
  </si>
  <si>
    <t xml:space="preserve">3918192     </t>
  </si>
  <si>
    <t xml:space="preserve">AMARILLA MERELES ,GUILLERMO EDUARDO                         </t>
  </si>
  <si>
    <t>601741337/2</t>
  </si>
  <si>
    <t xml:space="preserve">751797      </t>
  </si>
  <si>
    <t xml:space="preserve">ESPILLAGA GAMARRA ,VICTOR RAMON                             </t>
  </si>
  <si>
    <t xml:space="preserve">4358261     </t>
  </si>
  <si>
    <t xml:space="preserve">SAUCEDO LARROSA, ADOLFO RAMON                               </t>
  </si>
  <si>
    <t xml:space="preserve">3591057     </t>
  </si>
  <si>
    <t xml:space="preserve">SILGUERO SOLIS, JORGELINO                                   </t>
  </si>
  <si>
    <t>601732435/1</t>
  </si>
  <si>
    <t xml:space="preserve">1070454     </t>
  </si>
  <si>
    <t xml:space="preserve">PENAYO FIGUEREDO, ADRIANO SEBASTIAN                         </t>
  </si>
  <si>
    <t xml:space="preserve">3623065     </t>
  </si>
  <si>
    <t xml:space="preserve">ESCOBAR , JORGE ANTONIO                                     </t>
  </si>
  <si>
    <t xml:space="preserve">3447994     </t>
  </si>
  <si>
    <t xml:space="preserve">CABRERA CARBALLO, CECILIO AGAPE                             </t>
  </si>
  <si>
    <t xml:space="preserve">3704949     </t>
  </si>
  <si>
    <t xml:space="preserve">FRANCO CABRERA, CRISTOBAL ARIEL                             </t>
  </si>
  <si>
    <t xml:space="preserve">1465893     </t>
  </si>
  <si>
    <t xml:space="preserve">AÑAZCO  de VILLASANTI ,ARSENIA                              </t>
  </si>
  <si>
    <t xml:space="preserve">3802162     </t>
  </si>
  <si>
    <t xml:space="preserve">AGUILAR JARA ,CLAUDIA MARIBEL                               </t>
  </si>
  <si>
    <t xml:space="preserve">2493385     </t>
  </si>
  <si>
    <t xml:space="preserve">ARANDA GAMARRA, LUIS OSVALDO                                </t>
  </si>
  <si>
    <t xml:space="preserve">3397731     </t>
  </si>
  <si>
    <t xml:space="preserve">CABRERA MORAN, MARIELEN ROCIO                               </t>
  </si>
  <si>
    <t xml:space="preserve">4672472     </t>
  </si>
  <si>
    <t xml:space="preserve">DELGADILLO TORRES ,KAREN MARIA CONCEPCION                   </t>
  </si>
  <si>
    <t xml:space="preserve">4356649     </t>
  </si>
  <si>
    <t xml:space="preserve">GARCIA MARTINEZ ,JORGE LUIS                                 </t>
  </si>
  <si>
    <t xml:space="preserve">5102116     </t>
  </si>
  <si>
    <t xml:space="preserve">VILLAGRA GIMENEX, FRANCISCO IGNACIO                         </t>
  </si>
  <si>
    <t>601461721/6</t>
  </si>
  <si>
    <t xml:space="preserve">4731580     </t>
  </si>
  <si>
    <t xml:space="preserve">RODRIGUEZ CASTRO, BUENAVENTURA                              </t>
  </si>
  <si>
    <t>601732813/1</t>
  </si>
  <si>
    <t xml:space="preserve">5812957     </t>
  </si>
  <si>
    <t xml:space="preserve">VERA DIAZ, EDGAR DANIEL                                     </t>
  </si>
  <si>
    <t xml:space="preserve">4320729     </t>
  </si>
  <si>
    <t xml:space="preserve">RUIZ BARRO de ROLON, AMELIA                                 </t>
  </si>
  <si>
    <t>601826551/8</t>
  </si>
  <si>
    <t xml:space="preserve">4922403     </t>
  </si>
  <si>
    <t xml:space="preserve">ROLON GONZALEZ, LORENZO                                     </t>
  </si>
  <si>
    <t>601998594/9</t>
  </si>
  <si>
    <t xml:space="preserve">2653749     </t>
  </si>
  <si>
    <t xml:space="preserve">CABRERA  ,IRMA BEATRIZ                                      </t>
  </si>
  <si>
    <t xml:space="preserve">5830360     </t>
  </si>
  <si>
    <t xml:space="preserve">GALEANO MARTINEZ, GRACIELA                                  </t>
  </si>
  <si>
    <t xml:space="preserve">5447484     </t>
  </si>
  <si>
    <t xml:space="preserve">RUIZ CACERES, MIGDONIA                                      </t>
  </si>
  <si>
    <t xml:space="preserve">3171607     </t>
  </si>
  <si>
    <t xml:space="preserve">RUIZ RODAS, EDGAR JAVIER                                    </t>
  </si>
  <si>
    <t xml:space="preserve">4673801     </t>
  </si>
  <si>
    <t xml:space="preserve">RIVEROS LOPEZ, RAUL ALBERTO                                 </t>
  </si>
  <si>
    <t>601459079/9</t>
  </si>
  <si>
    <t xml:space="preserve">816010      </t>
  </si>
  <si>
    <t xml:space="preserve">JARA , ALEJANDRA                                            </t>
  </si>
  <si>
    <t xml:space="preserve">4340223     </t>
  </si>
  <si>
    <t xml:space="preserve">ROMERO IRRAZABAL, LOURDES MARIA                             </t>
  </si>
  <si>
    <t>601445364/1</t>
  </si>
  <si>
    <t xml:space="preserve">813463      </t>
  </si>
  <si>
    <t xml:space="preserve">FERNANDEZ HERMOSILLA, MARIO                                 </t>
  </si>
  <si>
    <t xml:space="preserve">4991558     </t>
  </si>
  <si>
    <t xml:space="preserve">FERNANDEZ MEDINA, MARIA MERCEDES                            </t>
  </si>
  <si>
    <t xml:space="preserve">3729701     </t>
  </si>
  <si>
    <t xml:space="preserve">FARIÑA FERNANDEZ, ROLANDO ISAAC                             </t>
  </si>
  <si>
    <t xml:space="preserve">5014988     </t>
  </si>
  <si>
    <t xml:space="preserve">ROJAS COLLANTE ,RODRIGO DANIEL                              </t>
  </si>
  <si>
    <t xml:space="preserve">2024465     </t>
  </si>
  <si>
    <t xml:space="preserve">ROJAS  ,ISIDORA MODESTA                                     </t>
  </si>
  <si>
    <t>601467580/7</t>
  </si>
  <si>
    <t xml:space="preserve">2353829     </t>
  </si>
  <si>
    <t xml:space="preserve">VALLEJOS OLMEDO, DORA ELIZABETH                             </t>
  </si>
  <si>
    <t>601423304/1</t>
  </si>
  <si>
    <t>601923329/5</t>
  </si>
  <si>
    <t xml:space="preserve">1847721     </t>
  </si>
  <si>
    <t xml:space="preserve">TOLEDO MARECO, ANGEL CANDIDO                                </t>
  </si>
  <si>
    <t>6099162391/1</t>
  </si>
  <si>
    <t xml:space="preserve">813593      </t>
  </si>
  <si>
    <t xml:space="preserve">GARCIA , LADISLAO                                           </t>
  </si>
  <si>
    <t xml:space="preserve">3346341     </t>
  </si>
  <si>
    <t xml:space="preserve">GONZALE IBARROLA, FRANCISCA ROSALBA                         </t>
  </si>
  <si>
    <t>601720881/1</t>
  </si>
  <si>
    <t>601826476/8</t>
  </si>
  <si>
    <t xml:space="preserve">3521058     </t>
  </si>
  <si>
    <t xml:space="preserve">GALEANO ACOSTA, DERLIS SALVADOR                             </t>
  </si>
  <si>
    <t>601720866/2</t>
  </si>
  <si>
    <t xml:space="preserve">3678200     </t>
  </si>
  <si>
    <t xml:space="preserve">MENDEZ BENITEZ ,GILBERTO                                    </t>
  </si>
  <si>
    <t>601452455/6</t>
  </si>
  <si>
    <t>601732411/3</t>
  </si>
  <si>
    <t xml:space="preserve">2950432     </t>
  </si>
  <si>
    <t xml:space="preserve">GARCETE , RAFAEL                                            </t>
  </si>
  <si>
    <t>6099153841/3</t>
  </si>
  <si>
    <t xml:space="preserve">2524031     </t>
  </si>
  <si>
    <t xml:space="preserve">NOGUERA BARRIOS, ANDRES DE LOS SANTOS                       </t>
  </si>
  <si>
    <t xml:space="preserve">4439783     </t>
  </si>
  <si>
    <t xml:space="preserve">FLOR , MARIO                                                </t>
  </si>
  <si>
    <t xml:space="preserve">4878646     </t>
  </si>
  <si>
    <t xml:space="preserve">DUARTE LEGUIZAMON, ELIZABETH                                </t>
  </si>
  <si>
    <t xml:space="preserve">2260683     </t>
  </si>
  <si>
    <t xml:space="preserve">AGUILAR MENDOZA, SARA                                       </t>
  </si>
  <si>
    <t xml:space="preserve">3209801     </t>
  </si>
  <si>
    <t xml:space="preserve">ACUÑA CESPEDES, CRISTOBAL                                   </t>
  </si>
  <si>
    <t xml:space="preserve">4832225     </t>
  </si>
  <si>
    <t xml:space="preserve">GONZALEZ FELTES, CLAUDIO DANIEL                             </t>
  </si>
  <si>
    <t>601436624/6</t>
  </si>
  <si>
    <t xml:space="preserve">3397027     </t>
  </si>
  <si>
    <t xml:space="preserve">GONZALEZ TRINIDAD, HUGO EVER                                </t>
  </si>
  <si>
    <t xml:space="preserve">4087633     </t>
  </si>
  <si>
    <t xml:space="preserve">ESTIGARRIBIA DOMINGUEZ, GUSTAVO MARCELINO                   </t>
  </si>
  <si>
    <t xml:space="preserve">3532835     </t>
  </si>
  <si>
    <t xml:space="preserve">BALMACEDA RIOS, JOSE LUIS                                   </t>
  </si>
  <si>
    <t xml:space="preserve">3991850     </t>
  </si>
  <si>
    <t xml:space="preserve">5096416     </t>
  </si>
  <si>
    <t xml:space="preserve">OCAMPOS SILGUERO, LIZA MARLENE                              </t>
  </si>
  <si>
    <t>601715673/2</t>
  </si>
  <si>
    <t>601470580/7</t>
  </si>
  <si>
    <t xml:space="preserve">7323414     </t>
  </si>
  <si>
    <t xml:space="preserve">GALANTE ENCISO ,VIRGINIA                                    </t>
  </si>
  <si>
    <t xml:space="preserve">5271768     </t>
  </si>
  <si>
    <t xml:space="preserve">GIMENEZ BENITEZ, CARLOS RUBEN                               </t>
  </si>
  <si>
    <t xml:space="preserve">3252506     </t>
  </si>
  <si>
    <t xml:space="preserve">FORNERON SOSA, ALDO DANIEL                                  </t>
  </si>
  <si>
    <t xml:space="preserve">4816494     </t>
  </si>
  <si>
    <t xml:space="preserve">MEDINA AIVA, LIZA MARGARITA                                 </t>
  </si>
  <si>
    <t xml:space="preserve">1690945     </t>
  </si>
  <si>
    <t xml:space="preserve">BENITEZ MARTINEZ, JUAN RAMON                                </t>
  </si>
  <si>
    <t>601708801/7</t>
  </si>
  <si>
    <t xml:space="preserve">4345323     </t>
  </si>
  <si>
    <t xml:space="preserve">TOLEDO LOPEZ, JUAN ARTURO DAMIAN                            </t>
  </si>
  <si>
    <t xml:space="preserve">905012      </t>
  </si>
  <si>
    <t xml:space="preserve">REGIS AMARILLA, JOSE CARLOS                                 </t>
  </si>
  <si>
    <t>6099207618/5</t>
  </si>
  <si>
    <t xml:space="preserve">2054593     </t>
  </si>
  <si>
    <t xml:space="preserve">MIÑO GARAY ,URSULINA                                        </t>
  </si>
  <si>
    <t xml:space="preserve">1015308     </t>
  </si>
  <si>
    <t xml:space="preserve">VILLALBA , FRANCISCO ANTONIO                                </t>
  </si>
  <si>
    <t>601734052/2</t>
  </si>
  <si>
    <t xml:space="preserve">4353190     </t>
  </si>
  <si>
    <t xml:space="preserve">CHEMENA RODRIGUEZ, CECILIA BEATRIZ                          </t>
  </si>
  <si>
    <t xml:space="preserve">1092309     </t>
  </si>
  <si>
    <t xml:space="preserve">AVALOS PAVON, LUCIANA                                       </t>
  </si>
  <si>
    <t xml:space="preserve">1085282     </t>
  </si>
  <si>
    <t xml:space="preserve">MONTEGGIA  de NUÑEZ, CELIA                                  </t>
  </si>
  <si>
    <t xml:space="preserve">2467207     </t>
  </si>
  <si>
    <t xml:space="preserve">ROA  ,ARMINDA                                               </t>
  </si>
  <si>
    <t xml:space="preserve">2088082     </t>
  </si>
  <si>
    <t xml:space="preserve">JACQUET ZORRILLA, CRISTINO                                  </t>
  </si>
  <si>
    <t xml:space="preserve">3899239     </t>
  </si>
  <si>
    <t xml:space="preserve">MOREIRA GIMENEZ ,SHIRLEY NOEMI                              </t>
  </si>
  <si>
    <t>601922702/7</t>
  </si>
  <si>
    <t xml:space="preserve">694554      </t>
  </si>
  <si>
    <t xml:space="preserve">CAÑETE AGUERO, SIXTO                                        </t>
  </si>
  <si>
    <t xml:space="preserve">4615762     </t>
  </si>
  <si>
    <t xml:space="preserve">FLEITAS GONZALEZ, ALAN ARIEL                                </t>
  </si>
  <si>
    <t xml:space="preserve">4657333     </t>
  </si>
  <si>
    <t xml:space="preserve">CABRERA PEÑA, CLAUDIO PATRICIO                              </t>
  </si>
  <si>
    <t xml:space="preserve">4672268     </t>
  </si>
  <si>
    <t xml:space="preserve">FERNANDEZ DIAZ, GABRIEL ALIDER                              </t>
  </si>
  <si>
    <t xml:space="preserve">4681479     </t>
  </si>
  <si>
    <t xml:space="preserve">VELAZTIQUI FARIÑA, CARLOS NABOR                             </t>
  </si>
  <si>
    <t>601445111/5</t>
  </si>
  <si>
    <t xml:space="preserve">2182162     </t>
  </si>
  <si>
    <t xml:space="preserve">VARGAS ROJAS, SINDULFO                                      </t>
  </si>
  <si>
    <t xml:space="preserve">846803      </t>
  </si>
  <si>
    <t xml:space="preserve">MIRANDA  MEZA,  ATILIO  MERARDO                             </t>
  </si>
  <si>
    <t xml:space="preserve">566109      </t>
  </si>
  <si>
    <t xml:space="preserve">GOMEZ RAMIREZ, JUAN ANGEL                                   </t>
  </si>
  <si>
    <t xml:space="preserve">5054280     </t>
  </si>
  <si>
    <t xml:space="preserve">RAMIREZ ALEGRE ,MARIO MARCELO                               </t>
  </si>
  <si>
    <t xml:space="preserve">944746      </t>
  </si>
  <si>
    <t xml:space="preserve">SALINAS BENITEZ, JORGE                                      </t>
  </si>
  <si>
    <t xml:space="preserve">4877121     </t>
  </si>
  <si>
    <t xml:space="preserve">BENITEZ PEÑA, PATRICIA BEATRIZ                              </t>
  </si>
  <si>
    <t>601446879/1</t>
  </si>
  <si>
    <t xml:space="preserve">4975122     </t>
  </si>
  <si>
    <t xml:space="preserve">RIVAS BOIKO, OSCAR DAVID                                    </t>
  </si>
  <si>
    <t xml:space="preserve">2902967     </t>
  </si>
  <si>
    <t xml:space="preserve">JARA MONTIEL, ANGELINA                                      </t>
  </si>
  <si>
    <t xml:space="preserve">3672734     </t>
  </si>
  <si>
    <t xml:space="preserve">VERA BOGARIN, JUAN VICENTE                                  </t>
  </si>
  <si>
    <t xml:space="preserve">3967246     </t>
  </si>
  <si>
    <t xml:space="preserve">VIVEROS BRAJIN ,MAYRA BEATRIZ                               </t>
  </si>
  <si>
    <t>601485748/1</t>
  </si>
  <si>
    <t xml:space="preserve">4133967     </t>
  </si>
  <si>
    <t xml:space="preserve">GIMENEZ VILLALBA ,HERNAN DAVID                              </t>
  </si>
  <si>
    <t xml:space="preserve">1165143     </t>
  </si>
  <si>
    <t xml:space="preserve">BENITEZ MUÑOZ, CESAR RAMON                                  </t>
  </si>
  <si>
    <t>601872608/2</t>
  </si>
  <si>
    <t xml:space="preserve">4619981     </t>
  </si>
  <si>
    <t xml:space="preserve">RAMIREZ BENITEZ, LORENA ELIZABETH                           </t>
  </si>
  <si>
    <t xml:space="preserve">3851111     </t>
  </si>
  <si>
    <t xml:space="preserve">CACERES GONZALEZ, JOSE                                      </t>
  </si>
  <si>
    <t>601814176/4</t>
  </si>
  <si>
    <t xml:space="preserve">4601542     </t>
  </si>
  <si>
    <t xml:space="preserve">RODRIGUEZ OJEDA, JORGE DANIEL                               </t>
  </si>
  <si>
    <t xml:space="preserve">1874640     </t>
  </si>
  <si>
    <t xml:space="preserve">ACOSTA ARANDA ,LIANA DEJESUS                                </t>
  </si>
  <si>
    <t xml:space="preserve">2393468     </t>
  </si>
  <si>
    <t xml:space="preserve">CORONEL RECALDE, SILVERIO                                   </t>
  </si>
  <si>
    <t>601444419/7</t>
  </si>
  <si>
    <t>601470137/3</t>
  </si>
  <si>
    <t xml:space="preserve">1328766     </t>
  </si>
  <si>
    <t xml:space="preserve">ESPINOLA SAAVEDRA ,DIONICIO                                 </t>
  </si>
  <si>
    <t>601744274/7</t>
  </si>
  <si>
    <t xml:space="preserve">5402461     </t>
  </si>
  <si>
    <t xml:space="preserve">VILLANUEVA ARANDA, FATIMA CONCEPCION                        </t>
  </si>
  <si>
    <t xml:space="preserve">3491472     </t>
  </si>
  <si>
    <t xml:space="preserve">SAMANIEGO LEZCANO ,CARMEN PATRICIA                          </t>
  </si>
  <si>
    <t xml:space="preserve">1846678     </t>
  </si>
  <si>
    <t xml:space="preserve">VAZQUEZ  ,MARTIN ADALBERTO                                  </t>
  </si>
  <si>
    <t xml:space="preserve">3253394     </t>
  </si>
  <si>
    <t xml:space="preserve">2864890     </t>
  </si>
  <si>
    <t xml:space="preserve">RIQUELME BAEZ, GISSELA ANDREA                               </t>
  </si>
  <si>
    <t>6001999219/4</t>
  </si>
  <si>
    <t xml:space="preserve">5350156     </t>
  </si>
  <si>
    <t xml:space="preserve">FERNANDEZ , ROMELIO                                         </t>
  </si>
  <si>
    <t>601458770/0</t>
  </si>
  <si>
    <t xml:space="preserve">1188124     </t>
  </si>
  <si>
    <t xml:space="preserve">OVELAR LEGUIZAMON ,SIPRIANO SEBASTIAN                       </t>
  </si>
  <si>
    <t xml:space="preserve">981765      </t>
  </si>
  <si>
    <t xml:space="preserve">IZQUIERDO RUIZ DIAZ, JULIO ALBERTO                          </t>
  </si>
  <si>
    <t xml:space="preserve">3544686     </t>
  </si>
  <si>
    <t xml:space="preserve">ALVAREZ GIMENEZ ,ALDO AGUSTIN                               </t>
  </si>
  <si>
    <t xml:space="preserve">4499206     </t>
  </si>
  <si>
    <t xml:space="preserve">ROJAS SANCHEZ, PABLO DARIO                                  </t>
  </si>
  <si>
    <t xml:space="preserve">4861591     </t>
  </si>
  <si>
    <t xml:space="preserve">MARTINEZ ORTIZ, SILVIA ESTHER                               </t>
  </si>
  <si>
    <t xml:space="preserve">4099732     </t>
  </si>
  <si>
    <t xml:space="preserve">VERA BOGARIN, TOMAS JAVIER                                  </t>
  </si>
  <si>
    <t xml:space="preserve">4926829     </t>
  </si>
  <si>
    <t xml:space="preserve">ROMERO OLMEDO, LUIS ALBERTO                                 </t>
  </si>
  <si>
    <t>601440817</t>
  </si>
  <si>
    <t xml:space="preserve">4915446     </t>
  </si>
  <si>
    <t xml:space="preserve">ALVARENGA BENITEZ, PEDRO PABLO                              </t>
  </si>
  <si>
    <t xml:space="preserve">2344461     </t>
  </si>
  <si>
    <t xml:space="preserve">FERNANDEZ ALVAREZ ,ROLANDO                                  </t>
  </si>
  <si>
    <t xml:space="preserve">3898223     </t>
  </si>
  <si>
    <t xml:space="preserve">PAYA CALONGA, MIGUEL ANGEL                                  </t>
  </si>
  <si>
    <t xml:space="preserve">6292104     </t>
  </si>
  <si>
    <t xml:space="preserve">SAMANIEGO , SIXTO GABRIEL                                   </t>
  </si>
  <si>
    <t xml:space="preserve">2294653     </t>
  </si>
  <si>
    <t xml:space="preserve">SANDOVAL MALDONADA, TEODORO RAMON                           </t>
  </si>
  <si>
    <t xml:space="preserve">2448205     </t>
  </si>
  <si>
    <t xml:space="preserve">AREVALO ACEVEDO ,WIDILFO                                    </t>
  </si>
  <si>
    <t xml:space="preserve">5503975     </t>
  </si>
  <si>
    <t xml:space="preserve">QUINTANA VARGAS, VICTOR MELITON                             </t>
  </si>
  <si>
    <t xml:space="preserve">4286578     </t>
  </si>
  <si>
    <t xml:space="preserve">NUÑEZ VAZQUEZ, DELIA DOLORES                                </t>
  </si>
  <si>
    <t xml:space="preserve">2032596     </t>
  </si>
  <si>
    <t xml:space="preserve">BERNADET ALVAREZ, PATRICIA ELIZABETH                        </t>
  </si>
  <si>
    <t>601885724/1</t>
  </si>
  <si>
    <t>601720382/7</t>
  </si>
  <si>
    <t xml:space="preserve">3807518     </t>
  </si>
  <si>
    <t xml:space="preserve">3830513     </t>
  </si>
  <si>
    <t xml:space="preserve">RODRIGUEZ FUNES, JUAN GABRIEL                               </t>
  </si>
  <si>
    <t xml:space="preserve">4889368     </t>
  </si>
  <si>
    <t xml:space="preserve">CUEVAS VIAN, RAMON ALFONSO                                  </t>
  </si>
  <si>
    <t>601445356/6</t>
  </si>
  <si>
    <t xml:space="preserve">4179533     </t>
  </si>
  <si>
    <t xml:space="preserve">PEREIRA FERREIRA, CLAUDIO TOMAS                             </t>
  </si>
  <si>
    <t xml:space="preserve">5910709     </t>
  </si>
  <si>
    <t xml:space="preserve">FLORES BENITEZ, ESTEBAN MARTIN                              </t>
  </si>
  <si>
    <t xml:space="preserve">4832520     </t>
  </si>
  <si>
    <t xml:space="preserve">GONZALEZ , NORMA ELIZABETH                                  </t>
  </si>
  <si>
    <t xml:space="preserve">2106603     </t>
  </si>
  <si>
    <t xml:space="preserve">AYALA AVALOS, SUSANA                                        </t>
  </si>
  <si>
    <t xml:space="preserve">4452704     </t>
  </si>
  <si>
    <t xml:space="preserve">SOSA AQUINO, JOSE ADRIAN                                    </t>
  </si>
  <si>
    <t>601715452/9</t>
  </si>
  <si>
    <t>601460320/6</t>
  </si>
  <si>
    <t>601742259/2</t>
  </si>
  <si>
    <t xml:space="preserve">4316936     </t>
  </si>
  <si>
    <t xml:space="preserve">DIAZ MARTINEZ, JUAN CARLOS                                  </t>
  </si>
  <si>
    <t>601440538/7</t>
  </si>
  <si>
    <t xml:space="preserve">4485516     </t>
  </si>
  <si>
    <t xml:space="preserve">ALFONZO ACOSTA, EDUARDO IVAN                                </t>
  </si>
  <si>
    <t xml:space="preserve">3502411     </t>
  </si>
  <si>
    <t xml:space="preserve">ALCARAZ BORDON, EDGAR ARNALDO                               </t>
  </si>
  <si>
    <t xml:space="preserve">2530021     </t>
  </si>
  <si>
    <t xml:space="preserve">VILLANUEVA , VICTOR HUGO                                    </t>
  </si>
  <si>
    <t xml:space="preserve">3689267     </t>
  </si>
  <si>
    <t xml:space="preserve">ESTIGARRIBIA SANCHEZ, FREDY ARNALDO                         </t>
  </si>
  <si>
    <t xml:space="preserve">3016403     </t>
  </si>
  <si>
    <t xml:space="preserve">GONZALEZ , MIGUEL ANGEL                                     </t>
  </si>
  <si>
    <t xml:space="preserve">3642617     </t>
  </si>
  <si>
    <t xml:space="preserve">ALONSO MARTIN, LUIS MARCELO                                 </t>
  </si>
  <si>
    <t xml:space="preserve">4932426     </t>
  </si>
  <si>
    <t xml:space="preserve">ROJAS RIPOLL, RODRIGO HERNAN                                </t>
  </si>
  <si>
    <t xml:space="preserve">2903790     </t>
  </si>
  <si>
    <t xml:space="preserve">DIAZ GIMENEZ, MARIELA BEATRIZ                               </t>
  </si>
  <si>
    <t xml:space="preserve">3426588     </t>
  </si>
  <si>
    <t xml:space="preserve">PIRIS , ANDRES FABIAN                                       </t>
  </si>
  <si>
    <t xml:space="preserve">4953441     </t>
  </si>
  <si>
    <t xml:space="preserve">BRIZUELA MARTINEZ, EMILIANO                                 </t>
  </si>
  <si>
    <t>601415988/0</t>
  </si>
  <si>
    <t xml:space="preserve">2198294     </t>
  </si>
  <si>
    <t xml:space="preserve">VILLAR  ,ELIZABEHT                                          </t>
  </si>
  <si>
    <t xml:space="preserve">1173889     </t>
  </si>
  <si>
    <t xml:space="preserve">ROA ARGUELLO, ROSMARY NATALIA                               </t>
  </si>
  <si>
    <t xml:space="preserve">2127738     </t>
  </si>
  <si>
    <t xml:space="preserve">HERMOSILLA CABALLERO, ODILIO RAMON                          </t>
  </si>
  <si>
    <t>601464827/0</t>
  </si>
  <si>
    <t xml:space="preserve">5279086     </t>
  </si>
  <si>
    <t xml:space="preserve">ESPINOLA VILLALBA, ADA LIZ                                  </t>
  </si>
  <si>
    <t xml:space="preserve">4568419     </t>
  </si>
  <si>
    <t xml:space="preserve">MAIDANA NUÑEZ, NELIDA ELIZABETH                             </t>
  </si>
  <si>
    <t xml:space="preserve">2477973     </t>
  </si>
  <si>
    <t xml:space="preserve">PAREDES CABRERA, MARIA SILVIA                               </t>
  </si>
  <si>
    <t>601423263/3</t>
  </si>
  <si>
    <t xml:space="preserve">3770145     </t>
  </si>
  <si>
    <t xml:space="preserve">CHAMORRO , ANDRES DE JESUS                                  </t>
  </si>
  <si>
    <t>601707410/4</t>
  </si>
  <si>
    <t xml:space="preserve">930127      </t>
  </si>
  <si>
    <t xml:space="preserve">FLEITAS OJEDA, RUBEN DARIO                                  </t>
  </si>
  <si>
    <t xml:space="preserve">1397489     </t>
  </si>
  <si>
    <t xml:space="preserve">PINTOS ESCOBAR, DOMINGO                                     </t>
  </si>
  <si>
    <t xml:space="preserve">4737011     </t>
  </si>
  <si>
    <t xml:space="preserve">MARTINEZ DIARTE, NESTOR ABEL                                </t>
  </si>
  <si>
    <t xml:space="preserve">572406      </t>
  </si>
  <si>
    <t xml:space="preserve">SOLER HEISECKE ,OSCAR ERNESTO                               </t>
  </si>
  <si>
    <t xml:space="preserve">3788622     </t>
  </si>
  <si>
    <t xml:space="preserve">OBREGON LEITE, LUIS FERNANDO                                </t>
  </si>
  <si>
    <t>601742237/6</t>
  </si>
  <si>
    <t xml:space="preserve">4005110     </t>
  </si>
  <si>
    <t xml:space="preserve">DELPADRE RUIZ DIAZ, AUGUSTO SEBASTIAN                       </t>
  </si>
  <si>
    <t>601942944/7</t>
  </si>
  <si>
    <t xml:space="preserve">2299270     </t>
  </si>
  <si>
    <t xml:space="preserve">OVELAR VILLALBA, LORENA TEOFILIA                            </t>
  </si>
  <si>
    <t xml:space="preserve">4448966     </t>
  </si>
  <si>
    <t xml:space="preserve">GALEANO BENEGAS ,LEYLA EDITH MONTSERRAT                     </t>
  </si>
  <si>
    <t xml:space="preserve">4928083     </t>
  </si>
  <si>
    <t xml:space="preserve">FALCON , DEISSY BANINA                                      </t>
  </si>
  <si>
    <t xml:space="preserve">4601720     </t>
  </si>
  <si>
    <t xml:space="preserve">GAONA FERNANDEZ, EDGAR ANTONIO                              </t>
  </si>
  <si>
    <t xml:space="preserve">2300377     </t>
  </si>
  <si>
    <t xml:space="preserve">RAMIREZ BENITEZ ,JUAN ANDRES                                </t>
  </si>
  <si>
    <t xml:space="preserve">664144      </t>
  </si>
  <si>
    <t xml:space="preserve">GIMENEZ ZAVALA ,ANDRESA                                     </t>
  </si>
  <si>
    <t xml:space="preserve">2368475     </t>
  </si>
  <si>
    <t xml:space="preserve">PORTILLO , ALEJO                                            </t>
  </si>
  <si>
    <t>601470181/2</t>
  </si>
  <si>
    <t xml:space="preserve">3417315     </t>
  </si>
  <si>
    <t xml:space="preserve">OVELAR COLMAN ,ELDER RAMON                                  </t>
  </si>
  <si>
    <t xml:space="preserve">3425601     </t>
  </si>
  <si>
    <t xml:space="preserve">CARRILLO MACHADO, DIEGO IVAN                                </t>
  </si>
  <si>
    <t xml:space="preserve">3253355     </t>
  </si>
  <si>
    <t xml:space="preserve">DIAZ COLMAN, ISABELINO                                      </t>
  </si>
  <si>
    <t>601415947/1</t>
  </si>
  <si>
    <t xml:space="preserve">4549602     </t>
  </si>
  <si>
    <t xml:space="preserve">OCAMPOS NOGUERA ,PEDRO FABIAN                               </t>
  </si>
  <si>
    <t>601923129/7</t>
  </si>
  <si>
    <t xml:space="preserve">1083661     </t>
  </si>
  <si>
    <t xml:space="preserve">VALDES  ,SILVINO                                            </t>
  </si>
  <si>
    <t xml:space="preserve">5307257     </t>
  </si>
  <si>
    <t xml:space="preserve">FERNANDEZ MENDEZ, CARLOS DAVID                              </t>
  </si>
  <si>
    <t xml:space="preserve">3211724     </t>
  </si>
  <si>
    <t xml:space="preserve">BENITEZ ZARZA, ABEL ALEJANDRO                               </t>
  </si>
  <si>
    <t xml:space="preserve">3615307     </t>
  </si>
  <si>
    <t xml:space="preserve">GONZALEZ GARCIA, ALDER AUGUSTO                              </t>
  </si>
  <si>
    <t>601461943/0</t>
  </si>
  <si>
    <t xml:space="preserve">1420234     </t>
  </si>
  <si>
    <t xml:space="preserve">CORRALES GIMENEZ ,JORGE LUIS                                </t>
  </si>
  <si>
    <t xml:space="preserve">4569658     </t>
  </si>
  <si>
    <t xml:space="preserve">MARTINEZ MARIN, ROMINA SOLEDAD                              </t>
  </si>
  <si>
    <t xml:space="preserve">3626916     </t>
  </si>
  <si>
    <t xml:space="preserve">CANDIA TORRES, JOEL AUGUSTO                                 </t>
  </si>
  <si>
    <t>601453806/1</t>
  </si>
  <si>
    <t xml:space="preserve">4311743     </t>
  </si>
  <si>
    <t xml:space="preserve">AGUILERA DOMINGUEZ, JULIO JOSE ARMANDO                      </t>
  </si>
  <si>
    <t>601411155/2</t>
  </si>
  <si>
    <t xml:space="preserve">4380785     </t>
  </si>
  <si>
    <t xml:space="preserve">GONZALEZ MEDINA ,ABRAHAN ELIEZER                            </t>
  </si>
  <si>
    <t>601496853/6</t>
  </si>
  <si>
    <t xml:space="preserve">2439946     </t>
  </si>
  <si>
    <t xml:space="preserve">ORTIZ BRIZUELA, JOSE ARISTIDE                               </t>
  </si>
  <si>
    <t xml:space="preserve">1091725     </t>
  </si>
  <si>
    <t xml:space="preserve">ACOSTA MARTINEZ ,MARIA LOURDES                              </t>
  </si>
  <si>
    <t xml:space="preserve">2611861     </t>
  </si>
  <si>
    <t xml:space="preserve">BRITEZ SERVIAN, MIRNA HAYDEE                                </t>
  </si>
  <si>
    <t xml:space="preserve">848507      </t>
  </si>
  <si>
    <t xml:space="preserve">CENTURION VEGA ,ZULMA ESTHER                                </t>
  </si>
  <si>
    <t>601705305/7</t>
  </si>
  <si>
    <t xml:space="preserve">4922548     </t>
  </si>
  <si>
    <t xml:space="preserve">GUILLEN MONZON, MARIO RODRIGO                               </t>
  </si>
  <si>
    <t xml:space="preserve">1028088     </t>
  </si>
  <si>
    <t xml:space="preserve">ALVAREZ AYALA, FELIPE                                       </t>
  </si>
  <si>
    <t xml:space="preserve">1228434     </t>
  </si>
  <si>
    <t xml:space="preserve">NINE ESPINOLA, OSCAR ROLANDO                                </t>
  </si>
  <si>
    <t>601740699/0</t>
  </si>
  <si>
    <t xml:space="preserve">3621873     </t>
  </si>
  <si>
    <t xml:space="preserve">VILLALBA MEZA ,SARA GABRIELA                                </t>
  </si>
  <si>
    <t xml:space="preserve">4187889     </t>
  </si>
  <si>
    <t xml:space="preserve">RIVEROS LOPEZ, PABLINO                                      </t>
  </si>
  <si>
    <t xml:space="preserve">4819057     </t>
  </si>
  <si>
    <t xml:space="preserve">ARAUJO CAÑETE, SERGIO JOEL                                  </t>
  </si>
  <si>
    <t>609916287/5</t>
  </si>
  <si>
    <t xml:space="preserve">1997716     </t>
  </si>
  <si>
    <t xml:space="preserve">AQUINO  ,MARIA CRISTINA                                     </t>
  </si>
  <si>
    <t>601474470/3</t>
  </si>
  <si>
    <t xml:space="preserve">4324838     </t>
  </si>
  <si>
    <t xml:space="preserve">GALEANO BRITEZ, MONICA VIVIANA                              </t>
  </si>
  <si>
    <t>6099181775/6</t>
  </si>
  <si>
    <t xml:space="preserve">4225201     </t>
  </si>
  <si>
    <t xml:space="preserve">GALARZA COLMAN, JOSE DANIEL                                 </t>
  </si>
  <si>
    <t xml:space="preserve">4353619     </t>
  </si>
  <si>
    <t xml:space="preserve">AGUILERA RESQUIN, FRANCISCO JAVIER                          </t>
  </si>
  <si>
    <t>601445396/4</t>
  </si>
  <si>
    <t xml:space="preserve">2100032     </t>
  </si>
  <si>
    <t xml:space="preserve">DUARTE GAONA, SADY ELIZABETH                                </t>
  </si>
  <si>
    <t>601763751/4</t>
  </si>
  <si>
    <t xml:space="preserve">4953885     </t>
  </si>
  <si>
    <t xml:space="preserve">YAHARI , ROMINA CRISTINA                                    </t>
  </si>
  <si>
    <t xml:space="preserve">3605855     </t>
  </si>
  <si>
    <t xml:space="preserve">FLORES HERRERA, BLANCA SILVINA                              </t>
  </si>
  <si>
    <t xml:space="preserve">3221700     </t>
  </si>
  <si>
    <t xml:space="preserve">PALACIOS ZARZA, LIBRADO JAVIER                              </t>
  </si>
  <si>
    <t xml:space="preserve">613535      </t>
  </si>
  <si>
    <t xml:space="preserve">VALDOVINO SERVIN, CARLOS ANTONIO                            </t>
  </si>
  <si>
    <t>601733889/9</t>
  </si>
  <si>
    <t xml:space="preserve">2913174     </t>
  </si>
  <si>
    <t xml:space="preserve">CABRERA NAVARRO, ADOLFO ENRIQUE                             </t>
  </si>
  <si>
    <t>601491143/1</t>
  </si>
  <si>
    <t xml:space="preserve">4783226     </t>
  </si>
  <si>
    <t xml:space="preserve">GAYOZO  ,DERLIS ARMANDO                                     </t>
  </si>
  <si>
    <t xml:space="preserve">2955370     </t>
  </si>
  <si>
    <t xml:space="preserve">MIRANDA WEINERT, MARCOS AUGUSTO                             </t>
  </si>
  <si>
    <t xml:space="preserve">3826332     </t>
  </si>
  <si>
    <t xml:space="preserve">VARGAS PAREDES ,MILDA CAROLINA                              </t>
  </si>
  <si>
    <t>601476683/7</t>
  </si>
  <si>
    <t xml:space="preserve">3984058     </t>
  </si>
  <si>
    <t xml:space="preserve">DUARTE AQUINO, CELESTE CORINA                               </t>
  </si>
  <si>
    <t xml:space="preserve">1818155     </t>
  </si>
  <si>
    <t xml:space="preserve">CANDIA ORTIZ, ANICIO ARIEL                                  </t>
  </si>
  <si>
    <t>601438380/9</t>
  </si>
  <si>
    <t xml:space="preserve">992804      </t>
  </si>
  <si>
    <t xml:space="preserve">MARTINEZ SAMUDIO ,ALBA ELENA                                </t>
  </si>
  <si>
    <t xml:space="preserve">3798709     </t>
  </si>
  <si>
    <t xml:space="preserve">CAPDEVILA ARMOA ,MARIA ISABEL                               </t>
  </si>
  <si>
    <t xml:space="preserve">664577      </t>
  </si>
  <si>
    <t xml:space="preserve">SILVA PORTILLO ,PABLO SAMUEL                                </t>
  </si>
  <si>
    <t>601439669/4</t>
  </si>
  <si>
    <t xml:space="preserve">3813421     </t>
  </si>
  <si>
    <t xml:space="preserve">SANCHEZ , OSCAR LUCIANO                                     </t>
  </si>
  <si>
    <t xml:space="preserve">4427094     </t>
  </si>
  <si>
    <t xml:space="preserve">QUINTANA SANABRIA, TORIBIO                                  </t>
  </si>
  <si>
    <t xml:space="preserve">3900426     </t>
  </si>
  <si>
    <t xml:space="preserve">PERALTA FERREIRA ,LILIANA BEATRIZ                           </t>
  </si>
  <si>
    <t xml:space="preserve">4142187     </t>
  </si>
  <si>
    <t xml:space="preserve">DUARTE ACOSTA, ALICIA BEATRIZ                               </t>
  </si>
  <si>
    <t xml:space="preserve">4416817     </t>
  </si>
  <si>
    <t xml:space="preserve">PASMORT DUARTE, DIEGO ALEJANDRO                             </t>
  </si>
  <si>
    <t>601437599/0</t>
  </si>
  <si>
    <t xml:space="preserve">3588734     </t>
  </si>
  <si>
    <t xml:space="preserve">VARGAS VILLASBOA ,CESAR ARNALDO                             </t>
  </si>
  <si>
    <t xml:space="preserve">3601771     </t>
  </si>
  <si>
    <t xml:space="preserve">VEGA AGUERO, SOFIA INES                                     </t>
  </si>
  <si>
    <t xml:space="preserve">4599065     </t>
  </si>
  <si>
    <t xml:space="preserve">GAONA CARDOZO, CELSO ANIBAL                                 </t>
  </si>
  <si>
    <t xml:space="preserve">5283551     </t>
  </si>
  <si>
    <t xml:space="preserve">TRINIDAD BENITEZ, MIRIAN                                    </t>
  </si>
  <si>
    <t>6099207704/3</t>
  </si>
  <si>
    <t xml:space="preserve">5309305     </t>
  </si>
  <si>
    <t xml:space="preserve">QUINTANA OLMEDO ,NANCY GABRIELA                             </t>
  </si>
  <si>
    <t>6099039904/6</t>
  </si>
  <si>
    <t xml:space="preserve">2534058     </t>
  </si>
  <si>
    <t xml:space="preserve">WORONIECKI FERRER, LETICIA MARIA                            </t>
  </si>
  <si>
    <t xml:space="preserve">1024804     </t>
  </si>
  <si>
    <t xml:space="preserve">GONZALEZ CABAÑA, JUAN MANUEL                                </t>
  </si>
  <si>
    <t xml:space="preserve">1035224     </t>
  </si>
  <si>
    <t xml:space="preserve">PERALTA DE SANDIGO, MARIA CLARA                             </t>
  </si>
  <si>
    <t xml:space="preserve">1041131     </t>
  </si>
  <si>
    <t xml:space="preserve">LEDEZMA , ELADIO                                            </t>
  </si>
  <si>
    <t xml:space="preserve">1041659     </t>
  </si>
  <si>
    <t xml:space="preserve">GALEANO VERDUN, MARIA NILDA                                 </t>
  </si>
  <si>
    <t xml:space="preserve">1044339     </t>
  </si>
  <si>
    <t xml:space="preserve">MARTINEZ VELAZQUEZ, CIPRIANO RAMON                          </t>
  </si>
  <si>
    <t xml:space="preserve">1045498     </t>
  </si>
  <si>
    <t xml:space="preserve">MALDONADO OSORIO, MIRIAM ESTELA                             </t>
  </si>
  <si>
    <t xml:space="preserve">1050852     </t>
  </si>
  <si>
    <t xml:space="preserve">FERREIRA BAEZ, TEOFILO                                      </t>
  </si>
  <si>
    <t xml:space="preserve">1058291     </t>
  </si>
  <si>
    <t xml:space="preserve">CENTURION LEGUIZAMON, MIRIAN CLAIRES                        </t>
  </si>
  <si>
    <t xml:space="preserve">1093968     </t>
  </si>
  <si>
    <t xml:space="preserve">GONZALEZ ACOSTA, PEDRO                                      </t>
  </si>
  <si>
    <t xml:space="preserve">1118994     </t>
  </si>
  <si>
    <t xml:space="preserve">VERON MEZA, RAMON SEBERIANO                                 </t>
  </si>
  <si>
    <t xml:space="preserve">1122616     </t>
  </si>
  <si>
    <t xml:space="preserve">SAMUDIO CABALLERO, ANIBAL                                   </t>
  </si>
  <si>
    <t xml:space="preserve">1125097     </t>
  </si>
  <si>
    <t xml:space="preserve">BOGADO DE BENITEZ, BIENVENIDA                               </t>
  </si>
  <si>
    <t xml:space="preserve">1130973     </t>
  </si>
  <si>
    <t xml:space="preserve">FERNANDEZ ESPINOZA, FELIPA                                  </t>
  </si>
  <si>
    <t xml:space="preserve">1140421     </t>
  </si>
  <si>
    <t xml:space="preserve">NUÑEZ DA SILVEIRA VILLALBA, ENRIQUE                         </t>
  </si>
  <si>
    <t xml:space="preserve">1163924     </t>
  </si>
  <si>
    <t xml:space="preserve">AMARILLA DE BENITEZ, MIRTHA CONCEPCION                      </t>
  </si>
  <si>
    <t xml:space="preserve">1181776     </t>
  </si>
  <si>
    <t xml:space="preserve">SARRIA MANCIA, NATHALIA MONTSERRAT                          </t>
  </si>
  <si>
    <t xml:space="preserve">1183294     </t>
  </si>
  <si>
    <t xml:space="preserve">FLORENTIN NUÑEZ, JUAN                                       </t>
  </si>
  <si>
    <t xml:space="preserve">1188722     </t>
  </si>
  <si>
    <t xml:space="preserve">MELGAREJO DE PACIELLO, VIVIANA                              </t>
  </si>
  <si>
    <t xml:space="preserve">1211151     </t>
  </si>
  <si>
    <t xml:space="preserve">CABELLO ZELAYA, JUANA DIONICIA                              </t>
  </si>
  <si>
    <t xml:space="preserve">1222412     </t>
  </si>
  <si>
    <t xml:space="preserve">LUGO ALVARENGA, WILDO JULIAN                                </t>
  </si>
  <si>
    <t xml:space="preserve">1227769     </t>
  </si>
  <si>
    <t xml:space="preserve">ALCARAZ LEGUIZAMON, HERIBERTA                               </t>
  </si>
  <si>
    <t xml:space="preserve">1232885     </t>
  </si>
  <si>
    <t xml:space="preserve">GUTIERREZ ANTUNEZ, CRISTHIAN BERNARDINO                     </t>
  </si>
  <si>
    <t xml:space="preserve">1250653     </t>
  </si>
  <si>
    <t xml:space="preserve">BENITEZ DE ORUE, MARIA CASTORINA                            </t>
  </si>
  <si>
    <t xml:space="preserve">1259157     </t>
  </si>
  <si>
    <t xml:space="preserve">NAVARRO, EUGENIO                                            </t>
  </si>
  <si>
    <t xml:space="preserve">1265144     </t>
  </si>
  <si>
    <t xml:space="preserve">LOPEZ GAUTO, RUTILIO ESTEBAN                                </t>
  </si>
  <si>
    <t xml:space="preserve">1281168     </t>
  </si>
  <si>
    <t xml:space="preserve">FLECHA CAÑIZA, VICENTE                                      </t>
  </si>
  <si>
    <t xml:space="preserve">1282303     </t>
  </si>
  <si>
    <t xml:space="preserve">ROA BENITEZ, GLADYS FRANCISCA                               </t>
  </si>
  <si>
    <t xml:space="preserve">1289270     </t>
  </si>
  <si>
    <t xml:space="preserve">BRITEZ, MANUEL                                              </t>
  </si>
  <si>
    <t xml:space="preserve">1300360     </t>
  </si>
  <si>
    <t xml:space="preserve">CESPEDES VIÑALES, ALBERTO ISIDORO                           </t>
  </si>
  <si>
    <t xml:space="preserve">1304636     </t>
  </si>
  <si>
    <t xml:space="preserve">ROMERO MARTINEZ, LUCILA                                     </t>
  </si>
  <si>
    <t xml:space="preserve">1308388     </t>
  </si>
  <si>
    <t xml:space="preserve">VERA CONTRERA, ALCIDES                                      </t>
  </si>
  <si>
    <t>601985102/8</t>
  </si>
  <si>
    <t xml:space="preserve">1320631     </t>
  </si>
  <si>
    <t xml:space="preserve">LUJAN SANCHEZ, BERNARDINO                                   </t>
  </si>
  <si>
    <t xml:space="preserve">1330612     </t>
  </si>
  <si>
    <t xml:space="preserve">SAAVEDRA ALARCON, JUAN LINO                                 </t>
  </si>
  <si>
    <t xml:space="preserve">1339004     </t>
  </si>
  <si>
    <t xml:space="preserve">DUARTE , LUIS ALBERTO                                       </t>
  </si>
  <si>
    <t xml:space="preserve">1352578     </t>
  </si>
  <si>
    <t xml:space="preserve">GONZALEZ, NICOLAS ANIBAL                                    </t>
  </si>
  <si>
    <t xml:space="preserve">1354266     </t>
  </si>
  <si>
    <t xml:space="preserve">BARRIENTOS DE MARTINEZ, GRACIELA                            </t>
  </si>
  <si>
    <t xml:space="preserve">1356216     </t>
  </si>
  <si>
    <t xml:space="preserve">BORJA DE GALEANO, FRANCISCA MABEL                           </t>
  </si>
  <si>
    <t xml:space="preserve">1374800     </t>
  </si>
  <si>
    <t xml:space="preserve">RIVAS, MAGNESIO                                             </t>
  </si>
  <si>
    <t xml:space="preserve">1375681     </t>
  </si>
  <si>
    <t xml:space="preserve">ACOSTA CABRAL, FERNANDO                                     </t>
  </si>
  <si>
    <t xml:space="preserve">1376124     </t>
  </si>
  <si>
    <t xml:space="preserve">TORALES GONZALEZ, RIGOBERTO                                 </t>
  </si>
  <si>
    <t xml:space="preserve">1382541     </t>
  </si>
  <si>
    <t xml:space="preserve">PORTILLO MALDONADO, BILMA AMELIA                            </t>
  </si>
  <si>
    <t xml:space="preserve">1388402     </t>
  </si>
  <si>
    <t xml:space="preserve">CANALES, VICENTE                                            </t>
  </si>
  <si>
    <t xml:space="preserve">1407517     </t>
  </si>
  <si>
    <t xml:space="preserve">AVALOS SILVERO, CEFERINO                                    </t>
  </si>
  <si>
    <t xml:space="preserve">1409653     </t>
  </si>
  <si>
    <t xml:space="preserve">CUELLAR PRIETO, CARLOS ALBERTO                              </t>
  </si>
  <si>
    <t xml:space="preserve">1412408     </t>
  </si>
  <si>
    <t xml:space="preserve">MENDOZA MARMORI, MARCO IRENEO                               </t>
  </si>
  <si>
    <t xml:space="preserve">1417086     </t>
  </si>
  <si>
    <t xml:space="preserve">CARRILLO TALAVERA, CESAR LEONOR                             </t>
  </si>
  <si>
    <t>601440418/4</t>
  </si>
  <si>
    <t xml:space="preserve">1433065     </t>
  </si>
  <si>
    <t xml:space="preserve">AVALOS GONZALEZ, LIDIA MARIANA                              </t>
  </si>
  <si>
    <t xml:space="preserve">1433200     </t>
  </si>
  <si>
    <t xml:space="preserve">AVALOS GONZALEZ, ILDA BEATRIZ                               </t>
  </si>
  <si>
    <t xml:space="preserve">1433979     </t>
  </si>
  <si>
    <t xml:space="preserve">ROLON ACOSTA, JESUS IVAN                                    </t>
  </si>
  <si>
    <t xml:space="preserve">1440419     </t>
  </si>
  <si>
    <t xml:space="preserve">LEON IVARROLA, RUFINO                                       </t>
  </si>
  <si>
    <t xml:space="preserve">1449423     </t>
  </si>
  <si>
    <t xml:space="preserve">SANDOVAL GAONA, ALCIDES ERICO RAMON                         </t>
  </si>
  <si>
    <t xml:space="preserve">1480066     </t>
  </si>
  <si>
    <t xml:space="preserve">VILLALBA DE DUARTE, CRISTINA ELIZABETH                      </t>
  </si>
  <si>
    <t xml:space="preserve">1482952     </t>
  </si>
  <si>
    <t xml:space="preserve">OSORIO HERMOSILLA, HUGO WALTER                              </t>
  </si>
  <si>
    <t xml:space="preserve">1484529     </t>
  </si>
  <si>
    <t xml:space="preserve">CABALLERO, ZULMA                                            </t>
  </si>
  <si>
    <t xml:space="preserve">1486786     </t>
  </si>
  <si>
    <t xml:space="preserve">RODAS, MARCELINO                                            </t>
  </si>
  <si>
    <t>6099054638/1</t>
  </si>
  <si>
    <t xml:space="preserve">1499991     </t>
  </si>
  <si>
    <t xml:space="preserve">PATIÑO PAEZ, ALEX DANIEL                                    </t>
  </si>
  <si>
    <t xml:space="preserve">1537704     </t>
  </si>
  <si>
    <t xml:space="preserve">GARCETE CACERES, TEODORO JOSE                               </t>
  </si>
  <si>
    <t xml:space="preserve">1539358     </t>
  </si>
  <si>
    <t xml:space="preserve">CABRERA PEREIRA, RENE ANGEL                                 </t>
  </si>
  <si>
    <t xml:space="preserve">1575238     </t>
  </si>
  <si>
    <t xml:space="preserve">CARDOZO VDA DE IRIGOITIA, BENEFRIDA                         </t>
  </si>
  <si>
    <t xml:space="preserve">1576672     </t>
  </si>
  <si>
    <t xml:space="preserve">SOTELO OCAMPOS, LUCIO                                       </t>
  </si>
  <si>
    <t>6099208457/7</t>
  </si>
  <si>
    <t xml:space="preserve">1600654     </t>
  </si>
  <si>
    <t xml:space="preserve">GONZALEZ SEGOVIA, PATRICIO                                  </t>
  </si>
  <si>
    <t xml:space="preserve">1606126     </t>
  </si>
  <si>
    <t xml:space="preserve">AMARILLA DELGADO, LUIS EMILIO                               </t>
  </si>
  <si>
    <t xml:space="preserve">1630496     </t>
  </si>
  <si>
    <t xml:space="preserve">FLEITAS DE SERVIAN, FRANCISCA BEATRIZ                       </t>
  </si>
  <si>
    <t>6099162619/0</t>
  </si>
  <si>
    <t>6099002032/0</t>
  </si>
  <si>
    <t xml:space="preserve">1656712     </t>
  </si>
  <si>
    <t xml:space="preserve">RIOS GOMEZ, CARMEN GLADYS                                   </t>
  </si>
  <si>
    <t xml:space="preserve">1697543     </t>
  </si>
  <si>
    <t xml:space="preserve">RAMIREZ MOREL, HUBER RAMON                                  </t>
  </si>
  <si>
    <t xml:space="preserve">1705080     </t>
  </si>
  <si>
    <t xml:space="preserve">OCAMPOS DE FURLER, BLANCA ESTELA                            </t>
  </si>
  <si>
    <t xml:space="preserve">1727361     </t>
  </si>
  <si>
    <t xml:space="preserve">LOPEZ, NIMIA EULALIA                                        </t>
  </si>
  <si>
    <t>601464825/8</t>
  </si>
  <si>
    <t xml:space="preserve">1743386     </t>
  </si>
  <si>
    <t xml:space="preserve">ROJAS CARRERA, ARNALDO ALCIDES                              </t>
  </si>
  <si>
    <t xml:space="preserve">1747077     </t>
  </si>
  <si>
    <t xml:space="preserve">BENITEZ MEDINA, ALDO LUIS                                   </t>
  </si>
  <si>
    <t xml:space="preserve">1751606     </t>
  </si>
  <si>
    <t xml:space="preserve">MONGELOS INSFRAN, CLAUDIO RAUL                              </t>
  </si>
  <si>
    <t xml:space="preserve">1753159     </t>
  </si>
  <si>
    <t xml:space="preserve">LOPEZ, GILBERTO ROSA                                        </t>
  </si>
  <si>
    <t xml:space="preserve">1758852     </t>
  </si>
  <si>
    <t xml:space="preserve">ROLON MARTINEZ, JORGE LUIS                                  </t>
  </si>
  <si>
    <t>601440404/3</t>
  </si>
  <si>
    <t xml:space="preserve">1769346     </t>
  </si>
  <si>
    <t xml:space="preserve">MEZA, ROBERTO                                               </t>
  </si>
  <si>
    <t xml:space="preserve">1774714     </t>
  </si>
  <si>
    <t xml:space="preserve">IBARRA DE MORA, PABLINA                                     </t>
  </si>
  <si>
    <t xml:space="preserve">1806682     </t>
  </si>
  <si>
    <t xml:space="preserve">ACOSTA, LUZ CLARA                                           </t>
  </si>
  <si>
    <t>601903948/0</t>
  </si>
  <si>
    <t xml:space="preserve">1809975     </t>
  </si>
  <si>
    <t xml:space="preserve">RODRIGUEZ, MARIA ESTELA                                     </t>
  </si>
  <si>
    <t xml:space="preserve">1843283     </t>
  </si>
  <si>
    <t xml:space="preserve">BAEZ  de AGUIRRE, BLANCA RAMONA                             </t>
  </si>
  <si>
    <t xml:space="preserve">1843343     </t>
  </si>
  <si>
    <t xml:space="preserve">AGUERO, ROSA BLANCA                                         </t>
  </si>
  <si>
    <t xml:space="preserve">1848405     </t>
  </si>
  <si>
    <t xml:space="preserve">MEDINA CORONEL, RAMON JULIAN                                </t>
  </si>
  <si>
    <t>6099185869/4</t>
  </si>
  <si>
    <t xml:space="preserve">1868574     </t>
  </si>
  <si>
    <t xml:space="preserve">GONZALEZ GOMEZ, EDGAR ANUBIS                                </t>
  </si>
  <si>
    <t xml:space="preserve">1873354     </t>
  </si>
  <si>
    <t xml:space="preserve">BARRIOS NUÑEZ, FRANCISCO                                    </t>
  </si>
  <si>
    <t xml:space="preserve">1896540     </t>
  </si>
  <si>
    <t xml:space="preserve">ARCE AMARILLA, EUGENIO                                      </t>
  </si>
  <si>
    <t xml:space="preserve">1899650     </t>
  </si>
  <si>
    <t xml:space="preserve">DUARTE MENDEZ, CATALINO                                     </t>
  </si>
  <si>
    <t xml:space="preserve">1925884     </t>
  </si>
  <si>
    <t xml:space="preserve">VILLALBA , CELSO                                            </t>
  </si>
  <si>
    <t xml:space="preserve">1930014     </t>
  </si>
  <si>
    <t xml:space="preserve">ROA CARDOZO, GERARDO MERCEDES                               </t>
  </si>
  <si>
    <t xml:space="preserve">1933918     </t>
  </si>
  <si>
    <t xml:space="preserve">PEREIRA MARTINEZ, ARNALDO VENANCIO                          </t>
  </si>
  <si>
    <t xml:space="preserve">1940090     </t>
  </si>
  <si>
    <t xml:space="preserve">GODOY, RAMONA                                               </t>
  </si>
  <si>
    <t xml:space="preserve">1944742     </t>
  </si>
  <si>
    <t xml:space="preserve">OTAZU, PELAGIO                                              </t>
  </si>
  <si>
    <t>6099054724/9</t>
  </si>
  <si>
    <t xml:space="preserve">1949527     </t>
  </si>
  <si>
    <t xml:space="preserve">CRISTALDO DE VALDEZ, MARGARITA                              </t>
  </si>
  <si>
    <t xml:space="preserve">1956643     </t>
  </si>
  <si>
    <t xml:space="preserve">FLORENTIN DE GONZALEZ, CARMEN CELESTE                       </t>
  </si>
  <si>
    <t xml:space="preserve">1957874     </t>
  </si>
  <si>
    <t xml:space="preserve">PINO, ELDA NORMA                                            </t>
  </si>
  <si>
    <t xml:space="preserve">1960967     </t>
  </si>
  <si>
    <t xml:space="preserve">GAYOSO BAEZ, DANI ELIZABETH                                 </t>
  </si>
  <si>
    <t xml:space="preserve">1968703     </t>
  </si>
  <si>
    <t xml:space="preserve">GONZALEZ UNDIA, ESTANISLAO                                  </t>
  </si>
  <si>
    <t xml:space="preserve">1974216     </t>
  </si>
  <si>
    <t xml:space="preserve">FLOR GARCIA, ROSA AGUSTIN                                   </t>
  </si>
  <si>
    <t xml:space="preserve">1985995     </t>
  </si>
  <si>
    <t xml:space="preserve">DIAZ MANCUELLO, ILDEFONSO                                   </t>
  </si>
  <si>
    <t xml:space="preserve">1988770     </t>
  </si>
  <si>
    <t xml:space="preserve">MIRANDA, HECTOR JAVIER                                      </t>
  </si>
  <si>
    <t xml:space="preserve">1988896     </t>
  </si>
  <si>
    <t xml:space="preserve">ARANDA ROBLES, ANDRES RAMON                                 </t>
  </si>
  <si>
    <t xml:space="preserve">2012698     </t>
  </si>
  <si>
    <t xml:space="preserve">FARIÑA RUIZ DIAZ, JUAN DERLIS                               </t>
  </si>
  <si>
    <t xml:space="preserve">2026729     </t>
  </si>
  <si>
    <t xml:space="preserve">CARRIZOSA BRADSHAW, PAOLA                                   </t>
  </si>
  <si>
    <t xml:space="preserve">2042910     </t>
  </si>
  <si>
    <t xml:space="preserve">RAMIREZ MOLINAS, VICTOR MANUEL                              </t>
  </si>
  <si>
    <t xml:space="preserve">2043983     </t>
  </si>
  <si>
    <t xml:space="preserve">CENTURION, FABIAN                                           </t>
  </si>
  <si>
    <t xml:space="preserve">2045441     </t>
  </si>
  <si>
    <t xml:space="preserve">DE LA SANTA CRUZ CABALLERO, GABRIEL GUSTAVO                 </t>
  </si>
  <si>
    <t xml:space="preserve">2048196     </t>
  </si>
  <si>
    <t xml:space="preserve">PORTILLO ALMADA, MIGUEL ANGEL                               </t>
  </si>
  <si>
    <t xml:space="preserve">2056727     </t>
  </si>
  <si>
    <t xml:space="preserve">LEFIMIL LOPEZ, MONICA ANDREA                                </t>
  </si>
  <si>
    <t xml:space="preserve">2063928     </t>
  </si>
  <si>
    <t xml:space="preserve">RIVEROS RAMIREZ, MANUEL                                     </t>
  </si>
  <si>
    <t xml:space="preserve">2072150     </t>
  </si>
  <si>
    <t xml:space="preserve">DELVALLE, SILVIO                                            </t>
  </si>
  <si>
    <t xml:space="preserve">2086700     </t>
  </si>
  <si>
    <t xml:space="preserve">VALDEZ  ROMERO, WALTER CARLOS                               </t>
  </si>
  <si>
    <t xml:space="preserve">2089306     </t>
  </si>
  <si>
    <t xml:space="preserve">RODRIGUEZ MACIEL, MARIA ANGELA                              </t>
  </si>
  <si>
    <t xml:space="preserve">2097734     </t>
  </si>
  <si>
    <t xml:space="preserve">JARA PORTILLO, OSVALDO FELIPE                               </t>
  </si>
  <si>
    <t xml:space="preserve">2098825     </t>
  </si>
  <si>
    <t xml:space="preserve">LIMA MARTINEZ, HERMINIO                                     </t>
  </si>
  <si>
    <t>6099214269/7</t>
  </si>
  <si>
    <t xml:space="preserve">2102579     </t>
  </si>
  <si>
    <t xml:space="preserve">LOPEZ , PETRONA                                             </t>
  </si>
  <si>
    <t xml:space="preserve">2103540     </t>
  </si>
  <si>
    <t xml:space="preserve">GONZALEZ, RAFAEL                                            </t>
  </si>
  <si>
    <t xml:space="preserve">2105856     </t>
  </si>
  <si>
    <t xml:space="preserve">VELAZQUEZ ALONSO, CIRILO                                    </t>
  </si>
  <si>
    <t xml:space="preserve">2105943     </t>
  </si>
  <si>
    <t xml:space="preserve">SOSA GAETE, BENANCIA                                        </t>
  </si>
  <si>
    <t xml:space="preserve">2115939     </t>
  </si>
  <si>
    <t xml:space="preserve">IBARRA CAZAL, ANIBAL OSVALDO                                </t>
  </si>
  <si>
    <t xml:space="preserve">2118563     </t>
  </si>
  <si>
    <t xml:space="preserve">MARTINEZ RECALDE, JUSTA ANTONIA                             </t>
  </si>
  <si>
    <t xml:space="preserve">2121460     </t>
  </si>
  <si>
    <t xml:space="preserve">AVALOS, ORLANDO GABRIEL                                     </t>
  </si>
  <si>
    <t xml:space="preserve">2135038     </t>
  </si>
  <si>
    <t xml:space="preserve">FLEITAS URUNAGA, CLAUDIA CAROLINA                           </t>
  </si>
  <si>
    <t xml:space="preserve">2140237     </t>
  </si>
  <si>
    <t xml:space="preserve">CAÑIZA ECHEVERRIA, PATRICIA DE LOS ANGELES                  </t>
  </si>
  <si>
    <t xml:space="preserve">2140469     </t>
  </si>
  <si>
    <t xml:space="preserve">MERELES TRINIDAD, ALENJANDRO                                </t>
  </si>
  <si>
    <t xml:space="preserve">2154557     </t>
  </si>
  <si>
    <t xml:space="preserve">CACERES DE INSFRAN, SANDRA                                  </t>
  </si>
  <si>
    <t xml:space="preserve">2163547     </t>
  </si>
  <si>
    <t xml:space="preserve">PAREDES, HECTOR DAVID                                       </t>
  </si>
  <si>
    <t xml:space="preserve">2164774     </t>
  </si>
  <si>
    <t xml:space="preserve">GUZMAN CHAVEZ, DELROSARIA                                   </t>
  </si>
  <si>
    <t xml:space="preserve">2166268     </t>
  </si>
  <si>
    <t xml:space="preserve">BENITEZ BARRIOS, SEBASTIAN                                  </t>
  </si>
  <si>
    <t xml:space="preserve">2179360     </t>
  </si>
  <si>
    <t xml:space="preserve">CHAPARRO, ALCIDES RAMON                                     </t>
  </si>
  <si>
    <t xml:space="preserve">2179548     </t>
  </si>
  <si>
    <t xml:space="preserve">FRETES BENITEZ, ROQUE ALFREDO                               </t>
  </si>
  <si>
    <t xml:space="preserve">2185709     </t>
  </si>
  <si>
    <t xml:space="preserve">LOPEZ GONZALEZ, NORMA ALICIA                                </t>
  </si>
  <si>
    <t xml:space="preserve">2187381     </t>
  </si>
  <si>
    <t xml:space="preserve">VELAZQUEZ DE GONZALEZ, HERMINIA                             </t>
  </si>
  <si>
    <t xml:space="preserve">2190783     </t>
  </si>
  <si>
    <t xml:space="preserve">GOMEZ BAZAN, ARIEL MARIA                                    </t>
  </si>
  <si>
    <t>601791011/0</t>
  </si>
  <si>
    <t xml:space="preserve">2192080     </t>
  </si>
  <si>
    <t xml:space="preserve">MENDOZA GIMENEZ, ARNALDO                                    </t>
  </si>
  <si>
    <t xml:space="preserve">2194603     </t>
  </si>
  <si>
    <t xml:space="preserve">CACERES, SILVIA INES                                        </t>
  </si>
  <si>
    <t xml:space="preserve">2195056     </t>
  </si>
  <si>
    <t xml:space="preserve">ACUÑA, PEDRO ENRIQUE                                        </t>
  </si>
  <si>
    <t xml:space="preserve">2203859     </t>
  </si>
  <si>
    <t xml:space="preserve">MEDINA , SILVERIA                                           </t>
  </si>
  <si>
    <t xml:space="preserve">2205546     </t>
  </si>
  <si>
    <t xml:space="preserve">TORRES DE PAREDES, GILDA                                    </t>
  </si>
  <si>
    <t xml:space="preserve">2218997     </t>
  </si>
  <si>
    <t xml:space="preserve">ROA, FREDY JAVIER                                           </t>
  </si>
  <si>
    <t xml:space="preserve">2219035     </t>
  </si>
  <si>
    <t xml:space="preserve">GIMENEZ FERNANDEZ, JORGELINA                                </t>
  </si>
  <si>
    <t xml:space="preserve">2220457     </t>
  </si>
  <si>
    <t xml:space="preserve">LOPEZ VERA, DERLIS ALFIRIO                                  </t>
  </si>
  <si>
    <t xml:space="preserve">2234329     </t>
  </si>
  <si>
    <t xml:space="preserve">ESPINOLA MOREL, ROSALBA                                     </t>
  </si>
  <si>
    <t xml:space="preserve">2244390     </t>
  </si>
  <si>
    <t xml:space="preserve">GONZALEZ MENDOZA, NORMA ELIZABET                            </t>
  </si>
  <si>
    <t>601954855/3</t>
  </si>
  <si>
    <t xml:space="preserve">2263865     </t>
  </si>
  <si>
    <t xml:space="preserve">NUÑEZ SOSA, JUAN MARCOS                                     </t>
  </si>
  <si>
    <t xml:space="preserve">2275393     </t>
  </si>
  <si>
    <t xml:space="preserve">ESPINOLA FRANCO, REINERIO                                   </t>
  </si>
  <si>
    <t xml:space="preserve">2280858     </t>
  </si>
  <si>
    <t xml:space="preserve">PEREZ, CARLOS DIOSNEL                                       </t>
  </si>
  <si>
    <t xml:space="preserve">2283496     </t>
  </si>
  <si>
    <t xml:space="preserve">FERNANDEZ DE MENDOZA, NIDIA BEATRIZ                         </t>
  </si>
  <si>
    <t xml:space="preserve">2284414     </t>
  </si>
  <si>
    <t xml:space="preserve">SAMANIEGO CACERES, LILIAN MABEL                             </t>
  </si>
  <si>
    <t>6099058878/9</t>
  </si>
  <si>
    <t xml:space="preserve">2288496     </t>
  </si>
  <si>
    <t xml:space="preserve">VINZ CARAI, NENITO                                          </t>
  </si>
  <si>
    <t>601940612/1</t>
  </si>
  <si>
    <t xml:space="preserve">2291120     </t>
  </si>
  <si>
    <t xml:space="preserve">FILARTIGA VUYK, ORLANDO FEDERICO                            </t>
  </si>
  <si>
    <t xml:space="preserve">2307890     </t>
  </si>
  <si>
    <t xml:space="preserve">ROJAS CARDOZO, BELSUMINA                                    </t>
  </si>
  <si>
    <t xml:space="preserve">2317312     </t>
  </si>
  <si>
    <t xml:space="preserve">QUINTANA, NICOLAS                                           </t>
  </si>
  <si>
    <t xml:space="preserve">2333113     </t>
  </si>
  <si>
    <t xml:space="preserve">MOREIRA DIAZ, IGNACIA                                       </t>
  </si>
  <si>
    <t xml:space="preserve">2333926     </t>
  </si>
  <si>
    <t xml:space="preserve">GARCIA TORRES, CARMEN TERESA                                </t>
  </si>
  <si>
    <t>6099185856/4</t>
  </si>
  <si>
    <t xml:space="preserve">2334474     </t>
  </si>
  <si>
    <t xml:space="preserve">CARBALLO, BENITA GRACIELA                                   </t>
  </si>
  <si>
    <t xml:space="preserve">2353895     </t>
  </si>
  <si>
    <t xml:space="preserve">RODAS, ARNALDO LUIS                                         </t>
  </si>
  <si>
    <t xml:space="preserve">2364759     </t>
  </si>
  <si>
    <t xml:space="preserve">MIRANDA COLMAN, GLADYS CAROLINA                             </t>
  </si>
  <si>
    <t>601962205/9</t>
  </si>
  <si>
    <t xml:space="preserve">2365080     </t>
  </si>
  <si>
    <t xml:space="preserve">BENITEZ AVALOS, ROMINA ELIZABETH                            </t>
  </si>
  <si>
    <t xml:space="preserve">2369444     </t>
  </si>
  <si>
    <t xml:space="preserve">AGUILERA, HUGO EDGAR                                        </t>
  </si>
  <si>
    <t xml:space="preserve">2370936     </t>
  </si>
  <si>
    <t xml:space="preserve">BENITEZ CACERES, ANTONIO                                    </t>
  </si>
  <si>
    <t xml:space="preserve">2391956     </t>
  </si>
  <si>
    <t xml:space="preserve">FRANCO PEÑA, JOSE GABRIEL                                   </t>
  </si>
  <si>
    <t xml:space="preserve">2392254     </t>
  </si>
  <si>
    <t xml:space="preserve">LOPEZ LOPEZ, PEDRO                                          </t>
  </si>
  <si>
    <t xml:space="preserve">2407900     </t>
  </si>
  <si>
    <t xml:space="preserve">SEGOVIA MARTINEZ, ADOLFO                                    </t>
  </si>
  <si>
    <t xml:space="preserve">2446730     </t>
  </si>
  <si>
    <t xml:space="preserve">DOMINGUEZ, MARIO LUIS                                       </t>
  </si>
  <si>
    <t xml:space="preserve">2451937     </t>
  </si>
  <si>
    <t xml:space="preserve">ALEGRE , CARLOS ARISTIDES                                   </t>
  </si>
  <si>
    <t xml:space="preserve">2461658     </t>
  </si>
  <si>
    <t xml:space="preserve">NUÑEZ RIVAROLA, HUGO ALFREDO                                </t>
  </si>
  <si>
    <t xml:space="preserve">2467456     </t>
  </si>
  <si>
    <t xml:space="preserve">LEZCANO DIAZ, SIXTO                                         </t>
  </si>
  <si>
    <t xml:space="preserve">2475072A    </t>
  </si>
  <si>
    <t xml:space="preserve">GONZALEZ ROMERO, NINFA GRACIELA                             </t>
  </si>
  <si>
    <t xml:space="preserve">2496435     </t>
  </si>
  <si>
    <t xml:space="preserve">GARAY VELAZQUEZ, BENITA PERLA                               </t>
  </si>
  <si>
    <t>601909727/5</t>
  </si>
  <si>
    <t xml:space="preserve">2506664     </t>
  </si>
  <si>
    <t xml:space="preserve">ZARZA COLMAN, FREDY RAMON                                   </t>
  </si>
  <si>
    <t xml:space="preserve">2510608     </t>
  </si>
  <si>
    <t xml:space="preserve">ESCOBAR FERREIRA, NINFA LILIANA                             </t>
  </si>
  <si>
    <t>601726798/4</t>
  </si>
  <si>
    <t xml:space="preserve">2521336     </t>
  </si>
  <si>
    <t xml:space="preserve">MARTINEZ SANCHEZ, ROSA ESTELA                               </t>
  </si>
  <si>
    <t xml:space="preserve">2523374     </t>
  </si>
  <si>
    <t xml:space="preserve">GONZALEZ QUIÑONEZ, NORMA SEBASTIANA                         </t>
  </si>
  <si>
    <t>6099089828/0</t>
  </si>
  <si>
    <t xml:space="preserve">2528987     </t>
  </si>
  <si>
    <t xml:space="preserve">MARTINEZ, AGRIPINA                                          </t>
  </si>
  <si>
    <t xml:space="preserve">2532638     </t>
  </si>
  <si>
    <t xml:space="preserve">VELASQUEZ GONZALEZ, EMILCE                                  </t>
  </si>
  <si>
    <t xml:space="preserve">2544590     </t>
  </si>
  <si>
    <t xml:space="preserve">BENITEZ CANO, FRANCISCO                                     </t>
  </si>
  <si>
    <t xml:space="preserve">2549173     </t>
  </si>
  <si>
    <t xml:space="preserve">GALEANO PANIAGUA, CECILIO ALCIDES                           </t>
  </si>
  <si>
    <t>6099214210/3</t>
  </si>
  <si>
    <t xml:space="preserve">2549484     </t>
  </si>
  <si>
    <t xml:space="preserve">FERNANDEZ PAIVA, HUGO RAMON                                 </t>
  </si>
  <si>
    <t>601708198/4</t>
  </si>
  <si>
    <t xml:space="preserve">2556376     </t>
  </si>
  <si>
    <t xml:space="preserve">VAZQUEZ GONZALEZ, VICTOR HUGO                               </t>
  </si>
  <si>
    <t xml:space="preserve">2577136     </t>
  </si>
  <si>
    <t xml:space="preserve">FRANCO FLEITAS, BLANCA AURELIA                              </t>
  </si>
  <si>
    <t xml:space="preserve">2611022     </t>
  </si>
  <si>
    <t xml:space="preserve">GONZALEZ DE ROMERO, BLANCA HONORINA                         </t>
  </si>
  <si>
    <t>601826276/0</t>
  </si>
  <si>
    <t xml:space="preserve">2636302     </t>
  </si>
  <si>
    <t xml:space="preserve">GOMEZ FONSECA, NIDIA ESTELA                                 </t>
  </si>
  <si>
    <t xml:space="preserve">2648286     </t>
  </si>
  <si>
    <t xml:space="preserve">AVEIRO ESTIGARRIBIA, GLADYS ESTELA                          </t>
  </si>
  <si>
    <t xml:space="preserve">2658752     </t>
  </si>
  <si>
    <t xml:space="preserve">SAMUDIO FRANCO, AGUSTO ELIAS                                </t>
  </si>
  <si>
    <t xml:space="preserve">2670597     </t>
  </si>
  <si>
    <t xml:space="preserve">MONZON BENITEZ, PEDRO JACINTO                               </t>
  </si>
  <si>
    <t xml:space="preserve">2673623     </t>
  </si>
  <si>
    <t xml:space="preserve">OTAZU RODRIGUEZ, CIRILO                                     </t>
  </si>
  <si>
    <t xml:space="preserve">2675261     </t>
  </si>
  <si>
    <t xml:space="preserve">LOPEZ BALBUENA, PATROCINIA                                  </t>
  </si>
  <si>
    <t xml:space="preserve">2683036     </t>
  </si>
  <si>
    <t xml:space="preserve">ESPINOLA VALLEJOS, ESTANISLAO                               </t>
  </si>
  <si>
    <t xml:space="preserve">2689761     </t>
  </si>
  <si>
    <t xml:space="preserve">MARTINEZ CABRERA, OSVALDO RAMON                             </t>
  </si>
  <si>
    <t xml:space="preserve">2800069     </t>
  </si>
  <si>
    <t xml:space="preserve">CARDOZO QUINTANA, FELISA                                    </t>
  </si>
  <si>
    <t xml:space="preserve">2803108     </t>
  </si>
  <si>
    <t xml:space="preserve">LEZCANO, TEODORO                                            </t>
  </si>
  <si>
    <t xml:space="preserve">2806573     </t>
  </si>
  <si>
    <t xml:space="preserve">SCHENK MOLAS, VERENA ALICIA                                 </t>
  </si>
  <si>
    <t xml:space="preserve">2811679     </t>
  </si>
  <si>
    <t xml:space="preserve">GAMARRA DE BAREIRO, VIRGINIA                                </t>
  </si>
  <si>
    <t xml:space="preserve">2818454     </t>
  </si>
  <si>
    <t xml:space="preserve">FRANCO CABALLERO, ODILIO                                    </t>
  </si>
  <si>
    <t xml:space="preserve">2821555     </t>
  </si>
  <si>
    <t xml:space="preserve">BRITEZ AYALA, ERODITA                                       </t>
  </si>
  <si>
    <t xml:space="preserve">2837749     </t>
  </si>
  <si>
    <t xml:space="preserve">GONZALEZ GAONA, SIXTO DANIEL                                </t>
  </si>
  <si>
    <t>601946708/7</t>
  </si>
  <si>
    <t xml:space="preserve">2839508     </t>
  </si>
  <si>
    <t xml:space="preserve">CABRERA OCAMPOS, NICASIO                                    </t>
  </si>
  <si>
    <t xml:space="preserve">2844583     </t>
  </si>
  <si>
    <t xml:space="preserve">INVERNIZZI CHAVEZ, ALMA MARIA AUXILIADO                     </t>
  </si>
  <si>
    <t>6099207472/3</t>
  </si>
  <si>
    <t xml:space="preserve">2849350     </t>
  </si>
  <si>
    <t xml:space="preserve">PAREDES TORRES, ANTONIO                                     </t>
  </si>
  <si>
    <t xml:space="preserve">2854783     </t>
  </si>
  <si>
    <t xml:space="preserve">NOGUERA ARZAMENDIA, IRLANDA MARIA CONCEPCION                </t>
  </si>
  <si>
    <t>601928943/2</t>
  </si>
  <si>
    <t xml:space="preserve">2861711     </t>
  </si>
  <si>
    <t xml:space="preserve">SANCHEZ ROMERO, ROSALINO                                    </t>
  </si>
  <si>
    <t xml:space="preserve">2871829     </t>
  </si>
  <si>
    <t xml:space="preserve">PERALTA DUARTE, NIMIO                                       </t>
  </si>
  <si>
    <t xml:space="preserve">2874671     </t>
  </si>
  <si>
    <t xml:space="preserve">BENITEZ GODOY, MARIA NILDA                                  </t>
  </si>
  <si>
    <t xml:space="preserve">2883399     </t>
  </si>
  <si>
    <t xml:space="preserve">VILLAR CAÑETE, NELLY ALICE                                  </t>
  </si>
  <si>
    <t xml:space="preserve">2887213     </t>
  </si>
  <si>
    <t xml:space="preserve">BOGADO VILLALBA, CELIA MARIA                                </t>
  </si>
  <si>
    <t xml:space="preserve">2887752     </t>
  </si>
  <si>
    <t xml:space="preserve">LOPEZ OCAMPO, ISIDRO                                        </t>
  </si>
  <si>
    <t xml:space="preserve">2901521     </t>
  </si>
  <si>
    <t xml:space="preserve">BAEZ FIGUEREDO, PACIANO                                     </t>
  </si>
  <si>
    <t xml:space="preserve">2907088     </t>
  </si>
  <si>
    <t xml:space="preserve">SANDOVAL ZARACHO, JOSE                                      </t>
  </si>
  <si>
    <t xml:space="preserve">2920270     </t>
  </si>
  <si>
    <t xml:space="preserve">SOSA, JORGE                                                 </t>
  </si>
  <si>
    <t xml:space="preserve">2931170     </t>
  </si>
  <si>
    <t xml:space="preserve">BAEZ BAEZ, RAMON                                            </t>
  </si>
  <si>
    <t xml:space="preserve">2932486     </t>
  </si>
  <si>
    <t xml:space="preserve">RAMIREZ TORALES, ARIEL ROLANDO                              </t>
  </si>
  <si>
    <t>601892170/0</t>
  </si>
  <si>
    <t>601893994/3</t>
  </si>
  <si>
    <t xml:space="preserve">2933026     </t>
  </si>
  <si>
    <t xml:space="preserve">OVIEDO, RAMON CEFERINO                                      </t>
  </si>
  <si>
    <t xml:space="preserve">2934249     </t>
  </si>
  <si>
    <t xml:space="preserve">CRISTALDO RIVEIRO, ROCIO MARLENE                            </t>
  </si>
  <si>
    <t xml:space="preserve">2947990     </t>
  </si>
  <si>
    <t xml:space="preserve">ARCE, MARTIN MARIA                                          </t>
  </si>
  <si>
    <t xml:space="preserve">2965599     </t>
  </si>
  <si>
    <t xml:space="preserve">TORALES, DAMIAN                                             </t>
  </si>
  <si>
    <t>601459061/4</t>
  </si>
  <si>
    <t xml:space="preserve">2973633     </t>
  </si>
  <si>
    <t xml:space="preserve">ANDINO, PEDRO RAMON                                         </t>
  </si>
  <si>
    <t xml:space="preserve">2989415     </t>
  </si>
  <si>
    <t xml:space="preserve">MENDOZA ENCISO, ROLANDO                                     </t>
  </si>
  <si>
    <t xml:space="preserve">2994053     </t>
  </si>
  <si>
    <t xml:space="preserve">PEREZ, FELICIA                                              </t>
  </si>
  <si>
    <t xml:space="preserve">3006047     </t>
  </si>
  <si>
    <t xml:space="preserve">AYALA CAÑETE, NINFA CECILIA                                 </t>
  </si>
  <si>
    <t xml:space="preserve">3020033     </t>
  </si>
  <si>
    <t xml:space="preserve">VILLALBA , DAMIAN                                           </t>
  </si>
  <si>
    <t xml:space="preserve">3026801     </t>
  </si>
  <si>
    <t xml:space="preserve">SILVA VENIALGO, ANTONIO                                     </t>
  </si>
  <si>
    <t xml:space="preserve">3037850     </t>
  </si>
  <si>
    <t xml:space="preserve">HERMOSILLA RAMIREZ, JORGE NELSON                            </t>
  </si>
  <si>
    <t xml:space="preserve">315133      </t>
  </si>
  <si>
    <t xml:space="preserve">FLORENTIN ACOSTA, SAMUEL                                    </t>
  </si>
  <si>
    <t xml:space="preserve">3175144     </t>
  </si>
  <si>
    <t xml:space="preserve">PEÑA GONZALEZ, CINTHYA FABIOLA                              </t>
  </si>
  <si>
    <t>601420475/1</t>
  </si>
  <si>
    <t xml:space="preserve">3179834     </t>
  </si>
  <si>
    <t xml:space="preserve">OJEDA PEÑA, NORMA LETICIA                                   </t>
  </si>
  <si>
    <t xml:space="preserve">3181031     </t>
  </si>
  <si>
    <t xml:space="preserve">FERREIRA OZUNA, BEATRIZ ASUNCION                            </t>
  </si>
  <si>
    <t xml:space="preserve">3183934     </t>
  </si>
  <si>
    <t xml:space="preserve">GIMENEZ BENITEZ, SERGIO GERARDO                             </t>
  </si>
  <si>
    <t xml:space="preserve">3191135     </t>
  </si>
  <si>
    <t xml:space="preserve">GODOY NUÑEZ, SHIRLEY BEATRIZ                                </t>
  </si>
  <si>
    <t>601914708/8</t>
  </si>
  <si>
    <t xml:space="preserve">3196840     </t>
  </si>
  <si>
    <t xml:space="preserve">FERNANDEZ ARGUELLO, NORA ANGELICA                           </t>
  </si>
  <si>
    <t xml:space="preserve">3199106     </t>
  </si>
  <si>
    <t xml:space="preserve">LUGO ALMADA, LUZ VIVIANA                                    </t>
  </si>
  <si>
    <t xml:space="preserve">3200348     </t>
  </si>
  <si>
    <t xml:space="preserve">OCAMPOS DUARTE, MARIA ALEJANDRA                             </t>
  </si>
  <si>
    <t xml:space="preserve">3208129     </t>
  </si>
  <si>
    <t xml:space="preserve">ORTIZ ESCOBAR, LUZ MARINA                                   </t>
  </si>
  <si>
    <t xml:space="preserve">3220716     </t>
  </si>
  <si>
    <t xml:space="preserve">SOSA DUARTE, JUANA VICTORIA                                 </t>
  </si>
  <si>
    <t xml:space="preserve">3224019     </t>
  </si>
  <si>
    <t xml:space="preserve">RIVEROS DIAZ, AURORA                                        </t>
  </si>
  <si>
    <t xml:space="preserve">3227109     </t>
  </si>
  <si>
    <t xml:space="preserve">LEZCANO, MARIO ALBERTO                                      </t>
  </si>
  <si>
    <t xml:space="preserve">3240629     </t>
  </si>
  <si>
    <t xml:space="preserve">GIMENEZ BALBUENA, CRISTOBAL DANIEL                          </t>
  </si>
  <si>
    <t xml:space="preserve">3250035     </t>
  </si>
  <si>
    <t xml:space="preserve">ROJAS CABRERA, DAMIAN                                       </t>
  </si>
  <si>
    <t xml:space="preserve">3250572     </t>
  </si>
  <si>
    <t xml:space="preserve">GIMENEZ PIMENTEL, STEFANIE ROMINA                           </t>
  </si>
  <si>
    <t xml:space="preserve">3258851     </t>
  </si>
  <si>
    <t xml:space="preserve">LEITE ILLA, LEONARDO FAVIAN                                 </t>
  </si>
  <si>
    <t xml:space="preserve">3267608     </t>
  </si>
  <si>
    <t xml:space="preserve">CABALLERO PEREZ, MARTA RAMONA                               </t>
  </si>
  <si>
    <t xml:space="preserve">3267779     </t>
  </si>
  <si>
    <t xml:space="preserve">JIMENEZ MOREL, LILIANA SOLEDAD                              </t>
  </si>
  <si>
    <t xml:space="preserve">3268168     </t>
  </si>
  <si>
    <t xml:space="preserve">CARRERA, ELPIDIO RAMON                                      </t>
  </si>
  <si>
    <t xml:space="preserve">3268508     </t>
  </si>
  <si>
    <t xml:space="preserve">CABRERA, ROSA ISABEL                                        </t>
  </si>
  <si>
    <t xml:space="preserve">3270927     </t>
  </si>
  <si>
    <t xml:space="preserve">GOMEZ FRANCO, ROSALINA                                      </t>
  </si>
  <si>
    <t xml:space="preserve">3277849     </t>
  </si>
  <si>
    <t xml:space="preserve">CALDERON DUARTES, NINFA MARIA                               </t>
  </si>
  <si>
    <t xml:space="preserve">3314159     </t>
  </si>
  <si>
    <t xml:space="preserve">SANCHEZ , MARCIANA                                          </t>
  </si>
  <si>
    <t xml:space="preserve">3338066     </t>
  </si>
  <si>
    <t xml:space="preserve">INSFRAN, VICENTE MANUEL                                     </t>
  </si>
  <si>
    <t xml:space="preserve">3339449     </t>
  </si>
  <si>
    <t xml:space="preserve">MEDINA ROLON, ALEJANDRA                                     </t>
  </si>
  <si>
    <t xml:space="preserve">3344252     </t>
  </si>
  <si>
    <t xml:space="preserve">BOGARIN NUÑEZ, FRANCISCO ALFREDO                            </t>
  </si>
  <si>
    <t xml:space="preserve">3349681     </t>
  </si>
  <si>
    <t xml:space="preserve">MOREIRA LOPEZ, RODRIGO LUIS                                 </t>
  </si>
  <si>
    <t>601826542/2</t>
  </si>
  <si>
    <t xml:space="preserve">3354436     </t>
  </si>
  <si>
    <t xml:space="preserve">ZAYAS, ANTONIA                                              </t>
  </si>
  <si>
    <t xml:space="preserve">3357698     </t>
  </si>
  <si>
    <t xml:space="preserve">ORTIZ, VICTOR RAMON                                         </t>
  </si>
  <si>
    <t xml:space="preserve">3381668     </t>
  </si>
  <si>
    <t xml:space="preserve">ALFONSO LOPEZ, JUAN LUCAS                                   </t>
  </si>
  <si>
    <t xml:space="preserve">3382574     </t>
  </si>
  <si>
    <t xml:space="preserve">FERNANDEZ MEZA, NANCY BEATRIZ                               </t>
  </si>
  <si>
    <t xml:space="preserve">3388256     </t>
  </si>
  <si>
    <t xml:space="preserve">DOMINGUEZ ALCARAZ, MARIA TERESA                             </t>
  </si>
  <si>
    <t xml:space="preserve">3393901     </t>
  </si>
  <si>
    <t xml:space="preserve">DIAZ SANCHEZ, MILCIADES ARNALDO                             </t>
  </si>
  <si>
    <t xml:space="preserve">3401958     </t>
  </si>
  <si>
    <t xml:space="preserve">MONTIEL SALDIVAR, MELISSA MABEL                             </t>
  </si>
  <si>
    <t xml:space="preserve">3404122     </t>
  </si>
  <si>
    <t xml:space="preserve">MARTINEZ LUJAN, LIZ PAOLA                                   </t>
  </si>
  <si>
    <t xml:space="preserve">3409359     </t>
  </si>
  <si>
    <t xml:space="preserve">VAZQUEZ BARRIOS, CARLOS JORGE ALEXANDER                     </t>
  </si>
  <si>
    <t xml:space="preserve">3416224     </t>
  </si>
  <si>
    <t xml:space="preserve">GOMEZ MACIEL, JUAN CARLOS                                   </t>
  </si>
  <si>
    <t xml:space="preserve">3416689     </t>
  </si>
  <si>
    <t xml:space="preserve">AMARILLA ORTIGOZA, JAVIER MILCIADES                         </t>
  </si>
  <si>
    <t xml:space="preserve">3420618     </t>
  </si>
  <si>
    <t xml:space="preserve">AQUINO PEREIRA, JOSE DOMINGO                                </t>
  </si>
  <si>
    <t xml:space="preserve">3443595     </t>
  </si>
  <si>
    <t xml:space="preserve">BRITOS LOYOLA, CARLOS ANTONIO                               </t>
  </si>
  <si>
    <t xml:space="preserve">3444442     </t>
  </si>
  <si>
    <t xml:space="preserve">INSFRAN ARMOA, VICTOR HUGO                                  </t>
  </si>
  <si>
    <t xml:space="preserve">3455817     </t>
  </si>
  <si>
    <t xml:space="preserve">LOPEZ TILLERIA, MIRIAN ESTELA                               </t>
  </si>
  <si>
    <t xml:space="preserve">3457932     </t>
  </si>
  <si>
    <t xml:space="preserve">CUBA, HUGO RAMON                                            </t>
  </si>
  <si>
    <t xml:space="preserve">3461060     </t>
  </si>
  <si>
    <t xml:space="preserve">ROBLES, JORGE MILCIADES                                     </t>
  </si>
  <si>
    <t xml:space="preserve">3465577     </t>
  </si>
  <si>
    <t xml:space="preserve">GIMENEZ DIAZ, JOSE ALFREDO                                  </t>
  </si>
  <si>
    <t xml:space="preserve">3484728     </t>
  </si>
  <si>
    <t xml:space="preserve">ENCISO LARA, SARA NATALIA                                   </t>
  </si>
  <si>
    <t xml:space="preserve">3485368     </t>
  </si>
  <si>
    <t xml:space="preserve">BAREIRO CABALLERO, JOEL                                     </t>
  </si>
  <si>
    <t xml:space="preserve">3491376     </t>
  </si>
  <si>
    <t xml:space="preserve">OJEDA PAREDES, HERMENEGILDO                                 </t>
  </si>
  <si>
    <t xml:space="preserve">3498676     </t>
  </si>
  <si>
    <t xml:space="preserve">LOPEZ MOLINAS, PORFIRIO DANIEL                              </t>
  </si>
  <si>
    <t xml:space="preserve">3502339     </t>
  </si>
  <si>
    <t xml:space="preserve">LARROSA CORREA, LOURDES ELIZABETH                           </t>
  </si>
  <si>
    <t xml:space="preserve">3503194     </t>
  </si>
  <si>
    <t xml:space="preserve">MACHUCA ALVAREZ, LIZ DAMARIS                                </t>
  </si>
  <si>
    <t xml:space="preserve">3506728     </t>
  </si>
  <si>
    <t xml:space="preserve">SALINAS GONZALEZ, MARTA                                     </t>
  </si>
  <si>
    <t>601900563/4</t>
  </si>
  <si>
    <t xml:space="preserve">3512104     </t>
  </si>
  <si>
    <t xml:space="preserve">FRANCO MERELES, DEYSY ROSMARY                               </t>
  </si>
  <si>
    <t>601426995/8</t>
  </si>
  <si>
    <t xml:space="preserve">3518193     </t>
  </si>
  <si>
    <t xml:space="preserve">ALMEIDA MEZA, JORGE DANIEL                                  </t>
  </si>
  <si>
    <t xml:space="preserve">3525933     </t>
  </si>
  <si>
    <t xml:space="preserve">MUÑOZ GAUTO, MIRTA CECILIA                                  </t>
  </si>
  <si>
    <t>601955666/6</t>
  </si>
  <si>
    <t xml:space="preserve">3526332     </t>
  </si>
  <si>
    <t xml:space="preserve">VON NOWAK DIAZ BENZA, LEO                                   </t>
  </si>
  <si>
    <t>601434913/5</t>
  </si>
  <si>
    <t xml:space="preserve">3537021     </t>
  </si>
  <si>
    <t xml:space="preserve">BARRETO AGUILERA, MAURO MARCIAL                             </t>
  </si>
  <si>
    <t xml:space="preserve">3538068     </t>
  </si>
  <si>
    <t xml:space="preserve">OZUNA, LIZ CARINA                                           </t>
  </si>
  <si>
    <t>601897423/0</t>
  </si>
  <si>
    <t xml:space="preserve">3544880     </t>
  </si>
  <si>
    <t xml:space="preserve">BRITEZ MIERS, ARIEL                                         </t>
  </si>
  <si>
    <t xml:space="preserve">3551640     </t>
  </si>
  <si>
    <t xml:space="preserve">VILLAMAYOR, REINALDO                                        </t>
  </si>
  <si>
    <t xml:space="preserve">3552580     </t>
  </si>
  <si>
    <t xml:space="preserve">CABALLERO ESTIGARRIBIA, MAURICIO RUBEN                      </t>
  </si>
  <si>
    <t xml:space="preserve">3557624     </t>
  </si>
  <si>
    <t xml:space="preserve">COLMAN FRANCO, LUIS JACINTO                                 </t>
  </si>
  <si>
    <t xml:space="preserve">3558278     </t>
  </si>
  <si>
    <t xml:space="preserve">FORCADO SCHLENDER, ALDO DANIEL                              </t>
  </si>
  <si>
    <t xml:space="preserve">3563891     </t>
  </si>
  <si>
    <t xml:space="preserve">DIAZ CACERES, RUBEN ANDRES                                  </t>
  </si>
  <si>
    <t xml:space="preserve">3568517     </t>
  </si>
  <si>
    <t xml:space="preserve">GONZALEZ BRIZUELA, ARICIO                                   </t>
  </si>
  <si>
    <t xml:space="preserve">3575008     </t>
  </si>
  <si>
    <t xml:space="preserve">OVELAR SOTO, VICTOR DANIEL                                  </t>
  </si>
  <si>
    <t xml:space="preserve">3575579     </t>
  </si>
  <si>
    <t xml:space="preserve">RODAS BENITEZ, CRISTIAN DAVID                               </t>
  </si>
  <si>
    <t xml:space="preserve">3576296     </t>
  </si>
  <si>
    <t xml:space="preserve">NUÑEZ BENITEZ, FERNANDO ARIEL                               </t>
  </si>
  <si>
    <t xml:space="preserve">3577501     </t>
  </si>
  <si>
    <t xml:space="preserve">MONGES MOREL, RAQUEL                                        </t>
  </si>
  <si>
    <t xml:space="preserve">3585178     </t>
  </si>
  <si>
    <t xml:space="preserve">GONZALEZ DUARTE, ISABEL                                     </t>
  </si>
  <si>
    <t xml:space="preserve">3593539     </t>
  </si>
  <si>
    <t xml:space="preserve">MARTINEZ ESPINOZA, EDGAR RAFAEL                             </t>
  </si>
  <si>
    <t xml:space="preserve">3595530     </t>
  </si>
  <si>
    <t xml:space="preserve">CABRERA MARTINEZ, MARIO GILBERTO                            </t>
  </si>
  <si>
    <t xml:space="preserve">3597929     </t>
  </si>
  <si>
    <t xml:space="preserve">RUIZ GALARZA, VIVIANO                                       </t>
  </si>
  <si>
    <t xml:space="preserve">3600919     </t>
  </si>
  <si>
    <t xml:space="preserve">AQUINO  de MACIEL, SONIA ELIZABETH                          </t>
  </si>
  <si>
    <t xml:space="preserve">3603281     </t>
  </si>
  <si>
    <t xml:space="preserve">VILLALBA, ANDREA ROMINA                                     </t>
  </si>
  <si>
    <t xml:space="preserve">3612652     </t>
  </si>
  <si>
    <t xml:space="preserve">FLORES CASTILLO, JORGE FABIAN                               </t>
  </si>
  <si>
    <t xml:space="preserve">3617228     </t>
  </si>
  <si>
    <t xml:space="preserve">ACOSTA, MARIA FABIOLA                                       </t>
  </si>
  <si>
    <t xml:space="preserve">3618908     </t>
  </si>
  <si>
    <t xml:space="preserve">LOPEZ RIVEROS, JUAN RAMON                                   </t>
  </si>
  <si>
    <t xml:space="preserve">3637914     </t>
  </si>
  <si>
    <t xml:space="preserve">RODRIGUEZ GOMEZ, MARIO ALEJANDRO                            </t>
  </si>
  <si>
    <t xml:space="preserve">3641618     </t>
  </si>
  <si>
    <t xml:space="preserve">GONZALEZ BRITEZ, LOURDES MONSERRAT                          </t>
  </si>
  <si>
    <t xml:space="preserve">3642791     </t>
  </si>
  <si>
    <t xml:space="preserve">BAEZ JORGENSEN, DANIEL                                      </t>
  </si>
  <si>
    <t xml:space="preserve">3646930     </t>
  </si>
  <si>
    <t xml:space="preserve">ARRUA BAEZ, JULIO CESAR                                     </t>
  </si>
  <si>
    <t>601906067/1</t>
  </si>
  <si>
    <t xml:space="preserve">3653874     </t>
  </si>
  <si>
    <t xml:space="preserve">RUIZ PRIETO, DELFIN RICARDO                                 </t>
  </si>
  <si>
    <t>601407914/2</t>
  </si>
  <si>
    <t xml:space="preserve">3656177     </t>
  </si>
  <si>
    <t xml:space="preserve">ARZAMENDIA RAMIREZ, RONAN SAUL                              </t>
  </si>
  <si>
    <t xml:space="preserve">3663172     </t>
  </si>
  <si>
    <t xml:space="preserve">FERNANDEZ PEREZ, MARCELO FABIAN                             </t>
  </si>
  <si>
    <t xml:space="preserve">3665770     </t>
  </si>
  <si>
    <t xml:space="preserve">ORTEGA, AMANCIO                                             </t>
  </si>
  <si>
    <t xml:space="preserve">3667177     </t>
  </si>
  <si>
    <t xml:space="preserve">MONTANIA RABERY, RICHAR VICTORINO                           </t>
  </si>
  <si>
    <t xml:space="preserve">3667565     </t>
  </si>
  <si>
    <t xml:space="preserve">AYALA DUARTE, NESTOR                                        </t>
  </si>
  <si>
    <t xml:space="preserve">3668831     </t>
  </si>
  <si>
    <t xml:space="preserve">DIAZ SOSA, GILBERTO ANTONIO                                 </t>
  </si>
  <si>
    <t>601912190/3</t>
  </si>
  <si>
    <t xml:space="preserve">3671355     </t>
  </si>
  <si>
    <t xml:space="preserve">PRIETO DURE, MANUEL                                         </t>
  </si>
  <si>
    <t xml:space="preserve">3672980     </t>
  </si>
  <si>
    <t xml:space="preserve">MOREIRA IRALA ,VICTOR RAMON                                 </t>
  </si>
  <si>
    <t xml:space="preserve">3686928     </t>
  </si>
  <si>
    <t xml:space="preserve">CANTERO ARGUELLO, LUCIA GABRIELA                            </t>
  </si>
  <si>
    <t xml:space="preserve">3688338     </t>
  </si>
  <si>
    <t xml:space="preserve">ARZA MORINIGO, FATIMA VERONICA                              </t>
  </si>
  <si>
    <t xml:space="preserve">3690630     </t>
  </si>
  <si>
    <t xml:space="preserve">GARAY CACERES, ADOLFINA                                     </t>
  </si>
  <si>
    <t>601439172/9</t>
  </si>
  <si>
    <t xml:space="preserve">3691004     </t>
  </si>
  <si>
    <t xml:space="preserve">JAQUET OCAMPOS, GUIDO JAVIER                                </t>
  </si>
  <si>
    <t xml:space="preserve">3700812     </t>
  </si>
  <si>
    <t xml:space="preserve">CASTRO DE CASTILLO, JUANA EVANGELINA                        </t>
  </si>
  <si>
    <t xml:space="preserve">3702350     </t>
  </si>
  <si>
    <t xml:space="preserve">RODRIGUEZ PALOMO, ABRAHAN                                   </t>
  </si>
  <si>
    <t xml:space="preserve">3707183     </t>
  </si>
  <si>
    <t xml:space="preserve">AYALA ESTIGARRIBIA, PULCIANO                                </t>
  </si>
  <si>
    <t xml:space="preserve">3708450     </t>
  </si>
  <si>
    <t xml:space="preserve">FRANCO GIMENEZ, LIBORIO                                     </t>
  </si>
  <si>
    <t xml:space="preserve">3711555     </t>
  </si>
  <si>
    <t xml:space="preserve">MERCADO, DELCY GRICELDA                                     </t>
  </si>
  <si>
    <t xml:space="preserve">3713374     </t>
  </si>
  <si>
    <t xml:space="preserve">DUARTE SEGOVIA, AIDA                                        </t>
  </si>
  <si>
    <t xml:space="preserve">3718831     </t>
  </si>
  <si>
    <t xml:space="preserve">CANIZA ARRIOLA, LAURA BEATRIZ                               </t>
  </si>
  <si>
    <t xml:space="preserve">3727863     </t>
  </si>
  <si>
    <t xml:space="preserve">AYALA ORTEGA, EMIGDIO                                       </t>
  </si>
  <si>
    <t>6099058355/7</t>
  </si>
  <si>
    <t xml:space="preserve">3728231     </t>
  </si>
  <si>
    <t xml:space="preserve">LARREA, GERMAN                                              </t>
  </si>
  <si>
    <t xml:space="preserve">3737824     </t>
  </si>
  <si>
    <t xml:space="preserve">LOPEZ CABRERA, FELIPE RAMON                                 </t>
  </si>
  <si>
    <t xml:space="preserve">3740772     </t>
  </si>
  <si>
    <t xml:space="preserve">SILVERO ORTIZ, MARIA LAURA                                  </t>
  </si>
  <si>
    <t>601883057/6</t>
  </si>
  <si>
    <t xml:space="preserve">3743763     </t>
  </si>
  <si>
    <t xml:space="preserve">PINTOS BARRIOS, MARIA CRISTINA                              </t>
  </si>
  <si>
    <t xml:space="preserve">3744829     </t>
  </si>
  <si>
    <t xml:space="preserve">VERA ROJAS, MARLENE NOEMI                                   </t>
  </si>
  <si>
    <t xml:space="preserve">3745535     </t>
  </si>
  <si>
    <t xml:space="preserve">ALARCON BRITEZ, ELIDA ANDREA                                </t>
  </si>
  <si>
    <t xml:space="preserve">3756947     </t>
  </si>
  <si>
    <t xml:space="preserve">VIANCONI BENITEZ, JOSUE                                     </t>
  </si>
  <si>
    <t xml:space="preserve">3764521     </t>
  </si>
  <si>
    <t xml:space="preserve">TORALES, LUIS ALBERTO                                       </t>
  </si>
  <si>
    <t xml:space="preserve">3768167     </t>
  </si>
  <si>
    <t xml:space="preserve">AGUERO RIVAS, ILSE ANALIA                                   </t>
  </si>
  <si>
    <t xml:space="preserve">3784085     </t>
  </si>
  <si>
    <t xml:space="preserve">QUIÑONEZ LOPEZ, ALDO                                        </t>
  </si>
  <si>
    <t xml:space="preserve">3789894     </t>
  </si>
  <si>
    <t xml:space="preserve">SALDIVAR , MARIA ANA                                        </t>
  </si>
  <si>
    <t xml:space="preserve">3792231     </t>
  </si>
  <si>
    <t xml:space="preserve">URAN MARTINEZ, RAMON                                        </t>
  </si>
  <si>
    <t xml:space="preserve">3806173     </t>
  </si>
  <si>
    <t xml:space="preserve">ESPINOLA GARAY, NELSON DAVID                                </t>
  </si>
  <si>
    <t xml:space="preserve">3807828     </t>
  </si>
  <si>
    <t xml:space="preserve">FRANCO AÑAZCO, SERGIO                                       </t>
  </si>
  <si>
    <t>6099061421/1</t>
  </si>
  <si>
    <t xml:space="preserve">3807972     </t>
  </si>
  <si>
    <t xml:space="preserve">GOMEZ CORONEL, JUANA RAQUEL                                 </t>
  </si>
  <si>
    <t xml:space="preserve">3822208     </t>
  </si>
  <si>
    <t xml:space="preserve">AGUERO, FAUSTINO                                            </t>
  </si>
  <si>
    <t xml:space="preserve">3825377     </t>
  </si>
  <si>
    <t xml:space="preserve">TRINIDAD BARRIOS, KAREN CAMILA                              </t>
  </si>
  <si>
    <t xml:space="preserve">3830158     </t>
  </si>
  <si>
    <t xml:space="preserve">GRAY ACUÑA, MARTA DIANA                                     </t>
  </si>
  <si>
    <t xml:space="preserve">3831433     </t>
  </si>
  <si>
    <t xml:space="preserve">REYES LOPEZ, NILSA CAROLINA                                 </t>
  </si>
  <si>
    <t xml:space="preserve">3831467     </t>
  </si>
  <si>
    <t xml:space="preserve">RODRIGUEZ RODRIGUEZ, HECTOR DAVID                           </t>
  </si>
  <si>
    <t>601708402/2</t>
  </si>
  <si>
    <t xml:space="preserve">3831928     </t>
  </si>
  <si>
    <t xml:space="preserve">MENDOZA, ARNALDO ANDRES                                     </t>
  </si>
  <si>
    <t xml:space="preserve">3832613     </t>
  </si>
  <si>
    <t xml:space="preserve">BENITEZ, LUIS FERNANDO                                      </t>
  </si>
  <si>
    <t xml:space="preserve">3837087     </t>
  </si>
  <si>
    <t xml:space="preserve">ORTIGOZA MENDEZ, GUSTAVO SEBASTIAN                          </t>
  </si>
  <si>
    <t xml:space="preserve">3842140     </t>
  </si>
  <si>
    <t xml:space="preserve">PEÑA TRINIDAD, CARLOS ASUNCION                              </t>
  </si>
  <si>
    <t xml:space="preserve">3845181     </t>
  </si>
  <si>
    <t xml:space="preserve">BOGADO BENITEZ, DANIEL                                      </t>
  </si>
  <si>
    <t xml:space="preserve">3845253     </t>
  </si>
  <si>
    <t xml:space="preserve">ENCINA MARECOS, ROSALINO                                    </t>
  </si>
  <si>
    <t>6099185841/2</t>
  </si>
  <si>
    <t xml:space="preserve">3846942     </t>
  </si>
  <si>
    <t xml:space="preserve">GONZALEZ OJEDA, JORGELINO                                   </t>
  </si>
  <si>
    <t xml:space="preserve">3854070     </t>
  </si>
  <si>
    <t xml:space="preserve">FLOR, JORGE                                                 </t>
  </si>
  <si>
    <t xml:space="preserve">3854449     </t>
  </si>
  <si>
    <t xml:space="preserve">BENTO VILLALBA, DELMA                                       </t>
  </si>
  <si>
    <t xml:space="preserve">3855917     </t>
  </si>
  <si>
    <t xml:space="preserve">AREVALOS , ROSA ARIANA                                      </t>
  </si>
  <si>
    <t>601959120/9</t>
  </si>
  <si>
    <t xml:space="preserve">3868127     </t>
  </si>
  <si>
    <t xml:space="preserve">VILLORDO RUIZ DIAZ, FRANCISCO                               </t>
  </si>
  <si>
    <t xml:space="preserve">3871754     </t>
  </si>
  <si>
    <t xml:space="preserve">NOGUERA, LIMPIA CONCEPCION                                  </t>
  </si>
  <si>
    <t xml:space="preserve">3876665     </t>
  </si>
  <si>
    <t xml:space="preserve">SILVERO CUBILLA, JOEL                                       </t>
  </si>
  <si>
    <t xml:space="preserve">3877164     </t>
  </si>
  <si>
    <t xml:space="preserve">RECALDE FERNANDEZ, GERMAN ANTONIO                           </t>
  </si>
  <si>
    <t xml:space="preserve">3877413     </t>
  </si>
  <si>
    <t xml:space="preserve">FLEITAS RUIZ DIAZ, MARCOS                                   </t>
  </si>
  <si>
    <t xml:space="preserve">3881423     </t>
  </si>
  <si>
    <t xml:space="preserve">DIAZ ESQUIVEL, BLAS MARTIN                                  </t>
  </si>
  <si>
    <t xml:space="preserve">3900573     </t>
  </si>
  <si>
    <t xml:space="preserve">DOMINGUEZ, HERMINIA                                         </t>
  </si>
  <si>
    <t xml:space="preserve">3906403     </t>
  </si>
  <si>
    <t xml:space="preserve">SALINAS DUARTE, NORMA                                       </t>
  </si>
  <si>
    <t xml:space="preserve">3921885     </t>
  </si>
  <si>
    <t xml:space="preserve">GIMENEZ RAMIREZ, MIGUEL ANGEL                               </t>
  </si>
  <si>
    <t xml:space="preserve">3933744     </t>
  </si>
  <si>
    <t xml:space="preserve">PEDROZO PORTILLO, CRISTINA IGNACIA                          </t>
  </si>
  <si>
    <t xml:space="preserve">3935264     </t>
  </si>
  <si>
    <t xml:space="preserve">GUTIERREZ ARAUJO, EDGAR RAMON                               </t>
  </si>
  <si>
    <t xml:space="preserve">3947199     </t>
  </si>
  <si>
    <t xml:space="preserve">GIMENEZ BORJA, ANTONIA LIZ                                  </t>
  </si>
  <si>
    <t xml:space="preserve">3952660     </t>
  </si>
  <si>
    <t xml:space="preserve">OTAZU CACERES, MAVEL                                        </t>
  </si>
  <si>
    <t xml:space="preserve">3969553     </t>
  </si>
  <si>
    <t xml:space="preserve">CABRERA CENTURION, JORGE DANIEL                             </t>
  </si>
  <si>
    <t xml:space="preserve">3971848     </t>
  </si>
  <si>
    <t xml:space="preserve">GONZALEZ, ANDRES CESAR                                      </t>
  </si>
  <si>
    <t xml:space="preserve">3978498     </t>
  </si>
  <si>
    <t xml:space="preserve">FLORENTIN CAÑETE, RUTH REBECCA                              </t>
  </si>
  <si>
    <t>6099198965/9</t>
  </si>
  <si>
    <t xml:space="preserve">3979595     </t>
  </si>
  <si>
    <t xml:space="preserve">ALVAREZ CABRAL, NATALIA MARLENE                             </t>
  </si>
  <si>
    <t xml:space="preserve">3981797     </t>
  </si>
  <si>
    <t xml:space="preserve">VILLALBA SANABRIA, CHRISTIAN TOMAS                          </t>
  </si>
  <si>
    <t>601993344/1</t>
  </si>
  <si>
    <t xml:space="preserve">3981988     </t>
  </si>
  <si>
    <t xml:space="preserve">BRITEZ, ANALIA CONCEPCION                                   </t>
  </si>
  <si>
    <t xml:space="preserve">3983269     </t>
  </si>
  <si>
    <t xml:space="preserve">LOPEZ RIVEROS, ANA MARIA                                    </t>
  </si>
  <si>
    <t xml:space="preserve">3991647     </t>
  </si>
  <si>
    <t xml:space="preserve">GONZALEZ ORTIZ, CARINA ANDREA                               </t>
  </si>
  <si>
    <t xml:space="preserve">3993501     </t>
  </si>
  <si>
    <t xml:space="preserve">SARASUA, GLADYS NOEMI                                       </t>
  </si>
  <si>
    <t xml:space="preserve">3998302     </t>
  </si>
  <si>
    <t xml:space="preserve">FLORENTIN ZARACHO, ESTELBINA                                </t>
  </si>
  <si>
    <t>601706079/6</t>
  </si>
  <si>
    <t xml:space="preserve">3999721     </t>
  </si>
  <si>
    <t xml:space="preserve">VIVEROS MEDINA, BRUNO OSCAR                                 </t>
  </si>
  <si>
    <t xml:space="preserve">4008347     </t>
  </si>
  <si>
    <t xml:space="preserve">GONZALEZ GOMEZ, LUZ MARINA                                  </t>
  </si>
  <si>
    <t xml:space="preserve">4014139     </t>
  </si>
  <si>
    <t xml:space="preserve">VAESKEN GALEANO, DIEGO ADOLFO                               </t>
  </si>
  <si>
    <t xml:space="preserve">4015466     </t>
  </si>
  <si>
    <t xml:space="preserve">VERA DOMINGUEZ, MAURA                                       </t>
  </si>
  <si>
    <t xml:space="preserve">4016034     </t>
  </si>
  <si>
    <t xml:space="preserve">CONTRERA GONZALEZ, MERCEDE HIGINIA                          </t>
  </si>
  <si>
    <t xml:space="preserve">4020763     </t>
  </si>
  <si>
    <t xml:space="preserve">PIRIS GOMEZ, FELICIA                                        </t>
  </si>
  <si>
    <t xml:space="preserve">4030021     </t>
  </si>
  <si>
    <t xml:space="preserve">VILLALBA ANGELACIO, KAREN LIBRADA                           </t>
  </si>
  <si>
    <t xml:space="preserve">4034041     </t>
  </si>
  <si>
    <t xml:space="preserve">HAVEMANN MARTINEZ, ELIANA NATHALIA                          </t>
  </si>
  <si>
    <t xml:space="preserve">4035757     </t>
  </si>
  <si>
    <t xml:space="preserve">COLMAN OCAMPOS, FRANCISCO JAVIER                            </t>
  </si>
  <si>
    <t xml:space="preserve">4042711     </t>
  </si>
  <si>
    <t xml:space="preserve">ALMADA CASTILLO, NADIA CONCEPCION                           </t>
  </si>
  <si>
    <t>601440784/6</t>
  </si>
  <si>
    <t xml:space="preserve">4042925     </t>
  </si>
  <si>
    <t xml:space="preserve">BAREIRO DOSANTOS, OSMAR DARIO                               </t>
  </si>
  <si>
    <t xml:space="preserve">4043003     </t>
  </si>
  <si>
    <t xml:space="preserve">AQUINO MARTINEZ, MAMERTA                                    </t>
  </si>
  <si>
    <t xml:space="preserve">4045405     </t>
  </si>
  <si>
    <t xml:space="preserve">BAEZ, RAMON DIOSNEL                                         </t>
  </si>
  <si>
    <t xml:space="preserve">4046775     </t>
  </si>
  <si>
    <t xml:space="preserve">VAZQUEZ FERNANDEZ, FREDY RAMON                              </t>
  </si>
  <si>
    <t xml:space="preserve">4048814     </t>
  </si>
  <si>
    <t xml:space="preserve">CANTERO ESPINOLA, NELSON LUIS                               </t>
  </si>
  <si>
    <t xml:space="preserve">4048930     </t>
  </si>
  <si>
    <t xml:space="preserve">LEIVA, MATILDE                                              </t>
  </si>
  <si>
    <t xml:space="preserve">4050172     </t>
  </si>
  <si>
    <t xml:space="preserve">PEÑA ARRUA, FREDIS AMADO                                    </t>
  </si>
  <si>
    <t xml:space="preserve">4053811     </t>
  </si>
  <si>
    <t xml:space="preserve">GALEANO BRITEZ, RAMONA                                      </t>
  </si>
  <si>
    <t xml:space="preserve">4057646     </t>
  </si>
  <si>
    <t xml:space="preserve">BENITEZ RAMIREZ, NERY                                       </t>
  </si>
  <si>
    <t>6099185830/4</t>
  </si>
  <si>
    <t xml:space="preserve">4066573     </t>
  </si>
  <si>
    <t xml:space="preserve">BOLAÑOS, HUGO HERNAN                                        </t>
  </si>
  <si>
    <t xml:space="preserve">4069964     </t>
  </si>
  <si>
    <t xml:space="preserve">ALMADA DAVALOS, DANIEL                                      </t>
  </si>
  <si>
    <t xml:space="preserve">4072579     </t>
  </si>
  <si>
    <t xml:space="preserve">GONZALEZ, GERONCIO                                          </t>
  </si>
  <si>
    <t xml:space="preserve">4074606     </t>
  </si>
  <si>
    <t xml:space="preserve">LOPEZ AYALA, FRANCISCO SOLANO                               </t>
  </si>
  <si>
    <t xml:space="preserve">4076513     </t>
  </si>
  <si>
    <t xml:space="preserve">VERA, LIDER DANIEL                                          </t>
  </si>
  <si>
    <t xml:space="preserve">4092166     </t>
  </si>
  <si>
    <t xml:space="preserve">LEIVA RODRIGUEZ, MARIS ESTELA                               </t>
  </si>
  <si>
    <t xml:space="preserve">4096210     </t>
  </si>
  <si>
    <t xml:space="preserve">MARTINEZ BENEGAS, SEBASTIAN                                 </t>
  </si>
  <si>
    <t xml:space="preserve">4096474     </t>
  </si>
  <si>
    <t xml:space="preserve">LESME AQUINO, ANDRES ANIANO                                 </t>
  </si>
  <si>
    <t xml:space="preserve">4100340     </t>
  </si>
  <si>
    <t xml:space="preserve">VALENZUELA MORA, GREGORIO                                   </t>
  </si>
  <si>
    <t>6099214267/5</t>
  </si>
  <si>
    <t xml:space="preserve">4101744     </t>
  </si>
  <si>
    <t xml:space="preserve">VALDEZ YARATI, WILLIAN                                      </t>
  </si>
  <si>
    <t>6099185894/0</t>
  </si>
  <si>
    <t xml:space="preserve">4120535     </t>
  </si>
  <si>
    <t xml:space="preserve">SANCHEZ CRISTALDO, EDGAR                                    </t>
  </si>
  <si>
    <t xml:space="preserve">4122235     </t>
  </si>
  <si>
    <t xml:space="preserve">MEDINA SILVA, SONIA NOEMI                                   </t>
  </si>
  <si>
    <t xml:space="preserve">4127898     </t>
  </si>
  <si>
    <t xml:space="preserve">BERNAL CRISTALDO, FABIANA PATRICIA                          </t>
  </si>
  <si>
    <t xml:space="preserve">4135666     </t>
  </si>
  <si>
    <t xml:space="preserve">COLMAN SANCHEZ, OSCAR EUSEBIO                               </t>
  </si>
  <si>
    <t xml:space="preserve">4136674     </t>
  </si>
  <si>
    <t xml:space="preserve">SUAREZ ACOSTA, ARNALDO ANDRE                                </t>
  </si>
  <si>
    <t xml:space="preserve">4142000     </t>
  </si>
  <si>
    <t xml:space="preserve">VILLALBA ROLON, HECTOR                                      </t>
  </si>
  <si>
    <t xml:space="preserve">414246      </t>
  </si>
  <si>
    <t xml:space="preserve">SUAREZ MARTINEZ, CECILIO RAMON                              </t>
  </si>
  <si>
    <t xml:space="preserve">4143357     </t>
  </si>
  <si>
    <t xml:space="preserve">VILLALBA SALDIVAR, LOURDES NOEMI                            </t>
  </si>
  <si>
    <t xml:space="preserve">4149605     </t>
  </si>
  <si>
    <t xml:space="preserve">MATTO MENDIETA, ROBERTO                                     </t>
  </si>
  <si>
    <t xml:space="preserve">4155370     </t>
  </si>
  <si>
    <t xml:space="preserve">GARCIA CABALLERO, SERGIO YAMIL                              </t>
  </si>
  <si>
    <t xml:space="preserve">4156566     </t>
  </si>
  <si>
    <t xml:space="preserve">BENTO DE DE TROCHE, GRACIELA                                </t>
  </si>
  <si>
    <t xml:space="preserve">4159855     </t>
  </si>
  <si>
    <t xml:space="preserve">CABRERA, GUSTAVO ADOLFO                                     </t>
  </si>
  <si>
    <t xml:space="preserve">4170031     </t>
  </si>
  <si>
    <t xml:space="preserve">GAMARRA, LUIS MIGUEL                                        </t>
  </si>
  <si>
    <t xml:space="preserve">4170227     </t>
  </si>
  <si>
    <t xml:space="preserve">COLMAN AGUILERA, FRANCISCO JAVIER                           </t>
  </si>
  <si>
    <t xml:space="preserve">4170868     </t>
  </si>
  <si>
    <t xml:space="preserve">CARDOZO URQUHART, RICARDO DONATO                            </t>
  </si>
  <si>
    <t>601485960/5</t>
  </si>
  <si>
    <t xml:space="preserve">4173159     </t>
  </si>
  <si>
    <t xml:space="preserve">AMARILLA MEZA, GRICELDA NOEMI                               </t>
  </si>
  <si>
    <t xml:space="preserve">4173243     </t>
  </si>
  <si>
    <t xml:space="preserve">BENITEZ GONZALEZ, PATRICIA MABEL                            </t>
  </si>
  <si>
    <t xml:space="preserve">4176570     </t>
  </si>
  <si>
    <t xml:space="preserve">ROLON AVALOS, RODRIGO DAVID                                 </t>
  </si>
  <si>
    <t xml:space="preserve">4177708     </t>
  </si>
  <si>
    <t xml:space="preserve">VILLASANTI DAVALOS, FRANCISCA ELIZABETH                     </t>
  </si>
  <si>
    <t xml:space="preserve">4177971     </t>
  </si>
  <si>
    <t xml:space="preserve">MARTINEZ ARGUELLO, SARA SORAIDA                             </t>
  </si>
  <si>
    <t xml:space="preserve">4180531     </t>
  </si>
  <si>
    <t xml:space="preserve">LEITE VIANA, TOMAS                                          </t>
  </si>
  <si>
    <t xml:space="preserve">4185874     </t>
  </si>
  <si>
    <t xml:space="preserve">ADORNO PRIETO, GUIDO ISMAEL                                 </t>
  </si>
  <si>
    <t xml:space="preserve">4187304     </t>
  </si>
  <si>
    <t xml:space="preserve">ESTECHE FERNANDEZ, AMANDA BEATRIZ                           </t>
  </si>
  <si>
    <t xml:space="preserve">4191394     </t>
  </si>
  <si>
    <t xml:space="preserve">TALAVERA PORTILLO, ROQUE ANTONIO                            </t>
  </si>
  <si>
    <t xml:space="preserve">4199258     </t>
  </si>
  <si>
    <t xml:space="preserve">DURE VERA, LIMPIA NOEMI                                     </t>
  </si>
  <si>
    <t xml:space="preserve">4205728     </t>
  </si>
  <si>
    <t xml:space="preserve">ACUÑA FRANCO, MARIA LILIANA                                 </t>
  </si>
  <si>
    <t>6099089787/2</t>
  </si>
  <si>
    <t xml:space="preserve">4209161     </t>
  </si>
  <si>
    <t xml:space="preserve">LEZCANO GIMENEZ, ROCIO CELESTE                              </t>
  </si>
  <si>
    <t xml:space="preserve">4209297     </t>
  </si>
  <si>
    <t xml:space="preserve">SALINAS TORRES, FERNANDO ARISTIDES                          </t>
  </si>
  <si>
    <t xml:space="preserve">4209496     </t>
  </si>
  <si>
    <t xml:space="preserve">GONZALEZ DUARTE, RICARDO JAVIER                             </t>
  </si>
  <si>
    <t xml:space="preserve">4211216     </t>
  </si>
  <si>
    <t xml:space="preserve">OVELAR ACOSTA, CELESTINA MARIA                              </t>
  </si>
  <si>
    <t xml:space="preserve">4213308     </t>
  </si>
  <si>
    <t xml:space="preserve">MEZA BENITEZ, ROBERTO                                       </t>
  </si>
  <si>
    <t xml:space="preserve">4220497     </t>
  </si>
  <si>
    <t xml:space="preserve">LOPEZ PAREDES, GUSTAVO                                      </t>
  </si>
  <si>
    <t xml:space="preserve">4230866     </t>
  </si>
  <si>
    <t xml:space="preserve">VERA CABRAL, ROSE MARIE                                     </t>
  </si>
  <si>
    <t xml:space="preserve">4232043     </t>
  </si>
  <si>
    <t xml:space="preserve">CESPEDEZ IBARRA, LUCILDA                                    </t>
  </si>
  <si>
    <t xml:space="preserve">4239900     </t>
  </si>
  <si>
    <t xml:space="preserve">ROMERO ESPINOZA, ROLANDO JAVIER                             </t>
  </si>
  <si>
    <t>6099208464/1</t>
  </si>
  <si>
    <t xml:space="preserve">4242149     </t>
  </si>
  <si>
    <t xml:space="preserve">OLMEDO AVALOS, MAMERTO                                      </t>
  </si>
  <si>
    <t>601485966/1</t>
  </si>
  <si>
    <t xml:space="preserve">4250428     </t>
  </si>
  <si>
    <t xml:space="preserve">PEREZ SANCHEZ, MARIA DELMA                                  </t>
  </si>
  <si>
    <t xml:space="preserve">4257981     </t>
  </si>
  <si>
    <t xml:space="preserve">GONZALEZ RODRIGUEZ, JUAN                                    </t>
  </si>
  <si>
    <t xml:space="preserve">4263054     </t>
  </si>
  <si>
    <t xml:space="preserve">CABALLERO JARA, ANIBAL                                      </t>
  </si>
  <si>
    <t xml:space="preserve">4268970     </t>
  </si>
  <si>
    <t xml:space="preserve">DELVALLE ZALAZAR, OSCAR LUIS                                </t>
  </si>
  <si>
    <t>601955661/1</t>
  </si>
  <si>
    <t xml:space="preserve">4272212     </t>
  </si>
  <si>
    <t xml:space="preserve">CABRERA ROTELA, NELSON DIOSNEL                              </t>
  </si>
  <si>
    <t xml:space="preserve">4275554     </t>
  </si>
  <si>
    <t xml:space="preserve">DELGADILLO VERA, JUAN MARCELO                               </t>
  </si>
  <si>
    <t>6099185839/3</t>
  </si>
  <si>
    <t xml:space="preserve">4284887     </t>
  </si>
  <si>
    <t xml:space="preserve">ESPINOLA CORONEL, ALICIA                                    </t>
  </si>
  <si>
    <t xml:space="preserve">4286066     </t>
  </si>
  <si>
    <t xml:space="preserve">SOTELO ROMERO, GUSTAVO ADOLFO                               </t>
  </si>
  <si>
    <t xml:space="preserve">4286914     </t>
  </si>
  <si>
    <t xml:space="preserve">ACHAR, CINTHIA JOHANA                                       </t>
  </si>
  <si>
    <t xml:space="preserve">4289598     </t>
  </si>
  <si>
    <t xml:space="preserve">QUINTANA LOPEZ, YENI NATALIA                                </t>
  </si>
  <si>
    <t>6099163552/5</t>
  </si>
  <si>
    <t xml:space="preserve">4295330     </t>
  </si>
  <si>
    <t xml:space="preserve">MENDOZA, GILBERTO RAMON                                     </t>
  </si>
  <si>
    <t>6099057524/0</t>
  </si>
  <si>
    <t xml:space="preserve">4307569     </t>
  </si>
  <si>
    <t xml:space="preserve">IBARRA PORTAKIEWICH, CARLOS ANDRES                          </t>
  </si>
  <si>
    <t xml:space="preserve">4307958     </t>
  </si>
  <si>
    <t xml:space="preserve">VILLALBA, PAOLA NATALIA SOLEDAD                             </t>
  </si>
  <si>
    <t xml:space="preserve">4316332     </t>
  </si>
  <si>
    <t xml:space="preserve">CABRERA ROMAN, CARMEN ALICE                                 </t>
  </si>
  <si>
    <t xml:space="preserve">4320091     </t>
  </si>
  <si>
    <t xml:space="preserve">GONZALEZ BRITEZ, DENISSE ELIZABETH                          </t>
  </si>
  <si>
    <t xml:space="preserve">4331106     </t>
  </si>
  <si>
    <t xml:space="preserve">GONZALEZ VERA, ANDRES MIGUEL                                </t>
  </si>
  <si>
    <t xml:space="preserve">4338725     </t>
  </si>
  <si>
    <t xml:space="preserve">BAEZ DE DE MACIEL, FATIMA ROCIO                             </t>
  </si>
  <si>
    <t>6099040436/8</t>
  </si>
  <si>
    <t xml:space="preserve">4339152     </t>
  </si>
  <si>
    <t xml:space="preserve">MARTINEZ MARTINEZ, LIZ FABIOLA                              </t>
  </si>
  <si>
    <t xml:space="preserve">4340368     </t>
  </si>
  <si>
    <t xml:space="preserve">CORONEL FERNANDEZ, JUAN DARIO                               </t>
  </si>
  <si>
    <t xml:space="preserve">4342962     </t>
  </si>
  <si>
    <t xml:space="preserve">MARTINEZ ORREGO, LILIAN DANIELA                             </t>
  </si>
  <si>
    <t xml:space="preserve">4350807     </t>
  </si>
  <si>
    <t xml:space="preserve">ARCE AYALA, ELISA ESMILCE                                   </t>
  </si>
  <si>
    <t xml:space="preserve">4353336     </t>
  </si>
  <si>
    <t xml:space="preserve">OVIEDO TALAVERA, ROBERT                                     </t>
  </si>
  <si>
    <t xml:space="preserve">4353749     </t>
  </si>
  <si>
    <t xml:space="preserve">ALARCON ACOSTA, ADDERLIS ARIEL                              </t>
  </si>
  <si>
    <t xml:space="preserve">4358617     </t>
  </si>
  <si>
    <t xml:space="preserve">ESPINOLA HAUF, LUZ SALVADORA                                </t>
  </si>
  <si>
    <t xml:space="preserve">4364222     </t>
  </si>
  <si>
    <t xml:space="preserve">ACOSTA CONDE, FERNANDO LUIS                                 </t>
  </si>
  <si>
    <t>601707406/3</t>
  </si>
  <si>
    <t xml:space="preserve">4364807     </t>
  </si>
  <si>
    <t xml:space="preserve">CORONEL ROLON, MARIA LOURDES                                </t>
  </si>
  <si>
    <t>601434458/3</t>
  </si>
  <si>
    <t xml:space="preserve">4366965     </t>
  </si>
  <si>
    <t xml:space="preserve">RIQUELME FLEITAS, MARIANA                                   </t>
  </si>
  <si>
    <t xml:space="preserve">4369750     </t>
  </si>
  <si>
    <t xml:space="preserve">VALLEJOS CORONEL, TERESITA ELIZABETH                        </t>
  </si>
  <si>
    <t xml:space="preserve">4388954     </t>
  </si>
  <si>
    <t xml:space="preserve">CANDIA CARDOZO, EPIFANIO                                    </t>
  </si>
  <si>
    <t xml:space="preserve">4389137     </t>
  </si>
  <si>
    <t xml:space="preserve">SANGUINA FERNANDEZ, LIZ RAMONA                              </t>
  </si>
  <si>
    <t xml:space="preserve">4389690     </t>
  </si>
  <si>
    <t xml:space="preserve">PICO RIQUELME, MARIA ROSALINA                               </t>
  </si>
  <si>
    <t xml:space="preserve">4390802     </t>
  </si>
  <si>
    <t xml:space="preserve">CUTTIER ACOSTA, EVER ADRIAN                                 </t>
  </si>
  <si>
    <t xml:space="preserve">4392893     </t>
  </si>
  <si>
    <t xml:space="preserve">CASTILLO PAREDES, NATALIA MAGALI                            </t>
  </si>
  <si>
    <t xml:space="preserve">4394834     </t>
  </si>
  <si>
    <t xml:space="preserve">PORTILLO FERNANDEZ, IGNACIO ALEXIS                          </t>
  </si>
  <si>
    <t xml:space="preserve">4395481     </t>
  </si>
  <si>
    <t xml:space="preserve">ARRIETA ROMERO, MARIA LAURA                                 </t>
  </si>
  <si>
    <t xml:space="preserve">4398085     </t>
  </si>
  <si>
    <t xml:space="preserve">CABRERA PEREZ, SILVANO                                      </t>
  </si>
  <si>
    <t xml:space="preserve">4398249     </t>
  </si>
  <si>
    <t xml:space="preserve">FERNANDEZ, ROCIO ESTEFANI                                   </t>
  </si>
  <si>
    <t xml:space="preserve">4413542     </t>
  </si>
  <si>
    <t xml:space="preserve">MARTINEZ FIGUEREDO, PABLO DANIEL                            </t>
  </si>
  <si>
    <t xml:space="preserve">4417217     </t>
  </si>
  <si>
    <t xml:space="preserve">VERA TRINIDAD, RUBEN DARIO                                  </t>
  </si>
  <si>
    <t xml:space="preserve">4422517     </t>
  </si>
  <si>
    <t xml:space="preserve">VARGAS ACOSTA, FRANCISCO DANIEL                             </t>
  </si>
  <si>
    <t xml:space="preserve">4425809     </t>
  </si>
  <si>
    <t xml:space="preserve">ENRRIQUEZ GIMENEZ, CRECENCIA                                </t>
  </si>
  <si>
    <t xml:space="preserve">4435013     </t>
  </si>
  <si>
    <t xml:space="preserve">CARDOZO, ANIBAL                                             </t>
  </si>
  <si>
    <t xml:space="preserve">4448387     </t>
  </si>
  <si>
    <t xml:space="preserve">FERNANDEZ ACUÑA, JUAN VICENTE                               </t>
  </si>
  <si>
    <t xml:space="preserve">4449380     </t>
  </si>
  <si>
    <t xml:space="preserve">ARGAÑA IBARROLA, MARIA MAGDALENA                            </t>
  </si>
  <si>
    <t xml:space="preserve">4452445     </t>
  </si>
  <si>
    <t xml:space="preserve">AYALA VAZQUEZ, VICTOR RUBEN                                 </t>
  </si>
  <si>
    <t xml:space="preserve">4454619     </t>
  </si>
  <si>
    <t xml:space="preserve">CUBA PINTOS, EVANGELINA                                     </t>
  </si>
  <si>
    <t xml:space="preserve">4455358     </t>
  </si>
  <si>
    <t xml:space="preserve">ROJAS VALDEZ, NADIA MILENA                                  </t>
  </si>
  <si>
    <t xml:space="preserve">4458516     </t>
  </si>
  <si>
    <t xml:space="preserve">COLMAN , WILFRIDO ANDRES                                    </t>
  </si>
  <si>
    <t xml:space="preserve">4461279     </t>
  </si>
  <si>
    <t xml:space="preserve">ORTIZ GIMENEZ, NANCY IDALINA                                </t>
  </si>
  <si>
    <t xml:space="preserve">4464334     </t>
  </si>
  <si>
    <t xml:space="preserve">BARRIOS GONZALEZ, CYNTHIA JANETH                            </t>
  </si>
  <si>
    <t xml:space="preserve">4469567     </t>
  </si>
  <si>
    <t xml:space="preserve">ZARATE DELACRUZ, FIORELLA MARIA GISELLE                     </t>
  </si>
  <si>
    <t xml:space="preserve">4469623     </t>
  </si>
  <si>
    <t xml:space="preserve">ROLON BENITEZ, ANIBAL DAVID                                 </t>
  </si>
  <si>
    <t>6099004024/1</t>
  </si>
  <si>
    <t xml:space="preserve">4469689     </t>
  </si>
  <si>
    <t xml:space="preserve">ACOSTA OCAMPOS, CECILIO ALEJANDRO                           </t>
  </si>
  <si>
    <t xml:space="preserve">4482139     </t>
  </si>
  <si>
    <t xml:space="preserve">BENITEZ , LIDIA ANGELINA                                    </t>
  </si>
  <si>
    <t xml:space="preserve">4486071     </t>
  </si>
  <si>
    <t xml:space="preserve">FERNANDEZ CARDENA, ZUNILDA                                  </t>
  </si>
  <si>
    <t xml:space="preserve">4501265     </t>
  </si>
  <si>
    <t xml:space="preserve">JARA FLORENTIN, JORGE SEBASTIAN                             </t>
  </si>
  <si>
    <t xml:space="preserve">4506260     </t>
  </si>
  <si>
    <t xml:space="preserve">GARCIA CANATA, CELSO MARIA                                  </t>
  </si>
  <si>
    <t>601936553/8</t>
  </si>
  <si>
    <t xml:space="preserve">4508800     </t>
  </si>
  <si>
    <t xml:space="preserve">MARECOS CANTERO, NELLY                                      </t>
  </si>
  <si>
    <t xml:space="preserve">4512811     </t>
  </si>
  <si>
    <t xml:space="preserve">ACOSTA MEDINA, MARIANA                                      </t>
  </si>
  <si>
    <t xml:space="preserve">4513870     </t>
  </si>
  <si>
    <t xml:space="preserve">MAZACOTE LARREA, MARISEL                                    </t>
  </si>
  <si>
    <t xml:space="preserve">4514468     </t>
  </si>
  <si>
    <t xml:space="preserve">CABAÑAS ESCALANTE, RONALDO JAVIER                           </t>
  </si>
  <si>
    <t xml:space="preserve">4515837     </t>
  </si>
  <si>
    <t xml:space="preserve">BAEZ PERALTA, DEYSI PATRICIA                                </t>
  </si>
  <si>
    <t xml:space="preserve">4516023     </t>
  </si>
  <si>
    <t xml:space="preserve">PAIVA QUIÑONEZ, BLANCA DE JESUS                             </t>
  </si>
  <si>
    <t xml:space="preserve">4522152     </t>
  </si>
  <si>
    <t xml:space="preserve">BARRIOS BENITEZ, VICTOR HUGO                                </t>
  </si>
  <si>
    <t xml:space="preserve">4524618     </t>
  </si>
  <si>
    <t xml:space="preserve">ZARATE AMARILLA, CLAUDIO ROBERTO                            </t>
  </si>
  <si>
    <t xml:space="preserve">4528550     </t>
  </si>
  <si>
    <t xml:space="preserve">LEDESMA PAREDES, PELAGIO                                    </t>
  </si>
  <si>
    <t xml:space="preserve">4534221     </t>
  </si>
  <si>
    <t xml:space="preserve">MOLINA BENITEZ, ALDO CRISTOBAL                              </t>
  </si>
  <si>
    <t xml:space="preserve">4540140     </t>
  </si>
  <si>
    <t xml:space="preserve">ZALAZAR OCAMPOS, ANDREA CELESTE                             </t>
  </si>
  <si>
    <t>601488349/5</t>
  </si>
  <si>
    <t xml:space="preserve">4540247     </t>
  </si>
  <si>
    <t xml:space="preserve">GALEANO GIMENEZ, ANDREA LORENA                              </t>
  </si>
  <si>
    <t>6099031853/7</t>
  </si>
  <si>
    <t xml:space="preserve">4547007     </t>
  </si>
  <si>
    <t xml:space="preserve">GARAY SALDIVAR, HECTOR RAMON                                </t>
  </si>
  <si>
    <t xml:space="preserve">4552258     </t>
  </si>
  <si>
    <t xml:space="preserve">ARIAS BAEZ, SHARA ISABEL                                    </t>
  </si>
  <si>
    <t xml:space="preserve">4557201     </t>
  </si>
  <si>
    <t xml:space="preserve">CORONEL BRITEZ, ANA MABEL                                   </t>
  </si>
  <si>
    <t xml:space="preserve">4558202     </t>
  </si>
  <si>
    <t xml:space="preserve">PEÑA REYES, CARINA                                          </t>
  </si>
  <si>
    <t xml:space="preserve">4559378     </t>
  </si>
  <si>
    <t xml:space="preserve">VENIALGO BENITEZ, MIRYAN ROSANA                             </t>
  </si>
  <si>
    <t xml:space="preserve">4559806     </t>
  </si>
  <si>
    <t xml:space="preserve">MENDOZA GIMENEZ, CESAR DAVID                                </t>
  </si>
  <si>
    <t xml:space="preserve">4562275     </t>
  </si>
  <si>
    <t xml:space="preserve">LOPEZ BENITEZ, ALEJANDRINO                                  </t>
  </si>
  <si>
    <t xml:space="preserve">4570143     </t>
  </si>
  <si>
    <t xml:space="preserve">BRITEZ GERALDO, EDER DE LOS SANTOS                          </t>
  </si>
  <si>
    <t xml:space="preserve">4573478     </t>
  </si>
  <si>
    <t xml:space="preserve">RUIZ, INOCENCIA                                             </t>
  </si>
  <si>
    <t xml:space="preserve">4579000     </t>
  </si>
  <si>
    <t xml:space="preserve">GONZALEZ FERNANDEZ, VIRGINIA                                </t>
  </si>
  <si>
    <t xml:space="preserve">4584956     </t>
  </si>
  <si>
    <t xml:space="preserve">MORENO ISAC, LIDORO                                         </t>
  </si>
  <si>
    <t xml:space="preserve">4589721     </t>
  </si>
  <si>
    <t xml:space="preserve">GAONA ROJAS, CRISTINA VERONICA                              </t>
  </si>
  <si>
    <t>601853196/9</t>
  </si>
  <si>
    <t xml:space="preserve">4591507     </t>
  </si>
  <si>
    <t xml:space="preserve">LEDESMA DIAZ, NINFA MERCEDES                                </t>
  </si>
  <si>
    <t xml:space="preserve">4594050     </t>
  </si>
  <si>
    <t xml:space="preserve">RIOS PEREIRA, HECTOR ESTEBAN                                </t>
  </si>
  <si>
    <t xml:space="preserve">4602453     </t>
  </si>
  <si>
    <t xml:space="preserve">ROJAS, SILVIO RAMON                                         </t>
  </si>
  <si>
    <t xml:space="preserve">4605131     </t>
  </si>
  <si>
    <t xml:space="preserve">MORINIGO ROMERO, EVER                                       </t>
  </si>
  <si>
    <t xml:space="preserve">4616397     </t>
  </si>
  <si>
    <t xml:space="preserve">LOPEZ VILLALBA, BALTAZAR ANIBAL                             </t>
  </si>
  <si>
    <t xml:space="preserve">4616608     </t>
  </si>
  <si>
    <t xml:space="preserve">CANDADO BAEZ, DIEGO RAMON                                   </t>
  </si>
  <si>
    <t xml:space="preserve">4620522     </t>
  </si>
  <si>
    <t xml:space="preserve">LOPEZ BLANCO, CRISTHIAN AUGUSTO                             </t>
  </si>
  <si>
    <t xml:space="preserve">4621874     </t>
  </si>
  <si>
    <t xml:space="preserve">GONZALEZ CACERES, MARIANO                                   </t>
  </si>
  <si>
    <t xml:space="preserve">4629488     </t>
  </si>
  <si>
    <t xml:space="preserve">OLMEDO QUINTANA, BERNARDINO                                 </t>
  </si>
  <si>
    <t xml:space="preserve">4629824     </t>
  </si>
  <si>
    <t xml:space="preserve">ARRUA BARRIENTOS, VIVIANA ELIZABETH                         </t>
  </si>
  <si>
    <t xml:space="preserve">4635620     </t>
  </si>
  <si>
    <t xml:space="preserve">TORRES CHAMORRO, BERNARDO AGUSTIN                           </t>
  </si>
  <si>
    <t xml:space="preserve">4637625     </t>
  </si>
  <si>
    <t xml:space="preserve">HERRERA AYALA, ESTEBAN DANIEL                               </t>
  </si>
  <si>
    <t xml:space="preserve">4639381     </t>
  </si>
  <si>
    <t xml:space="preserve">LEZCANO PAVON, NESTOR GABRIEL                               </t>
  </si>
  <si>
    <t xml:space="preserve">4659792     </t>
  </si>
  <si>
    <t xml:space="preserve">VILLANUEVA LEITE, RUBEN DARIO                               </t>
  </si>
  <si>
    <t xml:space="preserve">4662166     </t>
  </si>
  <si>
    <t xml:space="preserve">DUARTE CHAVEZ, RENSO ARIEL BIENVENIDO                       </t>
  </si>
  <si>
    <t>601915047/5</t>
  </si>
  <si>
    <t xml:space="preserve">4664302     </t>
  </si>
  <si>
    <t xml:space="preserve">QUIÑONEZ CARDOZO, DANIEL                                    </t>
  </si>
  <si>
    <t xml:space="preserve">4664605     </t>
  </si>
  <si>
    <t xml:space="preserve">UNDIA CABAÑAS, MARTA EUGENIA                                </t>
  </si>
  <si>
    <t xml:space="preserve">4666475     </t>
  </si>
  <si>
    <t xml:space="preserve">GAUTO LEDESMA, ALBERTH GABRIEL                              </t>
  </si>
  <si>
    <t>601420505/1</t>
  </si>
  <si>
    <t xml:space="preserve">4667506     </t>
  </si>
  <si>
    <t xml:space="preserve">WEILER SOTO, CLAUDIA VIVIANA                                </t>
  </si>
  <si>
    <t xml:space="preserve">4675606     </t>
  </si>
  <si>
    <t xml:space="preserve">ESCOBAR MIÑO, BLAS ENRIQUE                                  </t>
  </si>
  <si>
    <t xml:space="preserve">4676418     </t>
  </si>
  <si>
    <t xml:space="preserve">ROLON VAZQUEZ, CESAR JAVIER                                 </t>
  </si>
  <si>
    <t xml:space="preserve">4677670     </t>
  </si>
  <si>
    <t xml:space="preserve">MEDINA REY, SANDRA ELIZABETH                                </t>
  </si>
  <si>
    <t xml:space="preserve">4680125     </t>
  </si>
  <si>
    <t xml:space="preserve">FRETES , RODRIGO IVAN                                       </t>
  </si>
  <si>
    <t xml:space="preserve">4691054     </t>
  </si>
  <si>
    <t xml:space="preserve">VILLARREAL CANTERO, FREDY RODRIGO                           </t>
  </si>
  <si>
    <t xml:space="preserve">4695655     </t>
  </si>
  <si>
    <t xml:space="preserve">FERNANDEZ FLORES, FERNANDO                                  </t>
  </si>
  <si>
    <t xml:space="preserve">4697031     </t>
  </si>
  <si>
    <t xml:space="preserve">VELOSO VELAZTIQUI, GIOVANNI PAOLO                           </t>
  </si>
  <si>
    <t xml:space="preserve">4700308     </t>
  </si>
  <si>
    <t xml:space="preserve">MEDINA MARIN, LOURDES PATRICIA                              </t>
  </si>
  <si>
    <t xml:space="preserve">4701868     </t>
  </si>
  <si>
    <t xml:space="preserve">INSFRAN SERVIN, MARCOS ANTONIO                              </t>
  </si>
  <si>
    <t xml:space="preserve">4704525     </t>
  </si>
  <si>
    <t xml:space="preserve">QUIROZ BRITEZ, CHRISTIAN RUBEN                              </t>
  </si>
  <si>
    <t xml:space="preserve">4706991     </t>
  </si>
  <si>
    <t xml:space="preserve">PEREIRA, JUAN REINALDO                                      </t>
  </si>
  <si>
    <t xml:space="preserve">4707689     </t>
  </si>
  <si>
    <t xml:space="preserve">BARRETO GARCIA, JESUS ELADIO                                </t>
  </si>
  <si>
    <t xml:space="preserve">4711661     </t>
  </si>
  <si>
    <t xml:space="preserve">RIVAS MARTINEZ, DERLIS RUBEN                                </t>
  </si>
  <si>
    <t xml:space="preserve">4716189     </t>
  </si>
  <si>
    <t xml:space="preserve">ROMAN, VICENTE                                              </t>
  </si>
  <si>
    <t>6099185889/8</t>
  </si>
  <si>
    <t xml:space="preserve">4719312     </t>
  </si>
  <si>
    <t xml:space="preserve">BALMORI ESPINOLA, LUIS JAVIER                               </t>
  </si>
  <si>
    <t xml:space="preserve">4723675     </t>
  </si>
  <si>
    <t xml:space="preserve">COLINA BRITEZ, FERNANDO JAVIER                              </t>
  </si>
  <si>
    <t xml:space="preserve">4726219     </t>
  </si>
  <si>
    <t xml:space="preserve">ALVAREZ VAZQUEZ, CRISTIAN DANIEL                            </t>
  </si>
  <si>
    <t>6099185817/7</t>
  </si>
  <si>
    <t xml:space="preserve">4728613     </t>
  </si>
  <si>
    <t xml:space="preserve">AVALOS AYALA, ADA LUZ                                       </t>
  </si>
  <si>
    <t xml:space="preserve">4730027     </t>
  </si>
  <si>
    <t xml:space="preserve">GARCIA SANTANDER, JOSE AUGUSTO                              </t>
  </si>
  <si>
    <t xml:space="preserve">4733822     </t>
  </si>
  <si>
    <t xml:space="preserve">BRIZUELA MARTINEZ, RAMON ASCENCION                          </t>
  </si>
  <si>
    <t xml:space="preserve">4735305     </t>
  </si>
  <si>
    <t xml:space="preserve">ALBURQUERQUE SAMANIEGO, DINA                                </t>
  </si>
  <si>
    <t xml:space="preserve">4737667     </t>
  </si>
  <si>
    <t xml:space="preserve">ALFONSO MARIN, AMADA RAQUEL                                 </t>
  </si>
  <si>
    <t xml:space="preserve">4739527     </t>
  </si>
  <si>
    <t xml:space="preserve">CACERES RIVAS, GABRIELA NOEMI                               </t>
  </si>
  <si>
    <t xml:space="preserve">4741722     </t>
  </si>
  <si>
    <t xml:space="preserve">GONZALEZ RODRIGUEZ, AMALIA DE LA CRUZ                       </t>
  </si>
  <si>
    <t>601440383/9</t>
  </si>
  <si>
    <t xml:space="preserve">4744871     </t>
  </si>
  <si>
    <t xml:space="preserve">BRITOS BATTE, PEDRO JAVIER                                  </t>
  </si>
  <si>
    <t xml:space="preserve">4751958     </t>
  </si>
  <si>
    <t xml:space="preserve">ARRUA BENITEZ, ISABELINO                                    </t>
  </si>
  <si>
    <t xml:space="preserve">4757435     </t>
  </si>
  <si>
    <t xml:space="preserve">GAUTO, LUISA LAUREANA                                       </t>
  </si>
  <si>
    <t xml:space="preserve">4768777     </t>
  </si>
  <si>
    <t xml:space="preserve">GONZALEZ, OSCAR DARIO                                       </t>
  </si>
  <si>
    <t>601449111/7</t>
  </si>
  <si>
    <t xml:space="preserve">4776081     </t>
  </si>
  <si>
    <t xml:space="preserve">PAIVA, CRISTIHAN DAVID                                      </t>
  </si>
  <si>
    <t xml:space="preserve">4778605     </t>
  </si>
  <si>
    <t xml:space="preserve">PAREDES FERNANDEZ, JORGE                                    </t>
  </si>
  <si>
    <t xml:space="preserve">4779276     </t>
  </si>
  <si>
    <t xml:space="preserve">GONZALEZ MAIDANA, BLANCA ELISA                              </t>
  </si>
  <si>
    <t xml:space="preserve">4782247     </t>
  </si>
  <si>
    <t xml:space="preserve">ARZAMENDIA ROMERO, OSCAR RODRIGO                            </t>
  </si>
  <si>
    <t>601883070/3</t>
  </si>
  <si>
    <t xml:space="preserve">4790059     </t>
  </si>
  <si>
    <t xml:space="preserve">FLEITAS ROMERO, JORGE RAMON                                 </t>
  </si>
  <si>
    <t xml:space="preserve">4795775     </t>
  </si>
  <si>
    <t xml:space="preserve">LEGUIZAMON PAREDES, FABIO                                   </t>
  </si>
  <si>
    <t xml:space="preserve">4798262     </t>
  </si>
  <si>
    <t xml:space="preserve">GOMEZ PORTILLO, GUSTAVO ARTURO                              </t>
  </si>
  <si>
    <t>601442724/0</t>
  </si>
  <si>
    <t xml:space="preserve">4800698     </t>
  </si>
  <si>
    <t xml:space="preserve">OVANDO BENITEZ, CARLOS MIGUEL                               </t>
  </si>
  <si>
    <t xml:space="preserve">4801344     </t>
  </si>
  <si>
    <t xml:space="preserve">VILLASBOA ESPINOZA, TEODULO                                 </t>
  </si>
  <si>
    <t xml:space="preserve">4809892     </t>
  </si>
  <si>
    <t xml:space="preserve">CANO VIEDMA, FERNANDO LUIS                                  </t>
  </si>
  <si>
    <t xml:space="preserve">4824310     </t>
  </si>
  <si>
    <t xml:space="preserve">FLEITAS BEJARANO, VICTORIANO IRENEO                         </t>
  </si>
  <si>
    <t xml:space="preserve">4832351     </t>
  </si>
  <si>
    <t xml:space="preserve">QUIÑONEZ MENDEZ, ROSSANA SOLEDAD                            </t>
  </si>
  <si>
    <t xml:space="preserve">4835793     </t>
  </si>
  <si>
    <t xml:space="preserve">JACQUET GONZALEZ, TANIA MARILDA                             </t>
  </si>
  <si>
    <t xml:space="preserve">4836599     </t>
  </si>
  <si>
    <t xml:space="preserve">AGUERO , NELSON HUGO                                        </t>
  </si>
  <si>
    <t xml:space="preserve">4839784     </t>
  </si>
  <si>
    <t xml:space="preserve">AGUERO, SILVIA PAOLA                                        </t>
  </si>
  <si>
    <t xml:space="preserve">4840401     </t>
  </si>
  <si>
    <t xml:space="preserve">AVEIRO, MATIA DANIEL                                        </t>
  </si>
  <si>
    <t>6099057532/5</t>
  </si>
  <si>
    <t xml:space="preserve">4840410     </t>
  </si>
  <si>
    <t xml:space="preserve">MENDIETA VAZQUEZ, CYNTHIA CAROLINA                          </t>
  </si>
  <si>
    <t xml:space="preserve">4840744     </t>
  </si>
  <si>
    <t xml:space="preserve">MORALES ALFONZO, FELICITA                                   </t>
  </si>
  <si>
    <t xml:space="preserve">484202      </t>
  </si>
  <si>
    <t xml:space="preserve">ACOSTA DE GONZALEZ, EUGENIA                                 </t>
  </si>
  <si>
    <t xml:space="preserve">4843793     </t>
  </si>
  <si>
    <t xml:space="preserve">MARIN ENCINA, NOELIA MABEL                                  </t>
  </si>
  <si>
    <t xml:space="preserve">4863344     </t>
  </si>
  <si>
    <t xml:space="preserve">RODRIGUEZ PAIVA, ZULMA                                      </t>
  </si>
  <si>
    <t xml:space="preserve">4864366     </t>
  </si>
  <si>
    <t xml:space="preserve">COLMAN BENEGAS, DERLIS ANTONIO                              </t>
  </si>
  <si>
    <t xml:space="preserve">4865147     </t>
  </si>
  <si>
    <t xml:space="preserve">GAONA VARELA, ANIBAL                                        </t>
  </si>
  <si>
    <t xml:space="preserve">4865326     </t>
  </si>
  <si>
    <t xml:space="preserve">AVILA VILLAR, LORENZO ANTONIO                               </t>
  </si>
  <si>
    <t xml:space="preserve">4868576     </t>
  </si>
  <si>
    <t xml:space="preserve">MARTINEZ, DERLIS FRANCISCO                                  </t>
  </si>
  <si>
    <t xml:space="preserve">4883061     </t>
  </si>
  <si>
    <t xml:space="preserve">ALVARENGA, EVER                                             </t>
  </si>
  <si>
    <t xml:space="preserve">4888647     </t>
  </si>
  <si>
    <t xml:space="preserve">FERNANDEZ NEGRETE, GLORIA RAQUEL                            </t>
  </si>
  <si>
    <t xml:space="preserve">4890045     </t>
  </si>
  <si>
    <t xml:space="preserve">TULLO GONZALEZ, KAREN ROMINA                                </t>
  </si>
  <si>
    <t xml:space="preserve">4893488     </t>
  </si>
  <si>
    <t xml:space="preserve">BOGADO, CHRISTIAN MARCELO                                   </t>
  </si>
  <si>
    <t xml:space="preserve">4893676     </t>
  </si>
  <si>
    <t xml:space="preserve">VILLALBA VAZQUEZ, JOEL ANTONIO                              </t>
  </si>
  <si>
    <t xml:space="preserve">4901661     </t>
  </si>
  <si>
    <t xml:space="preserve">MARTINEZ , VICTORIA                                         </t>
  </si>
  <si>
    <t xml:space="preserve">4915463     </t>
  </si>
  <si>
    <t xml:space="preserve">GODOY GONZALEZ, JUAN GABRIEL                                </t>
  </si>
  <si>
    <t>6099163513/8</t>
  </si>
  <si>
    <t xml:space="preserve">4916520     </t>
  </si>
  <si>
    <t xml:space="preserve">GARAY HAEDO, JAVIER                                         </t>
  </si>
  <si>
    <t xml:space="preserve">4922975     </t>
  </si>
  <si>
    <t xml:space="preserve">CARDOZO CACERES, CARMEN RAMONA                              </t>
  </si>
  <si>
    <t xml:space="preserve">4927157     </t>
  </si>
  <si>
    <t xml:space="preserve">OCAMPOS FRANCO, LUCY                                        </t>
  </si>
  <si>
    <t xml:space="preserve">4931979     </t>
  </si>
  <si>
    <t xml:space="preserve">CUEVAS, ADAN                                                </t>
  </si>
  <si>
    <t xml:space="preserve">4932055     </t>
  </si>
  <si>
    <t xml:space="preserve">PEREIRA, SADI ADRIANA                                       </t>
  </si>
  <si>
    <t>6099061404/0</t>
  </si>
  <si>
    <t xml:space="preserve">4935220     </t>
  </si>
  <si>
    <t xml:space="preserve">BRITOS ARRUA, DIONISIA MABEL                                </t>
  </si>
  <si>
    <t xml:space="preserve">4937890     </t>
  </si>
  <si>
    <t xml:space="preserve">DUARTE DUARTE, LILIANA BEATRIZ                              </t>
  </si>
  <si>
    <t xml:space="preserve">4947394     </t>
  </si>
  <si>
    <t xml:space="preserve">OVELAR MELGAREJO, EULALIO GUZMAN                            </t>
  </si>
  <si>
    <t xml:space="preserve">4960179     </t>
  </si>
  <si>
    <t xml:space="preserve">CANDIA ALVARENGA, PABLO RICARDO                             </t>
  </si>
  <si>
    <t xml:space="preserve">4960569     </t>
  </si>
  <si>
    <t xml:space="preserve">RIVEROS, MIRTA GRACIELA                                     </t>
  </si>
  <si>
    <t xml:space="preserve">4961771     </t>
  </si>
  <si>
    <t xml:space="preserve">SILVA, WALTER DAVID                                         </t>
  </si>
  <si>
    <t xml:space="preserve">4967134     </t>
  </si>
  <si>
    <t xml:space="preserve">ARAUJO, JOSE ALCIDES                                        </t>
  </si>
  <si>
    <t>6099058357/9</t>
  </si>
  <si>
    <t xml:space="preserve">4982187     </t>
  </si>
  <si>
    <t xml:space="preserve">CACERES MARTINEZ, BLANCA SOFIA                              </t>
  </si>
  <si>
    <t>6099190259/7</t>
  </si>
  <si>
    <t xml:space="preserve">4990349     </t>
  </si>
  <si>
    <t xml:space="preserve">NOGUERA SALINAS, ARNALDO ANDRES                             </t>
  </si>
  <si>
    <t xml:space="preserve">4991355     </t>
  </si>
  <si>
    <t xml:space="preserve">FLEITAS ACHUCARRO, CLAUDIO CRISTIAN                         </t>
  </si>
  <si>
    <t xml:space="preserve">4992221     </t>
  </si>
  <si>
    <t xml:space="preserve">MOLINAS ARANDA, DIEGO JAVIER                                </t>
  </si>
  <si>
    <t xml:space="preserve">4992429     </t>
  </si>
  <si>
    <t xml:space="preserve">AYALA TALAVERA, ROMAN                                       </t>
  </si>
  <si>
    <t xml:space="preserve">4994641     </t>
  </si>
  <si>
    <t xml:space="preserve">BRITEZ HALLEY, VICTOR FABIAN                                </t>
  </si>
  <si>
    <t xml:space="preserve">4996678     </t>
  </si>
  <si>
    <t xml:space="preserve">MARTINEZ OZORIO, EUSEBIO                                    </t>
  </si>
  <si>
    <t xml:space="preserve">5007981     </t>
  </si>
  <si>
    <t xml:space="preserve">GOMEZ ROJAS, CARLOS ALBERTO                                 </t>
  </si>
  <si>
    <t xml:space="preserve">5011686     </t>
  </si>
  <si>
    <t xml:space="preserve">SANCHEZ COLMAN, FABIANA                                     </t>
  </si>
  <si>
    <t xml:space="preserve">5016133     </t>
  </si>
  <si>
    <t xml:space="preserve">GRANCE GIMENEZ, MYRIAN ELIZABETH                            </t>
  </si>
  <si>
    <t xml:space="preserve">5017171     </t>
  </si>
  <si>
    <t xml:space="preserve">VEGA TANDE, MARIA SELVA                                     </t>
  </si>
  <si>
    <t xml:space="preserve">5031030     </t>
  </si>
  <si>
    <t xml:space="preserve">MENDEZ FLORENTIN, NICOLAS ALFREDO                           </t>
  </si>
  <si>
    <t xml:space="preserve">5042768     </t>
  </si>
  <si>
    <t xml:space="preserve">CHAPARRO, ANDREA ADRIANA                                    </t>
  </si>
  <si>
    <t xml:space="preserve">5044508     </t>
  </si>
  <si>
    <t xml:space="preserve">CABRERA GONZALEZ, MARIA BELEN                               </t>
  </si>
  <si>
    <t xml:space="preserve">5047916     </t>
  </si>
  <si>
    <t xml:space="preserve">GONZALEZ, MARIA MIRNA                                       </t>
  </si>
  <si>
    <t xml:space="preserve">5048891     </t>
  </si>
  <si>
    <t xml:space="preserve">MORENO PAREDES, OSCAR DANIEL                                </t>
  </si>
  <si>
    <t>6099016712/2</t>
  </si>
  <si>
    <t xml:space="preserve">5055997     </t>
  </si>
  <si>
    <t xml:space="preserve">CACERES MARTINEZ, LORENA                                    </t>
  </si>
  <si>
    <t xml:space="preserve">5059077     </t>
  </si>
  <si>
    <t xml:space="preserve">ACOSTA ROMERO, FABIO JUNIOR                                 </t>
  </si>
  <si>
    <t xml:space="preserve">5059205     </t>
  </si>
  <si>
    <t xml:space="preserve">DUARTE LOVERA, CRISTIAN RAMON                               </t>
  </si>
  <si>
    <t xml:space="preserve">5073245     </t>
  </si>
  <si>
    <t xml:space="preserve">RAMIREZ MARTINEZ, TATIANA MARLENE                           </t>
  </si>
  <si>
    <t xml:space="preserve">5084420     </t>
  </si>
  <si>
    <t xml:space="preserve">BENEGAS GUARARE, YUDI MARIA                                 </t>
  </si>
  <si>
    <t xml:space="preserve">5089073     </t>
  </si>
  <si>
    <t xml:space="preserve">ROMERO FARIÑA, MILENA LORENA                                </t>
  </si>
  <si>
    <t xml:space="preserve">5092886     </t>
  </si>
  <si>
    <t xml:space="preserve">DENIS RODRIGUEZ, MARIA ANTONIA                              </t>
  </si>
  <si>
    <t xml:space="preserve">5093446     </t>
  </si>
  <si>
    <t xml:space="preserve">VERA FRETES, CATALINO                                       </t>
  </si>
  <si>
    <t xml:space="preserve">5095741     </t>
  </si>
  <si>
    <t xml:space="preserve">GONZALEZ OCAMPOS, NANCY DEL CARMEN                          </t>
  </si>
  <si>
    <t xml:space="preserve">5104738     </t>
  </si>
  <si>
    <t xml:space="preserve">OCAMPOS MARTINEZ, LILIAN                                    </t>
  </si>
  <si>
    <t xml:space="preserve">5109331     </t>
  </si>
  <si>
    <t xml:space="preserve">ACUÑA PEREIRA, CINTHIA LORENA                               </t>
  </si>
  <si>
    <t xml:space="preserve">5111427     </t>
  </si>
  <si>
    <t xml:space="preserve">ALVAREZ CACERES, DAVID                                      </t>
  </si>
  <si>
    <t xml:space="preserve">5117704     </t>
  </si>
  <si>
    <t xml:space="preserve">PAREDES JARA, GILBERTO SAMUEL                               </t>
  </si>
  <si>
    <t>6099185882/1</t>
  </si>
  <si>
    <t xml:space="preserve">5120117     </t>
  </si>
  <si>
    <t xml:space="preserve">LOPEZ RIOS, ZULEMA                                          </t>
  </si>
  <si>
    <t xml:space="preserve">5131823     </t>
  </si>
  <si>
    <t xml:space="preserve">CANTERO YEGROS, NIÑO JAVIER                                 </t>
  </si>
  <si>
    <t xml:space="preserve">5133937     </t>
  </si>
  <si>
    <t xml:space="preserve">ARZAMENDIA OVIEDO, RUBEN ALEJANDRO                          </t>
  </si>
  <si>
    <t xml:space="preserve">5138093     </t>
  </si>
  <si>
    <t xml:space="preserve">SILVERO LEON, ALDO JAVIER                                   </t>
  </si>
  <si>
    <t xml:space="preserve">5140691     </t>
  </si>
  <si>
    <t xml:space="preserve">VEGA ORTIZ, LUIS MIGUEL                                     </t>
  </si>
  <si>
    <t xml:space="preserve">5149248     </t>
  </si>
  <si>
    <t xml:space="preserve">RODRIGUEZ ORTEGA, CRISTHIAN FABIAN                          </t>
  </si>
  <si>
    <t>6099031754/9</t>
  </si>
  <si>
    <t xml:space="preserve">5164990     </t>
  </si>
  <si>
    <t xml:space="preserve">CACERES CORONEL, NUBIA YAMIN                                </t>
  </si>
  <si>
    <t xml:space="preserve">5167343     </t>
  </si>
  <si>
    <t xml:space="preserve">ALVAREZ ARMOA, BERTA FABIOLA                                </t>
  </si>
  <si>
    <t xml:space="preserve">5169250     </t>
  </si>
  <si>
    <t xml:space="preserve">VERA PEREIRA, GERARDO MANUEL                                </t>
  </si>
  <si>
    <t xml:space="preserve">5172940     </t>
  </si>
  <si>
    <t xml:space="preserve">PORTILLO, LAURA ELIZABETH                                   </t>
  </si>
  <si>
    <t xml:space="preserve">5173245     </t>
  </si>
  <si>
    <t xml:space="preserve">MARTINEZ FERNANDEZ, FLORENTINA                              </t>
  </si>
  <si>
    <t xml:space="preserve">5174633     </t>
  </si>
  <si>
    <t xml:space="preserve">SANCHEZ CARDOZO, LUIS ANTONIO                               </t>
  </si>
  <si>
    <t xml:space="preserve">5197872     </t>
  </si>
  <si>
    <t xml:space="preserve">VILLASANTI SAUCEDO, DIEGO CONCEPCION                        </t>
  </si>
  <si>
    <t xml:space="preserve">5206424     </t>
  </si>
  <si>
    <t xml:space="preserve">MERELES LEZCANO, CARLOS DANIEL                              </t>
  </si>
  <si>
    <t xml:space="preserve">5224642     </t>
  </si>
  <si>
    <t xml:space="preserve">GIOSA ALFONZO, DIEGO RAMON                                  </t>
  </si>
  <si>
    <t>6099185858/6</t>
  </si>
  <si>
    <t xml:space="preserve">5229224     </t>
  </si>
  <si>
    <t xml:space="preserve">PEREIRA, LEONARDO ARIEL                                     </t>
  </si>
  <si>
    <t xml:space="preserve">5232247     </t>
  </si>
  <si>
    <t xml:space="preserve">DOLDAN AYALA, BLASIDA ELIZABETH                             </t>
  </si>
  <si>
    <t xml:space="preserve">5238378     </t>
  </si>
  <si>
    <t xml:space="preserve">ALCARAZ GENES, CHRISTIAN IVAN                               </t>
  </si>
  <si>
    <t xml:space="preserve">5259344     </t>
  </si>
  <si>
    <t xml:space="preserve">BAREIRO BOBADILLA, RUBEN DARIO                              </t>
  </si>
  <si>
    <t xml:space="preserve">5259646     </t>
  </si>
  <si>
    <t xml:space="preserve">MORA MONTIEL, ROSA MABEL                                    </t>
  </si>
  <si>
    <t xml:space="preserve">5272330     </t>
  </si>
  <si>
    <t xml:space="preserve">CAÑETE MENCIA, LILIANA NOEMI                                </t>
  </si>
  <si>
    <t xml:space="preserve">5272813     </t>
  </si>
  <si>
    <t xml:space="preserve">BORJA, LOURDES CAROLINA                                     </t>
  </si>
  <si>
    <t xml:space="preserve">5275097     </t>
  </si>
  <si>
    <t xml:space="preserve">FERREIRA RAMOA, PABLO RONALDO                               </t>
  </si>
  <si>
    <t xml:space="preserve">5276918     </t>
  </si>
  <si>
    <t xml:space="preserve">VALDEZ DUARTE, ANDREA CAROLINA                              </t>
  </si>
  <si>
    <t>601440475/3</t>
  </si>
  <si>
    <t xml:space="preserve">5279445     </t>
  </si>
  <si>
    <t xml:space="preserve">CABRERA GIMENEZ, LUIS JAVIER                                </t>
  </si>
  <si>
    <t>6099014185/4</t>
  </si>
  <si>
    <t xml:space="preserve">5281469     </t>
  </si>
  <si>
    <t xml:space="preserve">SOSA AGUAYO, JORGE LUIS                                     </t>
  </si>
  <si>
    <t xml:space="preserve">5284990     </t>
  </si>
  <si>
    <t xml:space="preserve">RUIZ DIAZ LOPEZ, MARIA ANTONIA                              </t>
  </si>
  <si>
    <t xml:space="preserve">5288237     </t>
  </si>
  <si>
    <t xml:space="preserve">GALEANO ESPINOLA, FABIANA BEATRIZ                           </t>
  </si>
  <si>
    <t xml:space="preserve">5289244     </t>
  </si>
  <si>
    <t xml:space="preserve">SERVIN PIRIS, ANTONIO RAMON                                 </t>
  </si>
  <si>
    <t xml:space="preserve">5293875     </t>
  </si>
  <si>
    <t xml:space="preserve">MENDEZ BRITEZ, ROMINA GRISSEL                               </t>
  </si>
  <si>
    <t xml:space="preserve">5299739     </t>
  </si>
  <si>
    <t xml:space="preserve">PERALTA JARA, LUCIO                                         </t>
  </si>
  <si>
    <t xml:space="preserve">5302573     </t>
  </si>
  <si>
    <t xml:space="preserve">ESCURRA AQUINO, JOSE BERNARDO                               </t>
  </si>
  <si>
    <t xml:space="preserve">530265      </t>
  </si>
  <si>
    <t xml:space="preserve">MARIO DE TRINIDAD, BERNARDA                                 </t>
  </si>
  <si>
    <t xml:space="preserve">5304077     </t>
  </si>
  <si>
    <t xml:space="preserve">RIVAS MARECO, YENI ZORAIDA                                  </t>
  </si>
  <si>
    <t xml:space="preserve">5324150     </t>
  </si>
  <si>
    <t xml:space="preserve">OJEDA YAMBAY, NESTOR JAVIER                                 </t>
  </si>
  <si>
    <t xml:space="preserve">5325734     </t>
  </si>
  <si>
    <t xml:space="preserve">GONZALEZ CANO, ANTONIO RAMON                                </t>
  </si>
  <si>
    <t xml:space="preserve">5331152     </t>
  </si>
  <si>
    <t xml:space="preserve">FLORENTIN FERNANDEZ, HECTOR                                 </t>
  </si>
  <si>
    <t xml:space="preserve">5333524     </t>
  </si>
  <si>
    <t xml:space="preserve">BARRETO SAMANIEGO, PEDRO DARIO                              </t>
  </si>
  <si>
    <t xml:space="preserve">533721      </t>
  </si>
  <si>
    <t xml:space="preserve">ONIEVA , OSVALDO                                            </t>
  </si>
  <si>
    <t xml:space="preserve">5341655     </t>
  </si>
  <si>
    <t xml:space="preserve">OLAZAR CABALLERO, JOSE                                      </t>
  </si>
  <si>
    <t xml:space="preserve">5351404     </t>
  </si>
  <si>
    <t xml:space="preserve">ARRUA ESQUIVEL, NESTOR DAVID                                </t>
  </si>
  <si>
    <t xml:space="preserve">5355582     </t>
  </si>
  <si>
    <t xml:space="preserve">ESTECHE OJEDA, EDDER                                        </t>
  </si>
  <si>
    <t xml:space="preserve">5361012     </t>
  </si>
  <si>
    <t xml:space="preserve">CABRERA CAPDEVILA, VIRGINIA DOROTEA                         </t>
  </si>
  <si>
    <t xml:space="preserve">5369488     </t>
  </si>
  <si>
    <t xml:space="preserve">CACERES SOTOMAYOR, WILLIAMS LUIS                            </t>
  </si>
  <si>
    <t>601892977/9</t>
  </si>
  <si>
    <t xml:space="preserve">5381753     </t>
  </si>
  <si>
    <t xml:space="preserve">GONZALEZ BAREIRO, DELFINA                                   </t>
  </si>
  <si>
    <t xml:space="preserve">5393764     </t>
  </si>
  <si>
    <t xml:space="preserve">ARAUJO ORTIZ, JOEL IGNACIO                                  </t>
  </si>
  <si>
    <t xml:space="preserve">540981      </t>
  </si>
  <si>
    <t xml:space="preserve">VELAZQUEZ GIRALA, VICTOR LUIS                               </t>
  </si>
  <si>
    <t xml:space="preserve">5413519     </t>
  </si>
  <si>
    <t xml:space="preserve">ORUE GUAYUAN, CASTORINA                                     </t>
  </si>
  <si>
    <t xml:space="preserve">5417100     </t>
  </si>
  <si>
    <t xml:space="preserve">BRITEZ, ELENO RAMON                                         </t>
  </si>
  <si>
    <t xml:space="preserve">5432471     </t>
  </si>
  <si>
    <t xml:space="preserve">MORINIGO, ANTONIO RAMON                                     </t>
  </si>
  <si>
    <t xml:space="preserve">5443517     </t>
  </si>
  <si>
    <t xml:space="preserve">FRETES QUIÑONEZ, RUTH ARACELI                               </t>
  </si>
  <si>
    <t xml:space="preserve">5445351     </t>
  </si>
  <si>
    <t xml:space="preserve">BORDON CABRERA, EVER ELISER                                 </t>
  </si>
  <si>
    <t xml:space="preserve">5463973     </t>
  </si>
  <si>
    <t xml:space="preserve">GONZALEZ DE ARRIOLA, LILIAN MABEL                           </t>
  </si>
  <si>
    <t xml:space="preserve">5464352     </t>
  </si>
  <si>
    <t xml:space="preserve">GARCIA GONZALEZ, JUAN IRALDO                                </t>
  </si>
  <si>
    <t xml:space="preserve">5464737     </t>
  </si>
  <si>
    <t xml:space="preserve">PEREZ VALDEZ, JUAN ANDRES                                   </t>
  </si>
  <si>
    <t>6099184396/4</t>
  </si>
  <si>
    <t xml:space="preserve">5476137     </t>
  </si>
  <si>
    <t xml:space="preserve">DUARTE FLEITAS, REINA ISABEL                                </t>
  </si>
  <si>
    <t xml:space="preserve">5484444     </t>
  </si>
  <si>
    <t xml:space="preserve">SILVERO MARTINEZ, ANTONIO                                   </t>
  </si>
  <si>
    <t xml:space="preserve">5494676     </t>
  </si>
  <si>
    <t xml:space="preserve">FLEITAS MOLINAS, KAREN ELIZABETH                            </t>
  </si>
  <si>
    <t xml:space="preserve">5494945     </t>
  </si>
  <si>
    <t xml:space="preserve">GALEANO GONZALEZ, IVANIA GABRIELA                           </t>
  </si>
  <si>
    <t xml:space="preserve">5498945     </t>
  </si>
  <si>
    <t xml:space="preserve">SOTELO PAIVA, SONIA                                         </t>
  </si>
  <si>
    <t xml:space="preserve">5506827     </t>
  </si>
  <si>
    <t xml:space="preserve">AGUILAR, ROSANA                                             </t>
  </si>
  <si>
    <t xml:space="preserve">5522224     </t>
  </si>
  <si>
    <t xml:space="preserve">VERA CACERES, NELSON ISAAC                                  </t>
  </si>
  <si>
    <t xml:space="preserve">5522926     </t>
  </si>
  <si>
    <t xml:space="preserve">DIAZ , NINFA RAQUEL                                         </t>
  </si>
  <si>
    <t>601965970/5</t>
  </si>
  <si>
    <t xml:space="preserve">5527730     </t>
  </si>
  <si>
    <t xml:space="preserve">SEGOVIA, MARIO RUBEN                                        </t>
  </si>
  <si>
    <t>6099199757/9</t>
  </si>
  <si>
    <t xml:space="preserve">5543445     </t>
  </si>
  <si>
    <t xml:space="preserve">FERNANDEZ, ARNALDO ARTURO                                   </t>
  </si>
  <si>
    <t xml:space="preserve">5569223     </t>
  </si>
  <si>
    <t xml:space="preserve">LOPEZ GOMEZ, MANUEL YSRRAEL                                 </t>
  </si>
  <si>
    <t xml:space="preserve">5598676     </t>
  </si>
  <si>
    <t xml:space="preserve">COLMAN MARTINEZ, EUGENIO RAMON                              </t>
  </si>
  <si>
    <t>601426997/0</t>
  </si>
  <si>
    <t xml:space="preserve">5603183     </t>
  </si>
  <si>
    <t xml:space="preserve">APONTE CHAPARRO, JUAN NICOLAS                               </t>
  </si>
  <si>
    <t xml:space="preserve">5617459     </t>
  </si>
  <si>
    <t xml:space="preserve">YEGROS RIVAROLA, LUIS ALBERTO                               </t>
  </si>
  <si>
    <t>6099185902/4</t>
  </si>
  <si>
    <t xml:space="preserve">5644065     </t>
  </si>
  <si>
    <t xml:space="preserve">PAREDES SALINAS, LILIANA NOHEMI                             </t>
  </si>
  <si>
    <t xml:space="preserve">5652743     </t>
  </si>
  <si>
    <t xml:space="preserve">JARA TOLEDO, JUAN BAUTISTA                                  </t>
  </si>
  <si>
    <t xml:space="preserve">5655679     </t>
  </si>
  <si>
    <t xml:space="preserve">RODAS ACUÑA, JULIA ELOINA                                   </t>
  </si>
  <si>
    <t xml:space="preserve">5659302     </t>
  </si>
  <si>
    <t xml:space="preserve">CARDOZO VILLASANTI, GUSTAVO ANGEL                           </t>
  </si>
  <si>
    <t xml:space="preserve">5699715     </t>
  </si>
  <si>
    <t xml:space="preserve">SANGUINA , HECTOR DARIO                                     </t>
  </si>
  <si>
    <t xml:space="preserve">5745619     </t>
  </si>
  <si>
    <t xml:space="preserve">SAN MARTIN CACERES, LUCIA MARLENE                           </t>
  </si>
  <si>
    <t xml:space="preserve">5747772     </t>
  </si>
  <si>
    <t xml:space="preserve">FRANCO, RODRIGO JAVIER                                      </t>
  </si>
  <si>
    <t xml:space="preserve">5760292     </t>
  </si>
  <si>
    <t xml:space="preserve">YEGROS, ANGEL DAVID                                         </t>
  </si>
  <si>
    <t xml:space="preserve">5770546     </t>
  </si>
  <si>
    <t xml:space="preserve">RAMIREZ TORRES, EDUARDO                                     </t>
  </si>
  <si>
    <t xml:space="preserve">5792863     </t>
  </si>
  <si>
    <t xml:space="preserve">VAZQUEZ CARDOZO, ALFREDO                                    </t>
  </si>
  <si>
    <t xml:space="preserve">5800021     </t>
  </si>
  <si>
    <t xml:space="preserve">ESQUIVEL ORTIZ, GRISELDA ELIZABETH                          </t>
  </si>
  <si>
    <t xml:space="preserve">5801598     </t>
  </si>
  <si>
    <t xml:space="preserve">LOVERA FLORENTIN, WALTER MATIAS                             </t>
  </si>
  <si>
    <t xml:space="preserve">580924      </t>
  </si>
  <si>
    <t xml:space="preserve">BARRETO, JUAN ANGEL                                         </t>
  </si>
  <si>
    <t xml:space="preserve">5811697     </t>
  </si>
  <si>
    <t xml:space="preserve">ESCOBAR MERELES, JOHANA                                     </t>
  </si>
  <si>
    <t>6099101230/0</t>
  </si>
  <si>
    <t xml:space="preserve">5817201     </t>
  </si>
  <si>
    <t xml:space="preserve">AGUILERA VAZQUEZ, FRANCISCO JAVIER                          </t>
  </si>
  <si>
    <t xml:space="preserve">5821163     </t>
  </si>
  <si>
    <t xml:space="preserve">LOPEZ GAONA, SAMUEL                                         </t>
  </si>
  <si>
    <t xml:space="preserve">5831832     </t>
  </si>
  <si>
    <t xml:space="preserve">CASTILLO ARCE, EDUARDO                                      </t>
  </si>
  <si>
    <t xml:space="preserve">5837392     </t>
  </si>
  <si>
    <t xml:space="preserve">ACOSTA, MARIA CONCEPCION                                    </t>
  </si>
  <si>
    <t xml:space="preserve">5847322     </t>
  </si>
  <si>
    <t xml:space="preserve">DIAZ, GERONIMA BEATRIZ                                      </t>
  </si>
  <si>
    <t xml:space="preserve">5857014     </t>
  </si>
  <si>
    <t xml:space="preserve">SALDIVAR MARTINEZ, JUSTINO LORENZO                          </t>
  </si>
  <si>
    <t xml:space="preserve">5859231     </t>
  </si>
  <si>
    <t xml:space="preserve">BENITEZ MARTINEZ, MARIA ANDREA                              </t>
  </si>
  <si>
    <t xml:space="preserve">5868260     </t>
  </si>
  <si>
    <t xml:space="preserve">DUARTE GONZALEZ, DERLIS                                     </t>
  </si>
  <si>
    <t>601434205/7</t>
  </si>
  <si>
    <t xml:space="preserve">5877791     </t>
  </si>
  <si>
    <t xml:space="preserve">SALDIVAR CARISIMO, LIZ CLAUDELINA                           </t>
  </si>
  <si>
    <t xml:space="preserve">5879365     </t>
  </si>
  <si>
    <t xml:space="preserve">GAMARRA AGUERO, CRISTIAN RENE                               </t>
  </si>
  <si>
    <t xml:space="preserve">5900300     </t>
  </si>
  <si>
    <t xml:space="preserve">FIGUEREDO TOLEDO, FRANCISCO JAVIER                          </t>
  </si>
  <si>
    <t xml:space="preserve">5905338     </t>
  </si>
  <si>
    <t xml:space="preserve">GONZALEZ RIOS, CARLOS                                       </t>
  </si>
  <si>
    <t xml:space="preserve">5914586     </t>
  </si>
  <si>
    <t xml:space="preserve">GIMENEZ LLANES, VICENTE                                     </t>
  </si>
  <si>
    <t xml:space="preserve">5918831     </t>
  </si>
  <si>
    <t xml:space="preserve">PALACIOS, OVIDIO MENDIETA                                   </t>
  </si>
  <si>
    <t xml:space="preserve">5919866     </t>
  </si>
  <si>
    <t xml:space="preserve">RAMIREZ RIOS, DEISI PATRICIA                                </t>
  </si>
  <si>
    <t xml:space="preserve">5937092     </t>
  </si>
  <si>
    <t xml:space="preserve">GAMARRA ESCOBAR, OSCAR                                      </t>
  </si>
  <si>
    <t xml:space="preserve">5937925     </t>
  </si>
  <si>
    <t xml:space="preserve">ARANDA, CELIA ANDREA                                        </t>
  </si>
  <si>
    <t xml:space="preserve">5974995     </t>
  </si>
  <si>
    <t xml:space="preserve">AGUERO DUARTE, JOSE DERLIS                                  </t>
  </si>
  <si>
    <t xml:space="preserve">5985903     </t>
  </si>
  <si>
    <t xml:space="preserve">GIMENEZ BALBUENA, RIGOBERTO                                 </t>
  </si>
  <si>
    <t xml:space="preserve">5989904     </t>
  </si>
  <si>
    <t xml:space="preserve">LEDESMA RAMIREZ, DEYMA LUISANA                              </t>
  </si>
  <si>
    <t xml:space="preserve">6001022     </t>
  </si>
  <si>
    <t xml:space="preserve">AMARILLA BATISTA, DIEGO                                     </t>
  </si>
  <si>
    <t xml:space="preserve">6005687     </t>
  </si>
  <si>
    <t xml:space="preserve">NUÑEZ BOGARIN, IRMA ROSANA                                  </t>
  </si>
  <si>
    <t xml:space="preserve">6008388     </t>
  </si>
  <si>
    <t xml:space="preserve">FLEITAS TORALES ,MARIA BETANIA                              </t>
  </si>
  <si>
    <t xml:space="preserve">6018877     </t>
  </si>
  <si>
    <t xml:space="preserve">LOPEZ GUILLEN, ROSA MARIA                                   </t>
  </si>
  <si>
    <t xml:space="preserve">6021226     </t>
  </si>
  <si>
    <t xml:space="preserve">BENITEZ ACUÑA, EMILIO                                       </t>
  </si>
  <si>
    <t xml:space="preserve">6058497     </t>
  </si>
  <si>
    <t xml:space="preserve">ALFONZO DENIS, MARIA LAURA                                  </t>
  </si>
  <si>
    <t xml:space="preserve">6069200     </t>
  </si>
  <si>
    <t xml:space="preserve">GUERRERO FRANCO, ADELAIDA                                   </t>
  </si>
  <si>
    <t xml:space="preserve">6078680     </t>
  </si>
  <si>
    <t xml:space="preserve">PERALTA VELAZQUEZ, LUIS JAVIER                              </t>
  </si>
  <si>
    <t xml:space="preserve">6103051     </t>
  </si>
  <si>
    <t xml:space="preserve">ALFONZO AQUINO, ROMI ELIO                                   </t>
  </si>
  <si>
    <t xml:space="preserve">6125203     </t>
  </si>
  <si>
    <t xml:space="preserve">CABRERA CUELLAR, FERMIN                                     </t>
  </si>
  <si>
    <t xml:space="preserve">6139217     </t>
  </si>
  <si>
    <t xml:space="preserve">SANABRIA AVALOS, CECILIA ROSA ELIZABETH                     </t>
  </si>
  <si>
    <t xml:space="preserve">6142267     </t>
  </si>
  <si>
    <t xml:space="preserve">COLMAN CACERES, EUGENIO PORFIRIO                            </t>
  </si>
  <si>
    <t xml:space="preserve">6144163     </t>
  </si>
  <si>
    <t xml:space="preserve">VERA GONZALEZ, EUSEBIO                                      </t>
  </si>
  <si>
    <t xml:space="preserve">6146825     </t>
  </si>
  <si>
    <t xml:space="preserve">CABAÑAS VILLALBA, RAMON                                     </t>
  </si>
  <si>
    <t xml:space="preserve">617048      </t>
  </si>
  <si>
    <t xml:space="preserve">DIAZ VILLALBA, RAMON                                        </t>
  </si>
  <si>
    <t xml:space="preserve">6180297     </t>
  </si>
  <si>
    <t xml:space="preserve">RAMIREZ TOLEDO, DERLIS                                      </t>
  </si>
  <si>
    <t xml:space="preserve">6208354     </t>
  </si>
  <si>
    <t xml:space="preserve">GILL ORTEGA, RICARDO                                        </t>
  </si>
  <si>
    <t>601959123/2</t>
  </si>
  <si>
    <t xml:space="preserve">6224271     </t>
  </si>
  <si>
    <t xml:space="preserve">LOPEZ SANTACRUZ, WALTER DANIEL                              </t>
  </si>
  <si>
    <t xml:space="preserve">6249678     </t>
  </si>
  <si>
    <t xml:space="preserve">RODRIGUEZ AMARILLA, JULIO CESAR                             </t>
  </si>
  <si>
    <t xml:space="preserve">6253694     </t>
  </si>
  <si>
    <t xml:space="preserve">FLORES DUARTE, LILIAN MERCEDES                              </t>
  </si>
  <si>
    <t xml:space="preserve">6259732     </t>
  </si>
  <si>
    <t xml:space="preserve">SALINAS PAVON, ASUCENA SAMARA                               </t>
  </si>
  <si>
    <t>601485968/3</t>
  </si>
  <si>
    <t xml:space="preserve">6265748     </t>
  </si>
  <si>
    <t xml:space="preserve">MARTINEZ AMARILLA, PATRICIO MIGUEL                          </t>
  </si>
  <si>
    <t xml:space="preserve">627903      </t>
  </si>
  <si>
    <t xml:space="preserve">MEZA DE MONZON, PABLA                                       </t>
  </si>
  <si>
    <t xml:space="preserve">6324687     </t>
  </si>
  <si>
    <t xml:space="preserve">SEGOVIA , JUAN RAMON                                        </t>
  </si>
  <si>
    <t xml:space="preserve">6346412     </t>
  </si>
  <si>
    <t xml:space="preserve">DUARTE MARTINEZ, FREDY RAMON                                </t>
  </si>
  <si>
    <t xml:space="preserve">6350904     </t>
  </si>
  <si>
    <t xml:space="preserve">ACOSTA RIQUELME, FRANCISCO ARIEL                            </t>
  </si>
  <si>
    <t xml:space="preserve">6381524     </t>
  </si>
  <si>
    <t xml:space="preserve">MARTINEZ MARTINEZ, MARCIA CAROLINA                          </t>
  </si>
  <si>
    <t xml:space="preserve">647470      </t>
  </si>
  <si>
    <t xml:space="preserve">GIMENEZ FERNANDEZ, DARIO CRISPIN                            </t>
  </si>
  <si>
    <t xml:space="preserve">6556820     </t>
  </si>
  <si>
    <t xml:space="preserve">TORRES CARDOZO, JUANA BAUTISTA                              </t>
  </si>
  <si>
    <t xml:space="preserve">6573471     </t>
  </si>
  <si>
    <t xml:space="preserve">GUERRERO VERA, JOHANA NATALIA                               </t>
  </si>
  <si>
    <t xml:space="preserve">6588730     </t>
  </si>
  <si>
    <t xml:space="preserve">ACA LEDESMA, PEDRO AGUSTIN                                  </t>
  </si>
  <si>
    <t xml:space="preserve">6631654     </t>
  </si>
  <si>
    <t xml:space="preserve">CARDOZO, KAREN SOLEDAD                                      </t>
  </si>
  <si>
    <t xml:space="preserve">6644794     </t>
  </si>
  <si>
    <t xml:space="preserve">RUIZ DIAZ CABALLERO, SERAFINA                               </t>
  </si>
  <si>
    <t xml:space="preserve">6689538     </t>
  </si>
  <si>
    <t xml:space="preserve">ROLON, DERLIS JAVIER                                        </t>
  </si>
  <si>
    <t xml:space="preserve">6706929     </t>
  </si>
  <si>
    <t xml:space="preserve">GONZALEZ MORENO, MARIA BASILIA                              </t>
  </si>
  <si>
    <t xml:space="preserve">6710753     </t>
  </si>
  <si>
    <t xml:space="preserve">CARDOZO SAMANIEGO, ANDREA FRANCISCA                         </t>
  </si>
  <si>
    <t xml:space="preserve">6731179     </t>
  </si>
  <si>
    <t xml:space="preserve">SAIZ BURHING, NELSON DANIEL                                 </t>
  </si>
  <si>
    <t xml:space="preserve">6747115     </t>
  </si>
  <si>
    <t xml:space="preserve">RAMIREZ, FRANCISCO                                          </t>
  </si>
  <si>
    <t xml:space="preserve">6817362     </t>
  </si>
  <si>
    <t xml:space="preserve">GITTO, CARLOS ENRIQUE                                       </t>
  </si>
  <si>
    <t xml:space="preserve">6835440     </t>
  </si>
  <si>
    <t xml:space="preserve">BARRIOS, JULIA IDALINA                                      </t>
  </si>
  <si>
    <t xml:space="preserve">6841424     </t>
  </si>
  <si>
    <t xml:space="preserve">VALLEJOS VALLEJOS, LORENA                                   </t>
  </si>
  <si>
    <t xml:space="preserve">6938360     </t>
  </si>
  <si>
    <t xml:space="preserve">GALEANO ORTIZ, EZEQUIEL                                     </t>
  </si>
  <si>
    <t xml:space="preserve">6949838     </t>
  </si>
  <si>
    <t xml:space="preserve">FERNANDEZ, HECTOR ANTONIO                                   </t>
  </si>
  <si>
    <t xml:space="preserve">699983      </t>
  </si>
  <si>
    <t xml:space="preserve">ACOSTA NOGUERA, FERNANDO LUIS                               </t>
  </si>
  <si>
    <t xml:space="preserve">7128903     </t>
  </si>
  <si>
    <t xml:space="preserve">MONZON MOREL, LUCIO ALBERTO                                 </t>
  </si>
  <si>
    <t xml:space="preserve">ALMIRON CABALLERO, LUIS DAVID                               </t>
  </si>
  <si>
    <t xml:space="preserve">7200101     </t>
  </si>
  <si>
    <t xml:space="preserve">QUEROI BALBUENA, MARILU                                     </t>
  </si>
  <si>
    <t xml:space="preserve">7245136     </t>
  </si>
  <si>
    <t xml:space="preserve">MARTINEZ ESCOBAR, MILCIADES                                 </t>
  </si>
  <si>
    <t xml:space="preserve">7328633     </t>
  </si>
  <si>
    <t xml:space="preserve">RUIZ JACQUET, LEONARDO RAFAEL                               </t>
  </si>
  <si>
    <t>601433002/3</t>
  </si>
  <si>
    <t xml:space="preserve">7331515     </t>
  </si>
  <si>
    <t xml:space="preserve">TORREJON CAPO, SANTOS                                       </t>
  </si>
  <si>
    <t xml:space="preserve">740945      </t>
  </si>
  <si>
    <t xml:space="preserve">MARTINEZ ESTIGARRIBIA, MARIA DEL ROSARIO                    </t>
  </si>
  <si>
    <t xml:space="preserve">750694      </t>
  </si>
  <si>
    <t xml:space="preserve">AUADA NUÑEZ, ESTELA MARY                                    </t>
  </si>
  <si>
    <t xml:space="preserve">786308      </t>
  </si>
  <si>
    <t xml:space="preserve">CABRERA BURGOS, REMIGIO                                     </t>
  </si>
  <si>
    <t xml:space="preserve">80058374-4  </t>
  </si>
  <si>
    <t xml:space="preserve">ELABIR SOCIEDAD ANONIMA                                     </t>
  </si>
  <si>
    <t xml:space="preserve">848970      </t>
  </si>
  <si>
    <t xml:space="preserve">FERREIRA  de SAUTU, MERCEDES WILMA                          </t>
  </si>
  <si>
    <t>6099159417/0</t>
  </si>
  <si>
    <t xml:space="preserve">859287      </t>
  </si>
  <si>
    <t xml:space="preserve">OJEDA, RAFAEL                                               </t>
  </si>
  <si>
    <t xml:space="preserve">880905      </t>
  </si>
  <si>
    <t xml:space="preserve">GONZALEZ LOPEZ, CIRIACO                                     </t>
  </si>
  <si>
    <t xml:space="preserve">907357      </t>
  </si>
  <si>
    <t xml:space="preserve">DIAZ GALEANO, LORENZO                                       </t>
  </si>
  <si>
    <t xml:space="preserve">908393      </t>
  </si>
  <si>
    <t xml:space="preserve">VERON, ADOLFO                                               </t>
  </si>
  <si>
    <t xml:space="preserve">940245      </t>
  </si>
  <si>
    <t xml:space="preserve">CACERES NUÑEZ, LUCIANO ALFREDO                              </t>
  </si>
  <si>
    <t xml:space="preserve">942657      </t>
  </si>
  <si>
    <t xml:space="preserve">ROJAS FLECHA, JOSE GREGORIO                                 </t>
  </si>
  <si>
    <t xml:space="preserve">950844      </t>
  </si>
  <si>
    <t xml:space="preserve">RECALDE, AMALIA                                             </t>
  </si>
  <si>
    <t xml:space="preserve">2017860     </t>
  </si>
  <si>
    <t xml:space="preserve">MANCUELLO ESCOBAR, RAMON CONCEPCION                         </t>
  </si>
  <si>
    <t xml:space="preserve">5124359     </t>
  </si>
  <si>
    <t xml:space="preserve">GIMENEZ ACOSTA, LUIS ANTONIO                                </t>
  </si>
  <si>
    <t>601467578/8</t>
  </si>
  <si>
    <t xml:space="preserve">771338      </t>
  </si>
  <si>
    <t xml:space="preserve">LOPEZ FRANCO, TOMAS DE JESUS                                </t>
  </si>
  <si>
    <t>601440579/6</t>
  </si>
  <si>
    <t xml:space="preserve">2287791     </t>
  </si>
  <si>
    <t xml:space="preserve">FERNANDEZ HERRERA, MARIA LOURDES                            </t>
  </si>
  <si>
    <t xml:space="preserve">4512855     </t>
  </si>
  <si>
    <t xml:space="preserve">ALMIRON ENCINA ,SULLY                                       </t>
  </si>
  <si>
    <t xml:space="preserve">3455941     </t>
  </si>
  <si>
    <t xml:space="preserve">ALFONSO PEREIRA, EVANGELINA ELIZABETH                       </t>
  </si>
  <si>
    <t xml:space="preserve">1036407     </t>
  </si>
  <si>
    <t xml:space="preserve">SANCHEZ ESCALANTE, SILVIA FATIMA                            </t>
  </si>
  <si>
    <t xml:space="preserve">3206288     </t>
  </si>
  <si>
    <t xml:space="preserve">CHAVEZ BORJA ,MILDA MARISEL SADY                            </t>
  </si>
  <si>
    <t>601413446/9</t>
  </si>
  <si>
    <t xml:space="preserve">4986206     </t>
  </si>
  <si>
    <t xml:space="preserve">BALBUENA , GUILLERMO DANIEL                                 </t>
  </si>
  <si>
    <t>601445363/0</t>
  </si>
  <si>
    <t xml:space="preserve">4806546     </t>
  </si>
  <si>
    <t xml:space="preserve">CORONEL CABRAL, JOSE ANTONIO                                </t>
  </si>
  <si>
    <t xml:space="preserve">3264384     </t>
  </si>
  <si>
    <t xml:space="preserve">CABALLERO AMARILLA, EDGAR FABRICIANO                        </t>
  </si>
  <si>
    <t xml:space="preserve">4753091     </t>
  </si>
  <si>
    <t xml:space="preserve">ROJAS FARIÑA, DIEGO ANDRES                                  </t>
  </si>
  <si>
    <t>601826546/6</t>
  </si>
  <si>
    <t xml:space="preserve">568821      </t>
  </si>
  <si>
    <t xml:space="preserve">SANCHEZ GOMEZ, GLADYS ESTELA                                </t>
  </si>
  <si>
    <t xml:space="preserve">4316922     </t>
  </si>
  <si>
    <t xml:space="preserve">TRASMONTE ARZAMENDIA ,GUSTAVO JAVIER                        </t>
  </si>
  <si>
    <t>601762959/7</t>
  </si>
  <si>
    <t xml:space="preserve">2915470     </t>
  </si>
  <si>
    <t xml:space="preserve">MENDIETA  ,CLAUDIA FABIOLA                                  </t>
  </si>
  <si>
    <t xml:space="preserve">2106816     </t>
  </si>
  <si>
    <t xml:space="preserve">LEITE BAEZ, MIRIAM NANCY                                    </t>
  </si>
  <si>
    <t>601458764/7</t>
  </si>
  <si>
    <t xml:space="preserve">4365160     </t>
  </si>
  <si>
    <t xml:space="preserve">GALEANO ALMIRON, LIZ MABEL                                  </t>
  </si>
  <si>
    <t>601759201/1</t>
  </si>
  <si>
    <t>601445355/5</t>
  </si>
  <si>
    <t xml:space="preserve">3741102     </t>
  </si>
  <si>
    <t xml:space="preserve">LOPEZ , FAUSTINO MANUEL                                     </t>
  </si>
  <si>
    <t>601459833/7</t>
  </si>
  <si>
    <t xml:space="preserve">1590936     </t>
  </si>
  <si>
    <t xml:space="preserve">ARCE RUBIRA ,RAQUEL BEATRIZ                                 </t>
  </si>
  <si>
    <t xml:space="preserve">3476863     </t>
  </si>
  <si>
    <t xml:space="preserve">ZAYAS POBLETE, ALEJANDRO                                    </t>
  </si>
  <si>
    <t>601478518/0</t>
  </si>
  <si>
    <t>601732514/5</t>
  </si>
  <si>
    <t xml:space="preserve">3190360     </t>
  </si>
  <si>
    <t xml:space="preserve">ALMEIDA VILLASBOA, MARCELO PAOLO                            </t>
  </si>
  <si>
    <t xml:space="preserve">4868139     </t>
  </si>
  <si>
    <t xml:space="preserve">GONZALEZ CANDIA, JORGE DANIEL                               </t>
  </si>
  <si>
    <t>601707243/0</t>
  </si>
  <si>
    <t xml:space="preserve">3190911     </t>
  </si>
  <si>
    <t xml:space="preserve">MONGES ORTIGOZA ,CELIA                                      </t>
  </si>
  <si>
    <t>601785349/7</t>
  </si>
  <si>
    <t xml:space="preserve">7281614     </t>
  </si>
  <si>
    <t xml:space="preserve">OLIVERA LA TORRE ,AUGUSTO RAUL                              </t>
  </si>
  <si>
    <t xml:space="preserve">2967656     </t>
  </si>
  <si>
    <t xml:space="preserve">RAMIREZ , NANCY BEATRIZ                                     </t>
  </si>
  <si>
    <t xml:space="preserve">4767982     </t>
  </si>
  <si>
    <t xml:space="preserve">CHAMORRO FERREIRA ,ZULMIRA ANTONIA                          </t>
  </si>
  <si>
    <t>601732639/3</t>
  </si>
  <si>
    <t>6099172670/4</t>
  </si>
  <si>
    <t xml:space="preserve">1097100     </t>
  </si>
  <si>
    <t xml:space="preserve">ESPINOLA ORTIZ, PABLA ALICE                                 </t>
  </si>
  <si>
    <t xml:space="preserve">3971618     </t>
  </si>
  <si>
    <t xml:space="preserve">IBARROLA GOMEZ, PETRONA BERNARDA                            </t>
  </si>
  <si>
    <t xml:space="preserve">1260148     </t>
  </si>
  <si>
    <t xml:space="preserve">MENDIETA FALCON, MONICA CONCEPCION                          </t>
  </si>
  <si>
    <t xml:space="preserve">4038497     </t>
  </si>
  <si>
    <t xml:space="preserve">CANTERO DUARTE, ANALY MARISSELA                             </t>
  </si>
  <si>
    <t xml:space="preserve">4486620     </t>
  </si>
  <si>
    <t xml:space="preserve">TORRES VILLALBA, RODRIGO JAVIER                             </t>
  </si>
  <si>
    <t xml:space="preserve">4496821     </t>
  </si>
  <si>
    <t xml:space="preserve">FERREIRA , ALEJANDRO                                        </t>
  </si>
  <si>
    <t>601819512/9</t>
  </si>
  <si>
    <t xml:space="preserve">2922721     </t>
  </si>
  <si>
    <t xml:space="preserve">GAMARRA PORTILLO, VICTOR EMILIANO                           </t>
  </si>
  <si>
    <t xml:space="preserve">964313      </t>
  </si>
  <si>
    <t xml:space="preserve">CANTERO , ISEL RAUL                                         </t>
  </si>
  <si>
    <t>601450295/0</t>
  </si>
  <si>
    <t xml:space="preserve">577123      </t>
  </si>
  <si>
    <t xml:space="preserve">GRANCE BENITEZ, OPTACIANO                                   </t>
  </si>
  <si>
    <t xml:space="preserve">2199831     </t>
  </si>
  <si>
    <t xml:space="preserve">ACOSTA GAONA ,EUGENIO DAVID                                 </t>
  </si>
  <si>
    <t>601471616/6</t>
  </si>
  <si>
    <t xml:space="preserve">5955928     </t>
  </si>
  <si>
    <t xml:space="preserve">BENTOS RIVAS, YANY EVELIN                                   </t>
  </si>
  <si>
    <t xml:space="preserve">2849807     </t>
  </si>
  <si>
    <t xml:space="preserve">ALVAREZ ISASI ,DAISI APARICIA                               </t>
  </si>
  <si>
    <t xml:space="preserve">799767      </t>
  </si>
  <si>
    <t xml:space="preserve">VILLALBA ESCOBAR, JOAQUIN                                   </t>
  </si>
  <si>
    <t xml:space="preserve">1216798     </t>
  </si>
  <si>
    <t xml:space="preserve">AVEIRO VILLALBA ,JULIO OSCAR                                </t>
  </si>
  <si>
    <t>601905782/0</t>
  </si>
  <si>
    <t xml:space="preserve">4435813     </t>
  </si>
  <si>
    <t xml:space="preserve">LOPEZ VERON ,CARLOS YVAN                                    </t>
  </si>
  <si>
    <t>601449106/5</t>
  </si>
  <si>
    <t xml:space="preserve">1062223     </t>
  </si>
  <si>
    <t xml:space="preserve">CABRERA RODRIGUEZ ,JACQUELINE AURORA ADOLFINA               </t>
  </si>
  <si>
    <t xml:space="preserve">4486697     </t>
  </si>
  <si>
    <t xml:space="preserve">CACERES MARTINEZ, EMIGDIO FRANCISCO                         </t>
  </si>
  <si>
    <t xml:space="preserve">5833607     </t>
  </si>
  <si>
    <t xml:space="preserve">CRISTALDO COHENE, CLAUDELINO                                </t>
  </si>
  <si>
    <t xml:space="preserve">2851499     </t>
  </si>
  <si>
    <t xml:space="preserve">MENDEZ BENITEZ, RAMIRO MANUEL                               </t>
  </si>
  <si>
    <t>601478482/4</t>
  </si>
  <si>
    <t xml:space="preserve">3617928     </t>
  </si>
  <si>
    <t xml:space="preserve">MOREL RODAS ,ALBERTO ANASTACIO                              </t>
  </si>
  <si>
    <t xml:space="preserve">3503651     </t>
  </si>
  <si>
    <t xml:space="preserve">RUIZ DIAZ BOGADO, DERLIS ARNALDO                            </t>
  </si>
  <si>
    <t xml:space="preserve">3749231     </t>
  </si>
  <si>
    <t xml:space="preserve">ALCARAZ ADORNO, EVELIO FABIAN                               </t>
  </si>
  <si>
    <t>6099007141/0</t>
  </si>
  <si>
    <t xml:space="preserve">3991286     </t>
  </si>
  <si>
    <t xml:space="preserve">CESPEDES INSFRAN, MABEL                                     </t>
  </si>
  <si>
    <t xml:space="preserve">1845886     </t>
  </si>
  <si>
    <t xml:space="preserve">MENDEZ LEGUIZAMON, PETRONA                                  </t>
  </si>
  <si>
    <t>6099049042/2</t>
  </si>
  <si>
    <t>601446183/9</t>
  </si>
  <si>
    <t xml:space="preserve">2134971     </t>
  </si>
  <si>
    <t xml:space="preserve">AMARILLA , CRISTHIAN HERMINIO                               </t>
  </si>
  <si>
    <t xml:space="preserve">2376437     </t>
  </si>
  <si>
    <t xml:space="preserve">PAEZ DIAZ, OSMAR ALEJANDRO                                  </t>
  </si>
  <si>
    <t>601929385/1</t>
  </si>
  <si>
    <t xml:space="preserve">683063      </t>
  </si>
  <si>
    <t xml:space="preserve">VAZQUEZ VDA. de MENDEZ ,JUANITA                             </t>
  </si>
  <si>
    <t xml:space="preserve">3295104     </t>
  </si>
  <si>
    <t xml:space="preserve">CESPEDES VELAZQUEZ, JUANA BEATRIZ                           </t>
  </si>
  <si>
    <t>601720911/1</t>
  </si>
  <si>
    <t>601444399/4</t>
  </si>
  <si>
    <t xml:space="preserve">1117988     </t>
  </si>
  <si>
    <t xml:space="preserve">INSAURRALDE GAONA, DORY ELIZABETH                           </t>
  </si>
  <si>
    <t xml:space="preserve">2037396     </t>
  </si>
  <si>
    <t xml:space="preserve">NUÑEZ QUIÑONEZ, LIZ CAROLINA                                </t>
  </si>
  <si>
    <t xml:space="preserve">509806      </t>
  </si>
  <si>
    <t xml:space="preserve">OVELAR , PABLO                                              </t>
  </si>
  <si>
    <t xml:space="preserve">1129429     </t>
  </si>
  <si>
    <t xml:space="preserve">ARIAS GONZALEZ ,CORNELIA                                    </t>
  </si>
  <si>
    <t xml:space="preserve">2221883     </t>
  </si>
  <si>
    <t xml:space="preserve">ANDINO GONZALEZ ,HECTOR                                     </t>
  </si>
  <si>
    <t>6099194152/5</t>
  </si>
  <si>
    <t xml:space="preserve">3791207     </t>
  </si>
  <si>
    <t xml:space="preserve">MENDOZA SANCHEZ ,SAUL FRANCISCO                             </t>
  </si>
  <si>
    <t>601476687</t>
  </si>
  <si>
    <t xml:space="preserve">5396016     </t>
  </si>
  <si>
    <t xml:space="preserve">MEDINA GONZALEZ, FRANCISCO DAVID                            </t>
  </si>
  <si>
    <t>6099073992/3</t>
  </si>
  <si>
    <t xml:space="preserve">716023      </t>
  </si>
  <si>
    <t xml:space="preserve">TORRES RIOS, VICTOR RAUL                                    </t>
  </si>
  <si>
    <t>601906072/3</t>
  </si>
  <si>
    <t>601851380/8</t>
  </si>
  <si>
    <t xml:space="preserve">3487159     </t>
  </si>
  <si>
    <t xml:space="preserve">FLORES CANET, KARINA ELIZABETH                              </t>
  </si>
  <si>
    <t>601740943/6</t>
  </si>
  <si>
    <t xml:space="preserve">3591814     </t>
  </si>
  <si>
    <t xml:space="preserve">NUÑEZ RAMOS, ARMINDA                                        </t>
  </si>
  <si>
    <t>601795278/9</t>
  </si>
  <si>
    <t>6099180214/5</t>
  </si>
  <si>
    <t xml:space="preserve">3401359     </t>
  </si>
  <si>
    <t xml:space="preserve">ACOSTA FERNANDEZ ,JUAN SILVESTRE                            </t>
  </si>
  <si>
    <t xml:space="preserve">3480487     </t>
  </si>
  <si>
    <t xml:space="preserve">MONGES CASTILLO, JUAN CARLOS                                </t>
  </si>
  <si>
    <t>601710159/4</t>
  </si>
  <si>
    <t xml:space="preserve">4646876     </t>
  </si>
  <si>
    <t xml:space="preserve">BARRIOS BENITEZ, CELSO VIDAL                                </t>
  </si>
  <si>
    <t>601784190/2</t>
  </si>
  <si>
    <t xml:space="preserve">4351275     </t>
  </si>
  <si>
    <t xml:space="preserve">ZARZA MAIDANA, EDER ALFREDO                                 </t>
  </si>
  <si>
    <t xml:space="preserve">4010151     </t>
  </si>
  <si>
    <t xml:space="preserve">RODRIGUEZ CORONEL ,JULIO DAVID                              </t>
  </si>
  <si>
    <t xml:space="preserve">4625242     </t>
  </si>
  <si>
    <t xml:space="preserve">GONZALEZ FRANCO, ANIBAL                                     </t>
  </si>
  <si>
    <t xml:space="preserve">5054242     </t>
  </si>
  <si>
    <t xml:space="preserve">CUQUEJO ROMAN ,FABIOLA DESIRRE                              </t>
  </si>
  <si>
    <t xml:space="preserve">5316892     </t>
  </si>
  <si>
    <t xml:space="preserve">SPELT ACOSTA, RODRIGO FABIAN                                </t>
  </si>
  <si>
    <t xml:space="preserve">3017477     </t>
  </si>
  <si>
    <t xml:space="preserve">CACERES MARTINEZ, JUAN MARCELO                              </t>
  </si>
  <si>
    <t>601959850/3</t>
  </si>
  <si>
    <t xml:space="preserve">4352852     </t>
  </si>
  <si>
    <t xml:space="preserve">CABALLERO BENITEZ, REINALDA                                 </t>
  </si>
  <si>
    <t>601445361/8</t>
  </si>
  <si>
    <t xml:space="preserve">2583138     </t>
  </si>
  <si>
    <t xml:space="preserve">MIRANDA ROZZANO ,VERONICA MATILDE                           </t>
  </si>
  <si>
    <t xml:space="preserve">4514342     </t>
  </si>
  <si>
    <t xml:space="preserve">CABRAL ROLON, ZUNILDA                                       </t>
  </si>
  <si>
    <t xml:space="preserve">2564284     </t>
  </si>
  <si>
    <t xml:space="preserve">ALMADA ALONZO, CLAUDIO                                      </t>
  </si>
  <si>
    <t xml:space="preserve">3783464     </t>
  </si>
  <si>
    <t xml:space="preserve">GUTIERREZ LOPEZ, CHRISTIAN RODRIGO                          </t>
  </si>
  <si>
    <t xml:space="preserve">4306565     </t>
  </si>
  <si>
    <t xml:space="preserve">DIAZ LEZCANO, MARIA LAURA                                   </t>
  </si>
  <si>
    <t xml:space="preserve">2448404     </t>
  </si>
  <si>
    <t xml:space="preserve">ALVAREZ FRETES, CARLOS DARIO                                </t>
  </si>
  <si>
    <t>601725130/7</t>
  </si>
  <si>
    <t xml:space="preserve">1359496     </t>
  </si>
  <si>
    <t xml:space="preserve">SZYSZEJA  de DARDEVIE ,EUGENIA                              </t>
  </si>
  <si>
    <t xml:space="preserve">5094193     </t>
  </si>
  <si>
    <t xml:space="preserve">GOMEZ RAMIREZ, MARCELINO DAVID                              </t>
  </si>
  <si>
    <t>601495185/3</t>
  </si>
  <si>
    <t xml:space="preserve">2605812     </t>
  </si>
  <si>
    <t xml:space="preserve">BOGADO  de MENDEZ ,LILIANA ELIZABETH                        </t>
  </si>
  <si>
    <t xml:space="preserve">5174788     </t>
  </si>
  <si>
    <t xml:space="preserve">VAZQUEZ MENCIA, MARTIN                                      </t>
  </si>
  <si>
    <t xml:space="preserve">1256408     </t>
  </si>
  <si>
    <t xml:space="preserve">SANABRIA RODAS, TOMAS                                       </t>
  </si>
  <si>
    <t xml:space="preserve">5290393     </t>
  </si>
  <si>
    <t xml:space="preserve">TORRES ESPINOLA, PEDRO DARIO                                </t>
  </si>
  <si>
    <t xml:space="preserve">4612618     </t>
  </si>
  <si>
    <t xml:space="preserve">ROJAS RECALDE, ARMANDO DAVID                                </t>
  </si>
  <si>
    <t xml:space="preserve">807278      </t>
  </si>
  <si>
    <t xml:space="preserve">GAYOSO COLMAN, JUAN CARLOS                                  </t>
  </si>
  <si>
    <t xml:space="preserve">4556366     </t>
  </si>
  <si>
    <t xml:space="preserve">CUEVAS CUBILLA, MIGUEL ANGEL                                </t>
  </si>
  <si>
    <t xml:space="preserve">5241667     </t>
  </si>
  <si>
    <t xml:space="preserve">RUIZ DIAZ ,JONATAN WILFRIDO                                 </t>
  </si>
  <si>
    <t xml:space="preserve">4641720     </t>
  </si>
  <si>
    <t xml:space="preserve">VARGAS VERA, JOSE LUIS                                      </t>
  </si>
  <si>
    <t>601445127/8</t>
  </si>
  <si>
    <t xml:space="preserve">518324      </t>
  </si>
  <si>
    <t xml:space="preserve">FRETES CHAVEZ ,FAUSTO                                       </t>
  </si>
  <si>
    <t>601732576/9</t>
  </si>
  <si>
    <t xml:space="preserve">4933326     </t>
  </si>
  <si>
    <t xml:space="preserve">MONTIEL GONZALEZ, LILIANA                                   </t>
  </si>
  <si>
    <t xml:space="preserve">1908773     </t>
  </si>
  <si>
    <t xml:space="preserve">RIVERO  ,JULIO CESAR                                        </t>
  </si>
  <si>
    <t xml:space="preserve">2597977     </t>
  </si>
  <si>
    <t xml:space="preserve">SOLER CANDIA, ANGEL FABIAN                                  </t>
  </si>
  <si>
    <t xml:space="preserve">3430023     </t>
  </si>
  <si>
    <t xml:space="preserve">VELAZQUEZ  ,ANDREA BUENAVENTURA                             </t>
  </si>
  <si>
    <t xml:space="preserve">2385819     </t>
  </si>
  <si>
    <t xml:space="preserve">SALINAS ROMAN, NELIO ALCIDES                                </t>
  </si>
  <si>
    <t>601453867/4</t>
  </si>
  <si>
    <t xml:space="preserve">4685204     </t>
  </si>
  <si>
    <t xml:space="preserve">MEDINA ARAUJO, ALEJANDRA ELIZABETH                          </t>
  </si>
  <si>
    <t xml:space="preserve">5068032     </t>
  </si>
  <si>
    <t xml:space="preserve">IDOYAGA YUDIS, LIZ CARMIÑA                                  </t>
  </si>
  <si>
    <t xml:space="preserve">2369978     </t>
  </si>
  <si>
    <t xml:space="preserve">ALDERETE GARCIA, ALBINO                                     </t>
  </si>
  <si>
    <t xml:space="preserve">1415476     </t>
  </si>
  <si>
    <t xml:space="preserve">VILLAR AMARILLA ,MARTIN GREGORIO                            </t>
  </si>
  <si>
    <t xml:space="preserve">3204458     </t>
  </si>
  <si>
    <t xml:space="preserve">FALCON BOGADO, ZUNILDA ELIZABETH                            </t>
  </si>
  <si>
    <t xml:space="preserve">2298351     </t>
  </si>
  <si>
    <t xml:space="preserve">VILLAVERDE ARCE, PABLO                                      </t>
  </si>
  <si>
    <t>6099002007/4</t>
  </si>
  <si>
    <t xml:space="preserve">1521907     </t>
  </si>
  <si>
    <t xml:space="preserve">FIGUEREDO VENIALGO, RESTITUTO                               </t>
  </si>
  <si>
    <t xml:space="preserve">5754128     </t>
  </si>
  <si>
    <t xml:space="preserve">SANTANDER ZARATE, FABIAN                                    </t>
  </si>
  <si>
    <t>601450152/0</t>
  </si>
  <si>
    <t xml:space="preserve">3642157     </t>
  </si>
  <si>
    <t xml:space="preserve">GIMENEZ DUARTE ,ANA LIZ                                     </t>
  </si>
  <si>
    <t xml:space="preserve">4146025     </t>
  </si>
  <si>
    <t xml:space="preserve">QUINTANA DE LOS RIOS, PATRICIA MARIA                        </t>
  </si>
  <si>
    <t xml:space="preserve">4501218     </t>
  </si>
  <si>
    <t xml:space="preserve">RAMIREZ ROMAN, ANDREA PAOLA                                 </t>
  </si>
  <si>
    <t xml:space="preserve">924884      </t>
  </si>
  <si>
    <t xml:space="preserve">NUÑEZ MACIEL, MERCEDES SOLEDAD                              </t>
  </si>
  <si>
    <t>601450759/1</t>
  </si>
  <si>
    <t xml:space="preserve">4325362     </t>
  </si>
  <si>
    <t xml:space="preserve">VILLALBA VARGAS, BERNARDINO                                 </t>
  </si>
  <si>
    <t xml:space="preserve">1708851     </t>
  </si>
  <si>
    <t xml:space="preserve">ARANDA ZORRILLA, JORGE LUIS                                 </t>
  </si>
  <si>
    <t xml:space="preserve">3810751     </t>
  </si>
  <si>
    <t xml:space="preserve">MENDIETA CABRERA, VANESA INES                               </t>
  </si>
  <si>
    <t xml:space="preserve">703498      </t>
  </si>
  <si>
    <t xml:space="preserve">MARTINEZ , JUANA EVANGELISTA                                </t>
  </si>
  <si>
    <t xml:space="preserve">2090384     </t>
  </si>
  <si>
    <t xml:space="preserve">MOLINAS CAJES, ARNALDO ROBERTO                              </t>
  </si>
  <si>
    <t>601467566/9</t>
  </si>
  <si>
    <t xml:space="preserve">4626498     </t>
  </si>
  <si>
    <t xml:space="preserve">MARTINEZ , MARCO MIGUEL                                     </t>
  </si>
  <si>
    <t xml:space="preserve">4021011     </t>
  </si>
  <si>
    <t xml:space="preserve">GUZMAN SAMUDIO ,FRANCISCO ESTEBAN                           </t>
  </si>
  <si>
    <t xml:space="preserve">4655518     </t>
  </si>
  <si>
    <t xml:space="preserve">CENTURION IBAÑEZ, ARNALDO                                   </t>
  </si>
  <si>
    <t xml:space="preserve">1860783     </t>
  </si>
  <si>
    <t xml:space="preserve">ALMADA VERA, JULIO ALBERTO                                  </t>
  </si>
  <si>
    <t xml:space="preserve">4544191     </t>
  </si>
  <si>
    <t xml:space="preserve">ORTIZ IRALA, LUIS ALBERTO                                   </t>
  </si>
  <si>
    <t>601712781/7</t>
  </si>
  <si>
    <t xml:space="preserve">268415      </t>
  </si>
  <si>
    <t xml:space="preserve">LEIVA GARELIK, REINA                                        </t>
  </si>
  <si>
    <t xml:space="preserve">983826      </t>
  </si>
  <si>
    <t xml:space="preserve">RETAMAR SOSA ,ANSELMA                                       </t>
  </si>
  <si>
    <t xml:space="preserve">610046      </t>
  </si>
  <si>
    <t xml:space="preserve">COLMAN GOMEZ, BALBINO ANTONIO                               </t>
  </si>
  <si>
    <t xml:space="preserve">2910988     </t>
  </si>
  <si>
    <t xml:space="preserve">GONZALEZ FRANCO ,IRENEO                                     </t>
  </si>
  <si>
    <t>601453858/8</t>
  </si>
  <si>
    <t xml:space="preserve">3770983     </t>
  </si>
  <si>
    <t xml:space="preserve">GIMENEZ PINEDA, MARIA ANGELICA                              </t>
  </si>
  <si>
    <t xml:space="preserve">2301726     </t>
  </si>
  <si>
    <t xml:space="preserve">ROJAS MONTIEL, JULIO CESAR                                  </t>
  </si>
  <si>
    <t xml:space="preserve">3362062     </t>
  </si>
  <si>
    <t xml:space="preserve">GAMARRA PANIAGUA, ALBERTO                                   </t>
  </si>
  <si>
    <t>601868933/2</t>
  </si>
  <si>
    <t xml:space="preserve">4504678     </t>
  </si>
  <si>
    <t xml:space="preserve">SANCHEZ VILLALBA, MARTHA CONCEPCION                         </t>
  </si>
  <si>
    <t xml:space="preserve">772219      </t>
  </si>
  <si>
    <t xml:space="preserve">GIMENEZ DURE, ARTURO                                        </t>
  </si>
  <si>
    <t>601491027/2</t>
  </si>
  <si>
    <t>601885731/5</t>
  </si>
  <si>
    <t xml:space="preserve">2818683     </t>
  </si>
  <si>
    <t xml:space="preserve">FERREIRA DOS SANTOS, SONIA GRACIELA                         </t>
  </si>
  <si>
    <t xml:space="preserve">4371420     </t>
  </si>
  <si>
    <t xml:space="preserve">MENDOZA ZARACHO, CARLOS GUILLERMO                           </t>
  </si>
  <si>
    <t xml:space="preserve">1839317     </t>
  </si>
  <si>
    <t xml:space="preserve">AQUINO OCAMPO ,SILVANA MARIA                                </t>
  </si>
  <si>
    <t xml:space="preserve">3284093     </t>
  </si>
  <si>
    <t xml:space="preserve">MELGAREJO ZAYAS ,DIANA                                      </t>
  </si>
  <si>
    <t xml:space="preserve">859866      </t>
  </si>
  <si>
    <t xml:space="preserve">BAEZ , BLANCA LIDIA                                         </t>
  </si>
  <si>
    <t xml:space="preserve">3610965     </t>
  </si>
  <si>
    <t xml:space="preserve">FLEITAS MACIEL, HERNAN VICTORIANO                           </t>
  </si>
  <si>
    <t xml:space="preserve">3572713     </t>
  </si>
  <si>
    <t xml:space="preserve">GIMENEZ  de ORUE, MARIA JOSE                                </t>
  </si>
  <si>
    <t xml:space="preserve">1124004     </t>
  </si>
  <si>
    <t xml:space="preserve">BARRETO VEGA ,DOLLY ELENA                                   </t>
  </si>
  <si>
    <t xml:space="preserve">4561691     </t>
  </si>
  <si>
    <t xml:space="preserve">LEDESMA BENITEZ, ANDREA FILOMENA                            </t>
  </si>
  <si>
    <t xml:space="preserve">4990955     </t>
  </si>
  <si>
    <t xml:space="preserve">ROJAS MARTINEZ, MARIA GRICELDA                              </t>
  </si>
  <si>
    <t>601446774/7</t>
  </si>
  <si>
    <t xml:space="preserve">1838314     </t>
  </si>
  <si>
    <t xml:space="preserve">RUIZ DIAZ, CEFERINO RAMON                                   </t>
  </si>
  <si>
    <t xml:space="preserve">4655635     </t>
  </si>
  <si>
    <t xml:space="preserve">LOPEZ MIERS, LUZ ARACELLI                                   </t>
  </si>
  <si>
    <t xml:space="preserve">4422832     </t>
  </si>
  <si>
    <t xml:space="preserve">ESQUIVEL AYALA, EVER DAMIAN                                 </t>
  </si>
  <si>
    <t>601459072/2</t>
  </si>
  <si>
    <t xml:space="preserve">4746506     </t>
  </si>
  <si>
    <t xml:space="preserve">LEIVA LUGO ,JORGE ALCIDES                                   </t>
  </si>
  <si>
    <t>601415983/5</t>
  </si>
  <si>
    <t xml:space="preserve">1819736     </t>
  </si>
  <si>
    <t xml:space="preserve">CHENA , SILVIO                                              </t>
  </si>
  <si>
    <t xml:space="preserve">4994387     </t>
  </si>
  <si>
    <t xml:space="preserve">VILLASANTI , ARECELLI                                       </t>
  </si>
  <si>
    <t xml:space="preserve">3188123     </t>
  </si>
  <si>
    <t xml:space="preserve">MARTINEZ MIRANDA ,PEDRO JOSE                                </t>
  </si>
  <si>
    <t xml:space="preserve">5308586     </t>
  </si>
  <si>
    <t xml:space="preserve">BENITEZ , ALMA CECILIA                                      </t>
  </si>
  <si>
    <t>601714022/9</t>
  </si>
  <si>
    <t xml:space="preserve">4483799     </t>
  </si>
  <si>
    <t xml:space="preserve">RAMIREZ LOPEZ, JOSE CARLOS                                  </t>
  </si>
  <si>
    <t>601851161/7</t>
  </si>
  <si>
    <t xml:space="preserve">5899349     </t>
  </si>
  <si>
    <t xml:space="preserve">MERELES ROJAS, BONIFACIO DARIO                              </t>
  </si>
  <si>
    <t xml:space="preserve">3848196     </t>
  </si>
  <si>
    <t xml:space="preserve">GOMEZ ROBLES, NESTOR GABRIEL                                </t>
  </si>
  <si>
    <t xml:space="preserve">3243814     </t>
  </si>
  <si>
    <t xml:space="preserve">LEIVA ROJAS, JOSE MARIA                                     </t>
  </si>
  <si>
    <t xml:space="preserve">3600935     </t>
  </si>
  <si>
    <t xml:space="preserve">CABALLERO AGUERO, VALERIA CELESTE                           </t>
  </si>
  <si>
    <t xml:space="preserve">4066796     </t>
  </si>
  <si>
    <t xml:space="preserve">SALDIVAR MARTINEZ, DIEGO RICARDO                            </t>
  </si>
  <si>
    <t>601918288/1</t>
  </si>
  <si>
    <t xml:space="preserve">3263033     </t>
  </si>
  <si>
    <t xml:space="preserve">OLMEDO , REGIS                                              </t>
  </si>
  <si>
    <t xml:space="preserve">1007918     </t>
  </si>
  <si>
    <t xml:space="preserve">GONZALEZ  ,NERY ALBERTO                                     </t>
  </si>
  <si>
    <t xml:space="preserve">1197377     </t>
  </si>
  <si>
    <t xml:space="preserve">LLANES  de ESCOBAR ,CARMEN CONCEPCION                       </t>
  </si>
  <si>
    <t xml:space="preserve">2982368     </t>
  </si>
  <si>
    <t xml:space="preserve">GONZALEZ ESCOBAR, GUSTAVO HERNAN                            </t>
  </si>
  <si>
    <t xml:space="preserve">5399597     </t>
  </si>
  <si>
    <t xml:space="preserve">RODAS ESPINOLA, RAMON ARISTIDES                             </t>
  </si>
  <si>
    <t xml:space="preserve">5020802     </t>
  </si>
  <si>
    <t xml:space="preserve">GUERRERO ESPINOZA, LIZ MARLENE                              </t>
  </si>
  <si>
    <t xml:space="preserve">883159      </t>
  </si>
  <si>
    <t xml:space="preserve">BOGADO , MARIA PABLA                                        </t>
  </si>
  <si>
    <t xml:space="preserve">1303905     </t>
  </si>
  <si>
    <t xml:space="preserve">SANCHEZ , JOSE DEL CARMEN                                   </t>
  </si>
  <si>
    <t>601712010/4</t>
  </si>
  <si>
    <t xml:space="preserve">3844143     </t>
  </si>
  <si>
    <t xml:space="preserve">GONZALEZ VILLAR ,NATALIA ROCIO                              </t>
  </si>
  <si>
    <t xml:space="preserve">4742310     </t>
  </si>
  <si>
    <t xml:space="preserve">CARDOZO GARCETE ,LILIANA                                    </t>
  </si>
  <si>
    <t>601785876/0</t>
  </si>
  <si>
    <t>601782451/6</t>
  </si>
  <si>
    <t xml:space="preserve">4226018     </t>
  </si>
  <si>
    <t xml:space="preserve">SOTELO GOMEZ, AURORA RAMONA                                 </t>
  </si>
  <si>
    <t xml:space="preserve">4575855     </t>
  </si>
  <si>
    <t xml:space="preserve">BENITEZ OSORIO, RAMON                                       </t>
  </si>
  <si>
    <t xml:space="preserve">3800893     </t>
  </si>
  <si>
    <t xml:space="preserve">JARA VILLALBA ,DARIO NICOLAS                                </t>
  </si>
  <si>
    <t>6001931217/2</t>
  </si>
  <si>
    <t xml:space="preserve">4095174     </t>
  </si>
  <si>
    <t xml:space="preserve">CHARELO JACQUET, LIDIA CAROLINA                             </t>
  </si>
  <si>
    <t xml:space="preserve">3568938     </t>
  </si>
  <si>
    <t xml:space="preserve">MACHUCA PEREIRA, LIDIA VIVIANA                              </t>
  </si>
  <si>
    <t>601928962/5</t>
  </si>
  <si>
    <t xml:space="preserve">4132166     </t>
  </si>
  <si>
    <t xml:space="preserve">ROA MEDINA, CLAUDIA                                         </t>
  </si>
  <si>
    <t xml:space="preserve">4643228     </t>
  </si>
  <si>
    <t xml:space="preserve">MERELES BALMORI ,MAIDA MARIA                                </t>
  </si>
  <si>
    <t>601797136/6</t>
  </si>
  <si>
    <t xml:space="preserve">1890809     </t>
  </si>
  <si>
    <t xml:space="preserve">RODRIGUEZ , ESTEBAN                                         </t>
  </si>
  <si>
    <t>6001999225/7</t>
  </si>
  <si>
    <t xml:space="preserve">4079619     </t>
  </si>
  <si>
    <t xml:space="preserve">FRANCO CAMPUZANO, PEDRO DANIEL                              </t>
  </si>
  <si>
    <t xml:space="preserve">4687995     </t>
  </si>
  <si>
    <t xml:space="preserve">CABALLERO DOMINGUEZ, MARIO ENRIQUE                          </t>
  </si>
  <si>
    <t xml:space="preserve">5013932     </t>
  </si>
  <si>
    <t xml:space="preserve">DOLDAN ORTIZ, LUIS ANDRES                                   </t>
  </si>
  <si>
    <t>601745320/0</t>
  </si>
  <si>
    <t xml:space="preserve">5161477     </t>
  </si>
  <si>
    <t xml:space="preserve">RODAS BALBUENA, LEONCIO                                     </t>
  </si>
  <si>
    <t>601436083/9</t>
  </si>
  <si>
    <t xml:space="preserve">3420384     </t>
  </si>
  <si>
    <t xml:space="preserve">GONZALEZ ORTELLADO ,JULIO EDUARDO                           </t>
  </si>
  <si>
    <t>601741351/0</t>
  </si>
  <si>
    <t>601460332/5</t>
  </si>
  <si>
    <t xml:space="preserve">4909858     </t>
  </si>
  <si>
    <t xml:space="preserve">SANCHEZ AREN, MARIA VICTORIA                                </t>
  </si>
  <si>
    <t xml:space="preserve">2315036     </t>
  </si>
  <si>
    <t xml:space="preserve">ASTIGARRAGA RAMOS, VICTOR HUGO                              </t>
  </si>
  <si>
    <t xml:space="preserve">3569504     </t>
  </si>
  <si>
    <t xml:space="preserve">PORTILLO CACERES ,JOSE BERNARDO                             </t>
  </si>
  <si>
    <t xml:space="preserve">4461413     </t>
  </si>
  <si>
    <t xml:space="preserve">TORRES RAMIREZ, FATIMA ESTEFANIA                            </t>
  </si>
  <si>
    <t xml:space="preserve">1666891     </t>
  </si>
  <si>
    <t xml:space="preserve">PEZOA , JAZMIN                                              </t>
  </si>
  <si>
    <t xml:space="preserve">3673386     </t>
  </si>
  <si>
    <t xml:space="preserve">REJALA BENITEZ, ARNALDO DANIEL                              </t>
  </si>
  <si>
    <t>6099027719/3</t>
  </si>
  <si>
    <t xml:space="preserve">3176872     </t>
  </si>
  <si>
    <t xml:space="preserve">SANDOVAL QUINTANA, VICTORIO DANIEL                          </t>
  </si>
  <si>
    <t>601928957/3</t>
  </si>
  <si>
    <t>601732480/1</t>
  </si>
  <si>
    <t>601460894/4</t>
  </si>
  <si>
    <t xml:space="preserve">4740981     </t>
  </si>
  <si>
    <t xml:space="preserve">SANTACRUZ VARGAS, JORGE DANIEL                              </t>
  </si>
  <si>
    <t>601926318/6</t>
  </si>
  <si>
    <t xml:space="preserve">787501      </t>
  </si>
  <si>
    <t xml:space="preserve">TOLEDO RAMIREZ ,FRANCISCO                                   </t>
  </si>
  <si>
    <t xml:space="preserve">4312744     </t>
  </si>
  <si>
    <t xml:space="preserve">PAREDES MARTINEZ, ANIBAL                                    </t>
  </si>
  <si>
    <t xml:space="preserve">4319982     </t>
  </si>
  <si>
    <t xml:space="preserve">GARCIA ALDERETE, ALMA ANDREA                                </t>
  </si>
  <si>
    <t xml:space="preserve">1326703     </t>
  </si>
  <si>
    <t xml:space="preserve">ALVARENGA GROOS ,MYRIAM ELIZABETH                           </t>
  </si>
  <si>
    <t xml:space="preserve">1094183     </t>
  </si>
  <si>
    <t xml:space="preserve">FERNANDEZ MEDINA ,CANDIDO                                   </t>
  </si>
  <si>
    <t xml:space="preserve">1141663     </t>
  </si>
  <si>
    <t xml:space="preserve">MEZA BRITEZ, ISIDRO VIDAL                                   </t>
  </si>
  <si>
    <t xml:space="preserve">4976511     </t>
  </si>
  <si>
    <t xml:space="preserve">CASTRO ARAUJO, MIRTA SOLEDAD                                </t>
  </si>
  <si>
    <t xml:space="preserve">3812392     </t>
  </si>
  <si>
    <t xml:space="preserve">MARTINEZ PEREIRA ,CRISTHIAN DANIEL                          </t>
  </si>
  <si>
    <t xml:space="preserve">4601383     </t>
  </si>
  <si>
    <t xml:space="preserve">ACOSTA FLEITAS, VICTOR ANTONIO                              </t>
  </si>
  <si>
    <t xml:space="preserve">2560698     </t>
  </si>
  <si>
    <t xml:space="preserve">ORTIGOZA PERALTA, INOCENCIO                                 </t>
  </si>
  <si>
    <t xml:space="preserve">4900267     </t>
  </si>
  <si>
    <t xml:space="preserve">BRITEZ COUSIÑO, TANIA BELEN                                 </t>
  </si>
  <si>
    <t>601457026/5</t>
  </si>
  <si>
    <t xml:space="preserve">363419      </t>
  </si>
  <si>
    <t xml:space="preserve">AGUERO DURE ,RICARDO ELIAS                                  </t>
  </si>
  <si>
    <t xml:space="preserve">680029      </t>
  </si>
  <si>
    <t xml:space="preserve">ALVARENGA  de AGUERO, NIMIA                                 </t>
  </si>
  <si>
    <t xml:space="preserve">2286952     </t>
  </si>
  <si>
    <t xml:space="preserve">ALCARAZ  de ULIAMBRE ,NATALIA LORENA                        </t>
  </si>
  <si>
    <t>601424816/8</t>
  </si>
  <si>
    <t xml:space="preserve">4648899     </t>
  </si>
  <si>
    <t xml:space="preserve">ACOSTA PEDROZO ,AIDA MAGDALENA                              </t>
  </si>
  <si>
    <t xml:space="preserve">4889279     </t>
  </si>
  <si>
    <t xml:space="preserve">GAONA MARTINEZ, MIRIAN RAQUEL                               </t>
  </si>
  <si>
    <t xml:space="preserve">895114      </t>
  </si>
  <si>
    <t xml:space="preserve">BRITEZ ORTIZ, CARLOS LORENZO                                </t>
  </si>
  <si>
    <t>601456363/4</t>
  </si>
  <si>
    <t xml:space="preserve">3756036     </t>
  </si>
  <si>
    <t xml:space="preserve">REJALA PEREZ, RUBEN DARIO                                   </t>
  </si>
  <si>
    <t xml:space="preserve">2041077     </t>
  </si>
  <si>
    <t xml:space="preserve">ROA  ,ELENA BEATRIZ                                         </t>
  </si>
  <si>
    <t xml:space="preserve">3507282     </t>
  </si>
  <si>
    <t xml:space="preserve">CARRERAS OLMEDO ,RODRIGO JAVIER                             </t>
  </si>
  <si>
    <t xml:space="preserve">4596317     </t>
  </si>
  <si>
    <t xml:space="preserve">VAZQUEZ ALVAREZ, PABLO SEBASTIAN                            </t>
  </si>
  <si>
    <t xml:space="preserve">3219859     </t>
  </si>
  <si>
    <t xml:space="preserve">MOREL NUÑEZ ,LOURDES AMALIA                                 </t>
  </si>
  <si>
    <t>601438289/9</t>
  </si>
  <si>
    <t xml:space="preserve">4477126     </t>
  </si>
  <si>
    <t xml:space="preserve">AVALOS PEREZ ,JONNY FERNANDO                                </t>
  </si>
  <si>
    <t>6099031886/1</t>
  </si>
  <si>
    <t xml:space="preserve">4405124     </t>
  </si>
  <si>
    <t xml:space="preserve">MOSQUEDA , MARIO ANTONIO                                    </t>
  </si>
  <si>
    <t>601460339/2</t>
  </si>
  <si>
    <t xml:space="preserve">2493270     </t>
  </si>
  <si>
    <t xml:space="preserve">BOGARIN ALFONSO, LIZ BENARDINA                              </t>
  </si>
  <si>
    <t xml:space="preserve">4124316     </t>
  </si>
  <si>
    <t xml:space="preserve">MONTIEL CASTILLO, DIEGO DANIEL                              </t>
  </si>
  <si>
    <t xml:space="preserve">4694937     </t>
  </si>
  <si>
    <t xml:space="preserve">GUAIRARE  ,VICTOR DANIEL                                    </t>
  </si>
  <si>
    <t>601707264/5</t>
  </si>
  <si>
    <t xml:space="preserve">4346953     </t>
  </si>
  <si>
    <t xml:space="preserve">BENITEZ AYALA, ALEJANDRO                                    </t>
  </si>
  <si>
    <t>601745990/3</t>
  </si>
  <si>
    <t xml:space="preserve">4489632     </t>
  </si>
  <si>
    <t xml:space="preserve">FLEYTAS GOMEZ ,VERONICA ELIZABETH                           </t>
  </si>
  <si>
    <t xml:space="preserve">2850433     </t>
  </si>
  <si>
    <t xml:space="preserve">FRANCO LEIVA ,RAMON                                         </t>
  </si>
  <si>
    <t xml:space="preserve">4983640     </t>
  </si>
  <si>
    <t xml:space="preserve">ORTIZ TROCHE, LIZ PAOLA                                     </t>
  </si>
  <si>
    <t xml:space="preserve">1721378     </t>
  </si>
  <si>
    <t xml:space="preserve">CACERES  ,HEYLCE FELICITA OLIVA                             </t>
  </si>
  <si>
    <t xml:space="preserve">1216534     </t>
  </si>
  <si>
    <t xml:space="preserve">INSAURRALDE MARTINEZ, ANIBAL                                </t>
  </si>
  <si>
    <t xml:space="preserve">2858010     </t>
  </si>
  <si>
    <t xml:space="preserve">VARGAS ESCOBAR, MARCOS HUGO                                 </t>
  </si>
  <si>
    <t>601482415/1</t>
  </si>
  <si>
    <t xml:space="preserve">3500302     </t>
  </si>
  <si>
    <t xml:space="preserve">SANABRIA RECALDE ,ZULMA BEATRIZ                             </t>
  </si>
  <si>
    <t xml:space="preserve">3718864     </t>
  </si>
  <si>
    <t xml:space="preserve">ACUÑA RODRIGUEZ, OSCAR DAVID                                </t>
  </si>
  <si>
    <t xml:space="preserve">4444504     </t>
  </si>
  <si>
    <t xml:space="preserve">MENDEZ GALEANO ,ROBERTO IGNACIO                             </t>
  </si>
  <si>
    <t>601740946/9</t>
  </si>
  <si>
    <t xml:space="preserve">2900151     </t>
  </si>
  <si>
    <t xml:space="preserve">GAYOSO  de JORDAN ,FELICIANA                                </t>
  </si>
  <si>
    <t xml:space="preserve">1525891     </t>
  </si>
  <si>
    <t xml:space="preserve">RUIZ DIAZ NUÑEZ, OSPTACIANO RAMON                           </t>
  </si>
  <si>
    <t>601982785/2</t>
  </si>
  <si>
    <t xml:space="preserve">2890007     </t>
  </si>
  <si>
    <t xml:space="preserve">GALEANO DIAZ, JUAN MAXIMILIANO                              </t>
  </si>
  <si>
    <t>601826597/2</t>
  </si>
  <si>
    <t xml:space="preserve">3189911     </t>
  </si>
  <si>
    <t xml:space="preserve">OJEDA GOMEZ, LAURA CONCEPCION                               </t>
  </si>
  <si>
    <t xml:space="preserve">4632203     </t>
  </si>
  <si>
    <t xml:space="preserve">FERNANDEZ BENITEZ, CARLOS FABIAN                            </t>
  </si>
  <si>
    <t xml:space="preserve">1824224     </t>
  </si>
  <si>
    <t xml:space="preserve">SPAINI ARANDA, JULIAN                                       </t>
  </si>
  <si>
    <t xml:space="preserve">2902629     </t>
  </si>
  <si>
    <t xml:space="preserve">FERNANDEZ AYALA, EDUARDO JOSE                               </t>
  </si>
  <si>
    <t xml:space="preserve">875269      </t>
  </si>
  <si>
    <t xml:space="preserve">DUARTE  ,OSVALDO                                            </t>
  </si>
  <si>
    <t xml:space="preserve">981710      </t>
  </si>
  <si>
    <t xml:space="preserve">CABALLERO ARAMBULO, JUAN SILVINO                            </t>
  </si>
  <si>
    <t xml:space="preserve">1345354     </t>
  </si>
  <si>
    <t xml:space="preserve">JARA PANIAGUA ,LAURA ALICIA                                 </t>
  </si>
  <si>
    <t xml:space="preserve">4707473     </t>
  </si>
  <si>
    <t xml:space="preserve">BUSTAMANTE ROMERO ,YOLANDA GISELLE                          </t>
  </si>
  <si>
    <t>601914703/3</t>
  </si>
  <si>
    <t xml:space="preserve">6572754     </t>
  </si>
  <si>
    <t xml:space="preserve">ALVAREZ ORUE, LUIS JAVIER                                   </t>
  </si>
  <si>
    <t>601442686/5</t>
  </si>
  <si>
    <t xml:space="preserve">2139843     </t>
  </si>
  <si>
    <t xml:space="preserve">AVALOS ACOSTA ,PASTOR                                       </t>
  </si>
  <si>
    <t xml:space="preserve">4509075     </t>
  </si>
  <si>
    <t xml:space="preserve">VALDEZ  de BAREIRO ,DIANA GRISELDA                          </t>
  </si>
  <si>
    <t xml:space="preserve">3467024     </t>
  </si>
  <si>
    <t xml:space="preserve">GARAY BORJA ,JOSE MANUEL                                    </t>
  </si>
  <si>
    <t xml:space="preserve">4856896     </t>
  </si>
  <si>
    <t xml:space="preserve">ESPINOLA AYALA, DIEGO ABRAHAN                               </t>
  </si>
  <si>
    <t xml:space="preserve">4401490     </t>
  </si>
  <si>
    <t xml:space="preserve">LARREA BALBUENA, OSCAR ENRIQUE                              </t>
  </si>
  <si>
    <t>601761396/5</t>
  </si>
  <si>
    <t xml:space="preserve">3388557     </t>
  </si>
  <si>
    <t xml:space="preserve">TORALES BELOTTO ,CESAR RAUL                                 </t>
  </si>
  <si>
    <t xml:space="preserve">2301410     </t>
  </si>
  <si>
    <t xml:space="preserve">MENDOZA AMARILLA ,GUILLERMINO                               </t>
  </si>
  <si>
    <t xml:space="preserve">2484979     </t>
  </si>
  <si>
    <t xml:space="preserve">LEZCANO  de CORONEL ,EULALIA                                </t>
  </si>
  <si>
    <t>601456981/0</t>
  </si>
  <si>
    <t xml:space="preserve">2193574     </t>
  </si>
  <si>
    <t xml:space="preserve">PEREIRA VARGAS, CYNTHIA NATHALIA                            </t>
  </si>
  <si>
    <t xml:space="preserve">3738251     </t>
  </si>
  <si>
    <t xml:space="preserve">DIAZ MARTINEZ, VANESSA SOLEDAD                              </t>
  </si>
  <si>
    <t xml:space="preserve">3969197     </t>
  </si>
  <si>
    <t xml:space="preserve">INSFRAN GONZALEZ ,CINDY DELICIA                             </t>
  </si>
  <si>
    <t>601488381/5</t>
  </si>
  <si>
    <t xml:space="preserve">5468580     </t>
  </si>
  <si>
    <t xml:space="preserve">CARDOZO INSAURRALDE, RAUL                                   </t>
  </si>
  <si>
    <t xml:space="preserve">1604539     </t>
  </si>
  <si>
    <t xml:space="preserve">GAMARRA , DIEGO RAUL                                        </t>
  </si>
  <si>
    <t xml:space="preserve">4426695     </t>
  </si>
  <si>
    <t xml:space="preserve">LEGUIZAMON LEIVA, BLANCA ELISA                              </t>
  </si>
  <si>
    <t xml:space="preserve">2488349     </t>
  </si>
  <si>
    <t xml:space="preserve">ZMUDA FRETES, HERIBERTO NESTOR                              </t>
  </si>
  <si>
    <t xml:space="preserve">5318390     </t>
  </si>
  <si>
    <t xml:space="preserve">VAZQUEZ , JUAN JAVIER                                       </t>
  </si>
  <si>
    <t>601456362/3</t>
  </si>
  <si>
    <t xml:space="preserve">4515688     </t>
  </si>
  <si>
    <t xml:space="preserve">VILLANUEVA BENITEZ ,CARLOS DANIEL                           </t>
  </si>
  <si>
    <t xml:space="preserve">4538696     </t>
  </si>
  <si>
    <t xml:space="preserve">ACOSTA ARANDA, FATIMA CONCEPCION                            </t>
  </si>
  <si>
    <t xml:space="preserve">1033362     </t>
  </si>
  <si>
    <t xml:space="preserve">ALBERTO MOISES ISMAEL TEME                                  </t>
  </si>
  <si>
    <t xml:space="preserve">1135908     </t>
  </si>
  <si>
    <t xml:space="preserve">ESCOBAR VERDUN, CRISTINA FABIANA                            </t>
  </si>
  <si>
    <t xml:space="preserve">1476557     </t>
  </si>
  <si>
    <t xml:space="preserve">ZULMA GLADYS RAMOS GONZALEZ                                 </t>
  </si>
  <si>
    <t xml:space="preserve">1526266     </t>
  </si>
  <si>
    <t xml:space="preserve">MAURICIO COLMAN OZUNA                                       </t>
  </si>
  <si>
    <t xml:space="preserve">194992      </t>
  </si>
  <si>
    <t xml:space="preserve">JOSE LELI GONZALEZ RODRIGUEZ                                </t>
  </si>
  <si>
    <t>601462483/6</t>
  </si>
  <si>
    <t xml:space="preserve">2019298     </t>
  </si>
  <si>
    <t xml:space="preserve">OSMAR ALBERTO GOMEZ RIVAS                                   </t>
  </si>
  <si>
    <t xml:space="preserve">2805068     </t>
  </si>
  <si>
    <t xml:space="preserve">CANDIDO LUGO                                                </t>
  </si>
  <si>
    <t xml:space="preserve">2901631     </t>
  </si>
  <si>
    <t xml:space="preserve">LORENZO BENITEZ VILLALBA                                    </t>
  </si>
  <si>
    <t xml:space="preserve">2983257     </t>
  </si>
  <si>
    <t xml:space="preserve">REINALDO NUÑEZ RUIZ                                         </t>
  </si>
  <si>
    <t>601356887/0</t>
  </si>
  <si>
    <t xml:space="preserve">3008972     </t>
  </si>
  <si>
    <t xml:space="preserve">MARCIO ANDRE SCHORR                                         </t>
  </si>
  <si>
    <t xml:space="preserve">3184168     </t>
  </si>
  <si>
    <t xml:space="preserve">MONICA CAROLINA FLORES                                      </t>
  </si>
  <si>
    <t xml:space="preserve">3230792     </t>
  </si>
  <si>
    <t xml:space="preserve">FRANCISCO GALEANO CARDOZO                                   </t>
  </si>
  <si>
    <t xml:space="preserve">3268661     </t>
  </si>
  <si>
    <t xml:space="preserve">RODDY PASTOR ALMIRON RUIZ                                   </t>
  </si>
  <si>
    <t xml:space="preserve">3288522     </t>
  </si>
  <si>
    <t xml:space="preserve">RUBEN DARIO FRETES FLORENTIN                                </t>
  </si>
  <si>
    <t>6001949408/9</t>
  </si>
  <si>
    <t xml:space="preserve">3488711     </t>
  </si>
  <si>
    <t xml:space="preserve">CARLOS JOSE ESCURRA CHAMORRO                                </t>
  </si>
  <si>
    <t xml:space="preserve">3639273     </t>
  </si>
  <si>
    <t xml:space="preserve">PATRICIA LORENA GARCIA ENRIQUEZ                             </t>
  </si>
  <si>
    <t xml:space="preserve">3923013     </t>
  </si>
  <si>
    <t xml:space="preserve">DIEGO FERNANDO ORTEGA SENA                                  </t>
  </si>
  <si>
    <t xml:space="preserve">3980726     </t>
  </si>
  <si>
    <t xml:space="preserve">GABRIELA SOLEDAD GONZALEZ CAÑETE                            </t>
  </si>
  <si>
    <t xml:space="preserve">4049989     </t>
  </si>
  <si>
    <t xml:space="preserve">REINALDO WILFRIDO SANABRIA                                  </t>
  </si>
  <si>
    <t xml:space="preserve">426571      </t>
  </si>
  <si>
    <t xml:space="preserve">MIGUEL ANGEL LOPEZ CHENA                                    </t>
  </si>
  <si>
    <t xml:space="preserve">4275871     </t>
  </si>
  <si>
    <t xml:space="preserve">MARTINEZ SOSA, GLADYS ESTELA                                </t>
  </si>
  <si>
    <t xml:space="preserve">4418640     </t>
  </si>
  <si>
    <t xml:space="preserve">ALEXANDRO PONTE PIVA                                        </t>
  </si>
  <si>
    <t xml:space="preserve">4539368     </t>
  </si>
  <si>
    <t xml:space="preserve">JOSIA BENJAMIN ARECO RUIZ                                   </t>
  </si>
  <si>
    <t xml:space="preserve">4643102     </t>
  </si>
  <si>
    <t xml:space="preserve">HUGO CESAR DAVALOS ACOSTA                                   </t>
  </si>
  <si>
    <t>6001916566/6</t>
  </si>
  <si>
    <t xml:space="preserve">4817895     </t>
  </si>
  <si>
    <t xml:space="preserve">LARISSA MERCEDES CASTILLO BENEGAS                           </t>
  </si>
  <si>
    <t>6099162624/2</t>
  </si>
  <si>
    <t xml:space="preserve">4951680     </t>
  </si>
  <si>
    <t xml:space="preserve">ANDREA SUSANA VERA MOLAS                                    </t>
  </si>
  <si>
    <t>609916260/2</t>
  </si>
  <si>
    <t xml:space="preserve">502298      </t>
  </si>
  <si>
    <t xml:space="preserve">ANA APOLONIA SOSA LUNA                                      </t>
  </si>
  <si>
    <t xml:space="preserve">515225      </t>
  </si>
  <si>
    <t xml:space="preserve">RENAN BOGADO BAREIRO                                        </t>
  </si>
  <si>
    <t xml:space="preserve">5507210     </t>
  </si>
  <si>
    <t xml:space="preserve">FRANCISCO ACOSTA MARTINEZ                                   </t>
  </si>
  <si>
    <t xml:space="preserve">5519620     </t>
  </si>
  <si>
    <t xml:space="preserve">JORGE JAVIER FERNANDEZ ZOTELO                               </t>
  </si>
  <si>
    <t xml:space="preserve">5658053     </t>
  </si>
  <si>
    <t xml:space="preserve">ANTONIO RAMON ROLON VERA                                    </t>
  </si>
  <si>
    <t xml:space="preserve">5745665     </t>
  </si>
  <si>
    <t xml:space="preserve">JULIO CESAR AVALOS                                          </t>
  </si>
  <si>
    <t xml:space="preserve">6026962     </t>
  </si>
  <si>
    <t xml:space="preserve">CESAR ARIEL GONZALEZ SANCHEZ                                </t>
  </si>
  <si>
    <t xml:space="preserve">6088052     </t>
  </si>
  <si>
    <t xml:space="preserve">WEBERTON VALCARENGHI BALLICO                                </t>
  </si>
  <si>
    <t xml:space="preserve">639892      </t>
  </si>
  <si>
    <t xml:space="preserve">LUIS ANSELMO TORRES NUÑEZ                                   </t>
  </si>
  <si>
    <t xml:space="preserve">641447      </t>
  </si>
  <si>
    <t xml:space="preserve">ROGELIA VICENTA ZARZA LIMA                                  </t>
  </si>
  <si>
    <t xml:space="preserve">6973051     </t>
  </si>
  <si>
    <t xml:space="preserve">ROMINA NATALIA AM                                           </t>
  </si>
  <si>
    <t xml:space="preserve">749000      </t>
  </si>
  <si>
    <t xml:space="preserve">RAMON ALCIDES PAVON                                         </t>
  </si>
  <si>
    <t xml:space="preserve">80032913-9  </t>
  </si>
  <si>
    <t xml:space="preserve">COMERCIAL LUIS ALCIDES S.R.L.                               </t>
  </si>
  <si>
    <t xml:space="preserve">939752      </t>
  </si>
  <si>
    <t xml:space="preserve">RAMON GAUTO FERREIRA                                        </t>
  </si>
  <si>
    <t xml:space="preserve">980446      </t>
  </si>
  <si>
    <t xml:space="preserve">LADISLAO CORTESI PERALTA                                    </t>
  </si>
  <si>
    <t xml:space="preserve">4004593     </t>
  </si>
  <si>
    <t xml:space="preserve">RAMIREZ , MARIO RUBEN                                       </t>
  </si>
  <si>
    <t>6053535040/2</t>
  </si>
  <si>
    <t xml:space="preserve">700809      </t>
  </si>
  <si>
    <t xml:space="preserve">CRISTALDO CURTIDO, ARNALDO                                  </t>
  </si>
  <si>
    <t xml:space="preserve">3542596     </t>
  </si>
  <si>
    <t xml:space="preserve">BRITEZ AGUILERA, WILFRIDO                                   </t>
  </si>
  <si>
    <t xml:space="preserve">3802266     </t>
  </si>
  <si>
    <t xml:space="preserve">ASCONA RODRIGUEZ, ALEXIS BENJAMIN                           </t>
  </si>
  <si>
    <t>601452437/4</t>
  </si>
  <si>
    <t xml:space="preserve">1052848     </t>
  </si>
  <si>
    <t xml:space="preserve">FRANCO  ,SOFIA                                              </t>
  </si>
  <si>
    <t xml:space="preserve">5942977     </t>
  </si>
  <si>
    <t xml:space="preserve">DELVALLE OJEDA, JUSTO                                       </t>
  </si>
  <si>
    <t xml:space="preserve">938551      </t>
  </si>
  <si>
    <t xml:space="preserve">ROY BAEZ de AGUILERA, ROSA NANCY BEATRIZ                    </t>
  </si>
  <si>
    <t xml:space="preserve">655881      </t>
  </si>
  <si>
    <t xml:space="preserve">ACOSTA LEZCANO, MARIO RAMON                                 </t>
  </si>
  <si>
    <t xml:space="preserve">5217135     </t>
  </si>
  <si>
    <t xml:space="preserve">ZORRILLA RUIZ DIAZ, DEYSI LETICIA                           </t>
  </si>
  <si>
    <t xml:space="preserve">4824924     </t>
  </si>
  <si>
    <t xml:space="preserve">AQUINO GONZALEZ, GLADYS MARINA                              </t>
  </si>
  <si>
    <t xml:space="preserve">3611483     </t>
  </si>
  <si>
    <t xml:space="preserve">RUIZ DIAZ RUIZ, CANDIDO ANTONIO                             </t>
  </si>
  <si>
    <t>601713870/1</t>
  </si>
  <si>
    <t>601894288/0</t>
  </si>
  <si>
    <t xml:space="preserve">3034955     </t>
  </si>
  <si>
    <t xml:space="preserve">BAEZ ROLON, FELIPE                                          </t>
  </si>
  <si>
    <t xml:space="preserve">266327      </t>
  </si>
  <si>
    <t xml:space="preserve">MEZA ROJAS ,PABLO RAMON                                     </t>
  </si>
  <si>
    <t>601738063/2</t>
  </si>
  <si>
    <t xml:space="preserve">2819102     </t>
  </si>
  <si>
    <t xml:space="preserve">SALDIVAR MORINIGO ,JUAN CARLOS                              </t>
  </si>
  <si>
    <t xml:space="preserve">3032854     </t>
  </si>
  <si>
    <t xml:space="preserve">ALVAREZ VILLAR ,MARIA AUXILIADORA                           </t>
  </si>
  <si>
    <t xml:space="preserve">3789388     </t>
  </si>
  <si>
    <t xml:space="preserve">RAMIREZ DUARTE, HECTOR DANIEL                               </t>
  </si>
  <si>
    <t xml:space="preserve">5307287     </t>
  </si>
  <si>
    <t xml:space="preserve">LEDESMA , MARIA JOSE                                        </t>
  </si>
  <si>
    <t xml:space="preserve">3639047     </t>
  </si>
  <si>
    <t xml:space="preserve">FRETES SANTACRUZ, CLARISSA ANAHI                            </t>
  </si>
  <si>
    <t>601861208/2</t>
  </si>
  <si>
    <t xml:space="preserve">5192238     </t>
  </si>
  <si>
    <t xml:space="preserve">MORALES MOREL ,ARNALDO ANDRES                               </t>
  </si>
  <si>
    <t>601461953/7</t>
  </si>
  <si>
    <t xml:space="preserve">4929749     </t>
  </si>
  <si>
    <t xml:space="preserve">OVELAR RUIZ, MONICA BEATRIZ                                 </t>
  </si>
  <si>
    <t>601453833/9</t>
  </si>
  <si>
    <t xml:space="preserve">3806073     </t>
  </si>
  <si>
    <t xml:space="preserve">NUÑEZ SANABRIA, DAISY LORENA                                </t>
  </si>
  <si>
    <t>6099172621/0</t>
  </si>
  <si>
    <t xml:space="preserve">4507437     </t>
  </si>
  <si>
    <t xml:space="preserve">PAIVA RUIZ ,HECTOR JAVIER                                   </t>
  </si>
  <si>
    <t xml:space="preserve">4737354     </t>
  </si>
  <si>
    <t xml:space="preserve">TELLEZ DUARTE ,FATIMA VIVIANA                               </t>
  </si>
  <si>
    <t xml:space="preserve">4344146     </t>
  </si>
  <si>
    <t xml:space="preserve">SANABRIA RIVEROS ,LIZ PAOLA                                 </t>
  </si>
  <si>
    <t xml:space="preserve">2357719     </t>
  </si>
  <si>
    <t xml:space="preserve">MOLINAS   SALINAS,   ALBERTO                                </t>
  </si>
  <si>
    <t xml:space="preserve">987960      </t>
  </si>
  <si>
    <t xml:space="preserve">BALBUENA SANDOVAL ,LUIS ARMANDO                             </t>
  </si>
  <si>
    <t xml:space="preserve">4777816     </t>
  </si>
  <si>
    <t xml:space="preserve">CUBILLA ESTIGARRIBIA, ROGER GASTON                          </t>
  </si>
  <si>
    <t xml:space="preserve">1748698     </t>
  </si>
  <si>
    <t xml:space="preserve">SANABRIA SANTACRUZ ,ANGEL EDUARDO                           </t>
  </si>
  <si>
    <t xml:space="preserve">1227225     </t>
  </si>
  <si>
    <t xml:space="preserve">KIESE  ,VICTOR ELIGIO                                       </t>
  </si>
  <si>
    <t>601422924/6</t>
  </si>
  <si>
    <t xml:space="preserve">1975028     </t>
  </si>
  <si>
    <t xml:space="preserve">AMARILLA BOGADO de LOPEZ, MARINA                            </t>
  </si>
  <si>
    <t xml:space="preserve">3995626     </t>
  </si>
  <si>
    <t xml:space="preserve">BORDON RUIZ DIAZ ,MARIA DEL CARMEN                          </t>
  </si>
  <si>
    <t xml:space="preserve">3238012     </t>
  </si>
  <si>
    <t xml:space="preserve">SANABRIA GONZALEZ, MARTINA ISABEL                           </t>
  </si>
  <si>
    <t>601720890/7</t>
  </si>
  <si>
    <t xml:space="preserve">4240698     </t>
  </si>
  <si>
    <t xml:space="preserve">VALDEZ  de BENITEZ, LIZ MARIELA                             </t>
  </si>
  <si>
    <t>601917714/0</t>
  </si>
  <si>
    <t xml:space="preserve">3562506     </t>
  </si>
  <si>
    <t xml:space="preserve">FRANCO DASILVA, EVER GUSTAVO                                </t>
  </si>
  <si>
    <t>601458779/9</t>
  </si>
  <si>
    <t xml:space="preserve">5506328     </t>
  </si>
  <si>
    <t xml:space="preserve">CACERES CORONEL ,CRISTOBAL                                  </t>
  </si>
  <si>
    <t>601842875/3</t>
  </si>
  <si>
    <t>601798786/8</t>
  </si>
  <si>
    <t xml:space="preserve">3328441     </t>
  </si>
  <si>
    <t xml:space="preserve">VALDEZ VILLALBA, FELIX ADRIAN                               </t>
  </si>
  <si>
    <t>601880332/5</t>
  </si>
  <si>
    <t xml:space="preserve">4544915     </t>
  </si>
  <si>
    <t xml:space="preserve">BAEZ ARANDA, LIZ CORINA                                     </t>
  </si>
  <si>
    <t xml:space="preserve">5793231     </t>
  </si>
  <si>
    <t xml:space="preserve">FIGUEREDO DELPADRE, WILFREDO                                </t>
  </si>
  <si>
    <t xml:space="preserve">4185703     </t>
  </si>
  <si>
    <t xml:space="preserve">ESTIGARRIBIA ESCURRA ,MIRIAN SOLEDAD                        </t>
  </si>
  <si>
    <t xml:space="preserve">2833607     </t>
  </si>
  <si>
    <t xml:space="preserve">BENITEZ CARDOZO, CARLOS JOSE                                </t>
  </si>
  <si>
    <t xml:space="preserve">4016009     </t>
  </si>
  <si>
    <t xml:space="preserve">ALVAREZ DOMINGUEZ, VICTOR MANUEL                            </t>
  </si>
  <si>
    <t xml:space="preserve">2178737     </t>
  </si>
  <si>
    <t xml:space="preserve">TORRES , EDUARDO RAMON                                      </t>
  </si>
  <si>
    <t>601415934/1</t>
  </si>
  <si>
    <t xml:space="preserve">2344692     </t>
  </si>
  <si>
    <t xml:space="preserve">FERREIRA ROJAS, BLANCA ESTELA                               </t>
  </si>
  <si>
    <t xml:space="preserve">4877125     </t>
  </si>
  <si>
    <t xml:space="preserve">RIQUELME VILLASBOA ,BLAS RAMON                              </t>
  </si>
  <si>
    <t xml:space="preserve">1198219     </t>
  </si>
  <si>
    <t xml:space="preserve">BENEGAS LARGOSTA, DIANA CONCEPCION                          </t>
  </si>
  <si>
    <t>601994997/6</t>
  </si>
  <si>
    <t xml:space="preserve">5096539     </t>
  </si>
  <si>
    <t xml:space="preserve">MACHUCA MARCHESE, LUZ ANALIA                                </t>
  </si>
  <si>
    <t xml:space="preserve">3642394     </t>
  </si>
  <si>
    <t xml:space="preserve">VERA ORTEGA, MARIA SOLEDAD                                  </t>
  </si>
  <si>
    <t xml:space="preserve">4417799     </t>
  </si>
  <si>
    <t xml:space="preserve">BARRIOS CHAVEZ, PATRICIA NOEMI                              </t>
  </si>
  <si>
    <t>601735492/9</t>
  </si>
  <si>
    <t xml:space="preserve">2919357     </t>
  </si>
  <si>
    <t xml:space="preserve">OVIEDO CORREA, LUIS ALBERTO                                 </t>
  </si>
  <si>
    <t xml:space="preserve">3360230     </t>
  </si>
  <si>
    <t xml:space="preserve">RECALDE CLEMOTTE ,AURORA CELESTE KARINA                     </t>
  </si>
  <si>
    <t xml:space="preserve">3473133     </t>
  </si>
  <si>
    <t xml:space="preserve">CANDIA FERREIRA, VICTOR FERNANDO                            </t>
  </si>
  <si>
    <t xml:space="preserve">2230674     </t>
  </si>
  <si>
    <t xml:space="preserve">ARIAS SALINAS, FERNANDO GAMALIEL                            </t>
  </si>
  <si>
    <t>6053538218/6</t>
  </si>
  <si>
    <t xml:space="preserve">4224748     </t>
  </si>
  <si>
    <t xml:space="preserve">ESPINOLA FIGUEREDO, RISOLETA MARIA YOLANDA                  </t>
  </si>
  <si>
    <t>601775217/4</t>
  </si>
  <si>
    <t xml:space="preserve">856038      </t>
  </si>
  <si>
    <t xml:space="preserve">CACERES NUÑEZ ,ANGEL AMADO                                  </t>
  </si>
  <si>
    <t xml:space="preserve">910113      </t>
  </si>
  <si>
    <t xml:space="preserve">MACIEL JACQUET ,MIGUEL JAVIER                               </t>
  </si>
  <si>
    <t>601852615/4</t>
  </si>
  <si>
    <t xml:space="preserve">4464116     </t>
  </si>
  <si>
    <t xml:space="preserve">DOMINGUEZ CRISTALDO ,CHRISTIAN JAVIER                       </t>
  </si>
  <si>
    <t>601762980/9</t>
  </si>
  <si>
    <t xml:space="preserve">4436256     </t>
  </si>
  <si>
    <t xml:space="preserve">CORONEL RIVAS, PEDRO CESAR                                  </t>
  </si>
  <si>
    <t>601446050/6</t>
  </si>
  <si>
    <t xml:space="preserve">475447      </t>
  </si>
  <si>
    <t xml:space="preserve">RUIZ DIAZ de CABRERA, VIVIANA ROSA                          </t>
  </si>
  <si>
    <t xml:space="preserve">1815133     </t>
  </si>
  <si>
    <t xml:space="preserve">LOPEZ  de CAÑETE, MARIA CAROLINA                            </t>
  </si>
  <si>
    <t>6099072354/0</t>
  </si>
  <si>
    <t xml:space="preserve">1844716     </t>
  </si>
  <si>
    <t xml:space="preserve">BAEL DIAZ, HUMBERTO IGNACIO                                 </t>
  </si>
  <si>
    <t xml:space="preserve">1547161     </t>
  </si>
  <si>
    <t xml:space="preserve">COLMAN  de SOILAN ,DELIA ESTER                              </t>
  </si>
  <si>
    <t xml:space="preserve">4553206     </t>
  </si>
  <si>
    <t xml:space="preserve">ALVAREZ BENEGAS, CRISTHIAN FERNANDO RENE                    </t>
  </si>
  <si>
    <t xml:space="preserve">5104606     </t>
  </si>
  <si>
    <t xml:space="preserve">BENEGAS BENITEZ, LEONARDO DAVID                             </t>
  </si>
  <si>
    <t>601495158/5</t>
  </si>
  <si>
    <t xml:space="preserve">5262850     </t>
  </si>
  <si>
    <t xml:space="preserve">VALDEZ PENAYO, EDUARDO                                      </t>
  </si>
  <si>
    <t>601715666/8</t>
  </si>
  <si>
    <t xml:space="preserve">4512684     </t>
  </si>
  <si>
    <t xml:space="preserve">VERA AGUILERA, YLSE KARINA                                  </t>
  </si>
  <si>
    <t xml:space="preserve">4980331     </t>
  </si>
  <si>
    <t xml:space="preserve">ROMAN QUIROZ, JUAN GABRIEL                                  </t>
  </si>
  <si>
    <t>601457051/1</t>
  </si>
  <si>
    <t xml:space="preserve">4258250     </t>
  </si>
  <si>
    <t xml:space="preserve">BARRIOS SOTO, SONIA MERCEDES                                </t>
  </si>
  <si>
    <t xml:space="preserve">3842694     </t>
  </si>
  <si>
    <t xml:space="preserve">QUINTEROS , LIDUVINA                                        </t>
  </si>
  <si>
    <t xml:space="preserve">545202      </t>
  </si>
  <si>
    <t xml:space="preserve">BENEGAS GONZALEZ ,DANICIO RAMON                             </t>
  </si>
  <si>
    <t xml:space="preserve">2580967     </t>
  </si>
  <si>
    <t xml:space="preserve">CARDOZO FARIÑA ,CARLOS CESAR                                </t>
  </si>
  <si>
    <t>601920149/2</t>
  </si>
  <si>
    <t xml:space="preserve">3807927     </t>
  </si>
  <si>
    <t xml:space="preserve">CANTERO SOSA, JULIO CESAR                                   </t>
  </si>
  <si>
    <t>601708322/7</t>
  </si>
  <si>
    <t xml:space="preserve">2808005     </t>
  </si>
  <si>
    <t xml:space="preserve">MOREL GABILAN, JUANA BAUTISTA                               </t>
  </si>
  <si>
    <t xml:space="preserve">5195452     </t>
  </si>
  <si>
    <t xml:space="preserve">CORTESI RETAMAR ,BRAIANNS IVAN                              </t>
  </si>
  <si>
    <t>601955664/4</t>
  </si>
  <si>
    <t xml:space="preserve">982630      </t>
  </si>
  <si>
    <t xml:space="preserve">MEDINA MEDINA, SALVADOR                                     </t>
  </si>
  <si>
    <t xml:space="preserve">1215887     </t>
  </si>
  <si>
    <t xml:space="preserve">ALVAREZ  ,GUALBERTO OSCAR                                   </t>
  </si>
  <si>
    <t xml:space="preserve">3427965     </t>
  </si>
  <si>
    <t xml:space="preserve">GIMENEZ ULLON, MARIO ANTONIO                                </t>
  </si>
  <si>
    <t xml:space="preserve">4382156     </t>
  </si>
  <si>
    <t xml:space="preserve">GONZALEZ OPORTO, NANCY CAROLINA                             </t>
  </si>
  <si>
    <t xml:space="preserve">4125892     </t>
  </si>
  <si>
    <t xml:space="preserve">DUARTE OCAMPOS, PEDRO                                       </t>
  </si>
  <si>
    <t xml:space="preserve">1049451     </t>
  </si>
  <si>
    <t xml:space="preserve">ARMOA CABRAL ,CORNELIA CONCEPCION                           </t>
  </si>
  <si>
    <t xml:space="preserve">3776802     </t>
  </si>
  <si>
    <t xml:space="preserve">DELVALLE ARANDA, MARIO ALBERTO                              </t>
  </si>
  <si>
    <t xml:space="preserve">2993030     </t>
  </si>
  <si>
    <t xml:space="preserve">GONZALEZ VELAZQUEZ ,DERLIS ANTONIO                          </t>
  </si>
  <si>
    <t xml:space="preserve">5005364     </t>
  </si>
  <si>
    <t xml:space="preserve">BENITEZ GONZALEZ, YANNINA MONSERRAT                         </t>
  </si>
  <si>
    <t xml:space="preserve">4964928     </t>
  </si>
  <si>
    <t xml:space="preserve">MENDOZA SANABRIA ,BLAS MARTIN                               </t>
  </si>
  <si>
    <t xml:space="preserve">3852554     </t>
  </si>
  <si>
    <t xml:space="preserve">MEDINA TORRES, MIRTHA BEATRIZ                               </t>
  </si>
  <si>
    <t xml:space="preserve">6313005     </t>
  </si>
  <si>
    <t xml:space="preserve">OLIVEIRA MERELES, ALDO                                      </t>
  </si>
  <si>
    <t xml:space="preserve">4804905     </t>
  </si>
  <si>
    <t xml:space="preserve">CORONEL BENITEZ, ARMANDO DAVID                              </t>
  </si>
  <si>
    <t xml:space="preserve">4859052     </t>
  </si>
  <si>
    <t xml:space="preserve">VERA ZARATE, JESSICA FABIOLA                                </t>
  </si>
  <si>
    <t xml:space="preserve">3745671     </t>
  </si>
  <si>
    <t xml:space="preserve">LEON PANIAGUA, TITO ROMAN                                   </t>
  </si>
  <si>
    <t xml:space="preserve">3483598     </t>
  </si>
  <si>
    <t xml:space="preserve">BENITEZ OVELAR, MIRIAN JOSEFA                               </t>
  </si>
  <si>
    <t>601456355/9</t>
  </si>
  <si>
    <t xml:space="preserve">4945551     </t>
  </si>
  <si>
    <t xml:space="preserve">ARGUELLO , ARIEL RAMON DEJESUS                              </t>
  </si>
  <si>
    <t>601415987/9</t>
  </si>
  <si>
    <t xml:space="preserve">1394669     </t>
  </si>
  <si>
    <t xml:space="preserve">FLORENTIN ROJAS, MIGUEL ANGEL                               </t>
  </si>
  <si>
    <t>601440432/2</t>
  </si>
  <si>
    <t xml:space="preserve">1280294     </t>
  </si>
  <si>
    <t xml:space="preserve">TORRES  ,CARLOS GUILLERMO                                   </t>
  </si>
  <si>
    <t xml:space="preserve">5073651     </t>
  </si>
  <si>
    <t xml:space="preserve">KALLSEN LEON, JOSE LUCAS ELIAS                              </t>
  </si>
  <si>
    <t xml:space="preserve">4618480     </t>
  </si>
  <si>
    <t xml:space="preserve">FERNANDEZ , NATALIA BEATRIZ                                 </t>
  </si>
  <si>
    <t>601415976/1</t>
  </si>
  <si>
    <t xml:space="preserve">5351576     </t>
  </si>
  <si>
    <t xml:space="preserve">BARRIOS GALEANO ,MARIA ROSANA                               </t>
  </si>
  <si>
    <t>601462475/1</t>
  </si>
  <si>
    <t xml:space="preserve">3563039     </t>
  </si>
  <si>
    <t xml:space="preserve">FERNANDEZ CORONEL ,JORGE                                    </t>
  </si>
  <si>
    <t xml:space="preserve">2941675     </t>
  </si>
  <si>
    <t xml:space="preserve">VERGARA ACOSTA, MARIA CRISTINA                              </t>
  </si>
  <si>
    <t>601438279/2</t>
  </si>
  <si>
    <t xml:space="preserve">4720777     </t>
  </si>
  <si>
    <t xml:space="preserve">PEÑA FERNANDEZ, ARTURO                                      </t>
  </si>
  <si>
    <t xml:space="preserve">901533      </t>
  </si>
  <si>
    <t xml:space="preserve">VERA  HERMOSILLA,  NELSON  FABIO                            </t>
  </si>
  <si>
    <t xml:space="preserve">4533832     </t>
  </si>
  <si>
    <t xml:space="preserve">GONZALEZ CABRERA ,ARNALDO                                   </t>
  </si>
  <si>
    <t xml:space="preserve">2936101     </t>
  </si>
  <si>
    <t xml:space="preserve">OSORIO MONGES, RUTH ALEJANDRA                               </t>
  </si>
  <si>
    <t>609003322/3</t>
  </si>
  <si>
    <t xml:space="preserve">2218565     </t>
  </si>
  <si>
    <t xml:space="preserve">CUEVAS AMARILLA, ANTONIO                                    </t>
  </si>
  <si>
    <t>601434412/9</t>
  </si>
  <si>
    <t xml:space="preserve">905026      </t>
  </si>
  <si>
    <t xml:space="preserve">ALFONSO , RAMONA BEATRIZ                                    </t>
  </si>
  <si>
    <t xml:space="preserve">4256765     </t>
  </si>
  <si>
    <t xml:space="preserve">ARANDA CABRERA, LAURA ANDREA                                </t>
  </si>
  <si>
    <t>601449543/6</t>
  </si>
  <si>
    <t xml:space="preserve">4662558     </t>
  </si>
  <si>
    <t xml:space="preserve">MACHUCA RUIZ DIAZ, PERLA EDITH                              </t>
  </si>
  <si>
    <t xml:space="preserve">4851731     </t>
  </si>
  <si>
    <t xml:space="preserve">BAEZ GONZALEZ, CELESTE FABIOLA                              </t>
  </si>
  <si>
    <t>601446764/0</t>
  </si>
  <si>
    <t xml:space="preserve">561881      </t>
  </si>
  <si>
    <t xml:space="preserve">ACOSTA MARTINEZ ,FELIX                                      </t>
  </si>
  <si>
    <t xml:space="preserve">1246980     </t>
  </si>
  <si>
    <t xml:space="preserve">MANCUELLO ROMERO, RAMON LORENZO                             </t>
  </si>
  <si>
    <t xml:space="preserve">4838729     </t>
  </si>
  <si>
    <t xml:space="preserve">CRISTALDO BALBUENA, MIGUEL ANGEL                            </t>
  </si>
  <si>
    <t>60184972/3</t>
  </si>
  <si>
    <t xml:space="preserve">3756900     </t>
  </si>
  <si>
    <t xml:space="preserve">FRETES GONZALEZ, ROSA LILIANA                               </t>
  </si>
  <si>
    <t xml:space="preserve">1847844     </t>
  </si>
  <si>
    <t xml:space="preserve">CARBALLO TORALES, HUGO RAMON                                </t>
  </si>
  <si>
    <t xml:space="preserve">2918722     </t>
  </si>
  <si>
    <t xml:space="preserve">RIQUELME MARTINEZ, FRANCISCO JAVIER                         </t>
  </si>
  <si>
    <t>601470138/4</t>
  </si>
  <si>
    <t xml:space="preserve">7521946     </t>
  </si>
  <si>
    <t xml:space="preserve">CLERICI , ALICIA ELIZABETH                                  </t>
  </si>
  <si>
    <t xml:space="preserve">1596151     </t>
  </si>
  <si>
    <t xml:space="preserve">BARRIOS VARGAS ,JULIO  CESAR                                </t>
  </si>
  <si>
    <t xml:space="preserve">4704219     </t>
  </si>
  <si>
    <t xml:space="preserve">LEITE , ADRIANA BEATRIZ                                     </t>
  </si>
  <si>
    <t xml:space="preserve">3637371     </t>
  </si>
  <si>
    <t xml:space="preserve">ACOSTA OLMEDO, DIANA MARGARITA                              </t>
  </si>
  <si>
    <t>601764129/0</t>
  </si>
  <si>
    <t xml:space="preserve">1997992     </t>
  </si>
  <si>
    <t xml:space="preserve">PAREDES AGUILERA ,HECTOR RAMON                              </t>
  </si>
  <si>
    <t>601435622/7</t>
  </si>
  <si>
    <t xml:space="preserve">3480473     </t>
  </si>
  <si>
    <t xml:space="preserve">MARTINEZ VARGAS, MARIA DE LOS ANGELES                       </t>
  </si>
  <si>
    <t xml:space="preserve">2399761     </t>
  </si>
  <si>
    <t xml:space="preserve">PORTILLO GONZALEZ ,MANUEL ALEJANDRO                         </t>
  </si>
  <si>
    <t xml:space="preserve">3511288     </t>
  </si>
  <si>
    <t xml:space="preserve">LEON , CAROLINA PAOLA                                       </t>
  </si>
  <si>
    <t>601980098/3</t>
  </si>
  <si>
    <t xml:space="preserve">1971969     </t>
  </si>
  <si>
    <t xml:space="preserve">LOPEZ TRINIDAD, VIRGILIO                                    </t>
  </si>
  <si>
    <t xml:space="preserve">3499893     </t>
  </si>
  <si>
    <t xml:space="preserve">MENDIETA MORENO, MANUEL OSVALDO                             </t>
  </si>
  <si>
    <t>601445133/1</t>
  </si>
  <si>
    <t xml:space="preserve">3509663     </t>
  </si>
  <si>
    <t xml:space="preserve">VALDEZ , JORGE MANUEL                                       </t>
  </si>
  <si>
    <t xml:space="preserve">962052      </t>
  </si>
  <si>
    <t xml:space="preserve">CABRERA MORINIGO ,CARLOS HUMBERTO                           </t>
  </si>
  <si>
    <t>601495573/0</t>
  </si>
  <si>
    <t xml:space="preserve">4064218     </t>
  </si>
  <si>
    <t xml:space="preserve">GOMEZ GONZALEZ, JONATAN JOEL                                </t>
  </si>
  <si>
    <t>601440828/7</t>
  </si>
  <si>
    <t xml:space="preserve">3496267     </t>
  </si>
  <si>
    <t xml:space="preserve">SEGOVIA PEREZ, IVANNA MONSERRAT                             </t>
  </si>
  <si>
    <t xml:space="preserve">4870821     </t>
  </si>
  <si>
    <t xml:space="preserve">AVALOS VILLALBA, SERGIO ABEL                                </t>
  </si>
  <si>
    <t xml:space="preserve">1261504     </t>
  </si>
  <si>
    <t xml:space="preserve">ROA  de CARBALLO, ADELA                                     </t>
  </si>
  <si>
    <t>601726647/9</t>
  </si>
  <si>
    <t xml:space="preserve">2068791     </t>
  </si>
  <si>
    <t xml:space="preserve">IRALA , LUIS ROLANDO                                        </t>
  </si>
  <si>
    <t>601410148/5</t>
  </si>
  <si>
    <t xml:space="preserve">4467695     </t>
  </si>
  <si>
    <t xml:space="preserve">GONZALEZ FARIÑA, JENNI PATRICIA                             </t>
  </si>
  <si>
    <t xml:space="preserve">2443628     </t>
  </si>
  <si>
    <t xml:space="preserve">MEDINA  ,NESTOR DAMIAN                                      </t>
  </si>
  <si>
    <t>601456996/2</t>
  </si>
  <si>
    <t xml:space="preserve">407222      </t>
  </si>
  <si>
    <t xml:space="preserve">CABRAL  de FLAMING ,LILA SUSANA                             </t>
  </si>
  <si>
    <t>601449073/2</t>
  </si>
  <si>
    <t xml:space="preserve">2388322     </t>
  </si>
  <si>
    <t xml:space="preserve">3754119     </t>
  </si>
  <si>
    <t xml:space="preserve">CACERES MIRANDA ,ANGEL RAMON                                </t>
  </si>
  <si>
    <t>6099188565/2</t>
  </si>
  <si>
    <t xml:space="preserve">1994329     </t>
  </si>
  <si>
    <t xml:space="preserve">JARA  ,GLADYS MABEL                                         </t>
  </si>
  <si>
    <t xml:space="preserve">5052095     </t>
  </si>
  <si>
    <t xml:space="preserve">DUARTE BAEZ, ALVINO                                         </t>
  </si>
  <si>
    <t>601998666/9</t>
  </si>
  <si>
    <t xml:space="preserve">3695355     </t>
  </si>
  <si>
    <t xml:space="preserve">MARTINEZ ROLON ,SEVERIANO                                   </t>
  </si>
  <si>
    <t>601749278/6</t>
  </si>
  <si>
    <t xml:space="preserve">2085249     </t>
  </si>
  <si>
    <t xml:space="preserve">AYALA CORONEL, PATRICIO                                     </t>
  </si>
  <si>
    <t>601740917/9</t>
  </si>
  <si>
    <t xml:space="preserve">4837423     </t>
  </si>
  <si>
    <t xml:space="preserve">GIRET PAEZ ,LIZA MARIELA                                    </t>
  </si>
  <si>
    <t xml:space="preserve">3245509     </t>
  </si>
  <si>
    <t xml:space="preserve">DA SILVA VERA, CESAR RAMON                                  </t>
  </si>
  <si>
    <t xml:space="preserve">2942607     </t>
  </si>
  <si>
    <t xml:space="preserve">GONZALEZ HERRERA, SILVIA SASHA A.                           </t>
  </si>
  <si>
    <t xml:space="preserve">3650562     </t>
  </si>
  <si>
    <t xml:space="preserve">ALVARENGA ROBLES, GABRIELA                                  </t>
  </si>
  <si>
    <t>6011409705/4</t>
  </si>
  <si>
    <t xml:space="preserve">3506376     </t>
  </si>
  <si>
    <t xml:space="preserve">DAVALOS ARGUELLO, VILMA DEJESUS                             </t>
  </si>
  <si>
    <t xml:space="preserve">3009773     </t>
  </si>
  <si>
    <t xml:space="preserve">FRANCO GONZALEZ, SERGIO ANTONIO                             </t>
  </si>
  <si>
    <t>601490953/7</t>
  </si>
  <si>
    <t xml:space="preserve">2201362     </t>
  </si>
  <si>
    <t xml:space="preserve">VELAZQUEZ DUARTE ,ISABEL                                    </t>
  </si>
  <si>
    <t>6053536480/9</t>
  </si>
  <si>
    <t xml:space="preserve">4212753     </t>
  </si>
  <si>
    <t xml:space="preserve">PAREDES ORTEGA ,JUAN DIEGO                                  </t>
  </si>
  <si>
    <t xml:space="preserve">2008329     </t>
  </si>
  <si>
    <t xml:space="preserve">SANCHEZ GONZALEZ, OSCAR EFIGENIO                            </t>
  </si>
  <si>
    <t xml:space="preserve">2058554     </t>
  </si>
  <si>
    <t xml:space="preserve">RAMIREZ ESPINOLA, LUCIANO                                   </t>
  </si>
  <si>
    <t xml:space="preserve">5954727     </t>
  </si>
  <si>
    <t xml:space="preserve">BENITEZ GONZALEZ, AGUSTIN                                   </t>
  </si>
  <si>
    <t>601929349/7</t>
  </si>
  <si>
    <t xml:space="preserve">1084774     </t>
  </si>
  <si>
    <t xml:space="preserve">HOLTZBERGER QUINTANA, CARMEN BEATRIZ                        </t>
  </si>
  <si>
    <t xml:space="preserve">4707559     </t>
  </si>
  <si>
    <t xml:space="preserve">NIEVA BENITEZ ,ELVIRA ZULEMA                                </t>
  </si>
  <si>
    <t>601444472/2</t>
  </si>
  <si>
    <t xml:space="preserve">1239274     </t>
  </si>
  <si>
    <t xml:space="preserve">MIRANDA PASTOR, HUGO ANTONIO                                </t>
  </si>
  <si>
    <t xml:space="preserve">6195150     </t>
  </si>
  <si>
    <t xml:space="preserve">ROJAS PEREIRA, MAMERTO                                      </t>
  </si>
  <si>
    <t>601949616/2</t>
  </si>
  <si>
    <t xml:space="preserve">4067404     </t>
  </si>
  <si>
    <t xml:space="preserve">SOSA INSFRAN, CESAR ORLANDO                                 </t>
  </si>
  <si>
    <t xml:space="preserve">4464865     </t>
  </si>
  <si>
    <t xml:space="preserve">ALVAREZ GIMENEZ, PEDRO ANTONIO                              </t>
  </si>
  <si>
    <t>601914591/6</t>
  </si>
  <si>
    <t xml:space="preserve">3496354     </t>
  </si>
  <si>
    <t xml:space="preserve">RAMIREZ AQUINO de MARTINEZ ,SANDRA NOEMI                    </t>
  </si>
  <si>
    <t xml:space="preserve">3771899     </t>
  </si>
  <si>
    <t xml:space="preserve">ENCINA GONZALEZ, OSMAR ALEXIS                               </t>
  </si>
  <si>
    <t xml:space="preserve">1603429     </t>
  </si>
  <si>
    <t xml:space="preserve">ORTIZ  de PIRES ,MIRIAN CONCEPCION                          </t>
  </si>
  <si>
    <t xml:space="preserve">4047317     </t>
  </si>
  <si>
    <t xml:space="preserve">ALEGRE VAZQUEZ, RODI JOEL                                   </t>
  </si>
  <si>
    <t xml:space="preserve">3241008     </t>
  </si>
  <si>
    <t xml:space="preserve">FLEYTAS SANTA CRUZ ,ELADIO JORDAN                           </t>
  </si>
  <si>
    <t xml:space="preserve">3210243     </t>
  </si>
  <si>
    <t xml:space="preserve">ARGUELLO AQUINO, JUAN MANUEL                                </t>
  </si>
  <si>
    <t>601955088/8</t>
  </si>
  <si>
    <t xml:space="preserve">5837038     </t>
  </si>
  <si>
    <t xml:space="preserve">ARGUELLO NOGUERA, EUGENIO                                   </t>
  </si>
  <si>
    <t xml:space="preserve">4360244     </t>
  </si>
  <si>
    <t xml:space="preserve">CUBILLA RIVEROS, KAREN VIDALINA                             </t>
  </si>
  <si>
    <t xml:space="preserve">2367505     </t>
  </si>
  <si>
    <t xml:space="preserve">FERREIRA ASCONA, GUADALUPE                                  </t>
  </si>
  <si>
    <t>6053538901/5</t>
  </si>
  <si>
    <t xml:space="preserve">3661500     </t>
  </si>
  <si>
    <t xml:space="preserve">MEZA RUIZ DIAZ, CARLOS EDUARDO                              </t>
  </si>
  <si>
    <t xml:space="preserve">4817394     </t>
  </si>
  <si>
    <t xml:space="preserve">AVALOS FERNANDEZ ,JUAN VICENTE                              </t>
  </si>
  <si>
    <t>601457010/2</t>
  </si>
  <si>
    <t xml:space="preserve">5215994     </t>
  </si>
  <si>
    <t xml:space="preserve">BENITEZ CACERES ,CESAR ANDRES                               </t>
  </si>
  <si>
    <t>601737427/1</t>
  </si>
  <si>
    <t xml:space="preserve">2481180     </t>
  </si>
  <si>
    <t xml:space="preserve">BOGADO SOLIS, ZOILO PORFIRIO                                </t>
  </si>
  <si>
    <t xml:space="preserve">1737418     </t>
  </si>
  <si>
    <t xml:space="preserve">CANTERO CAMPUZANO ,EDUARDO                                  </t>
  </si>
  <si>
    <t xml:space="preserve">1003735     </t>
  </si>
  <si>
    <t xml:space="preserve">JARA , VICENTE ANTONIO                                      </t>
  </si>
  <si>
    <t xml:space="preserve">3537463     </t>
  </si>
  <si>
    <t xml:space="preserve">RAMIREZ RECALDE, JORGE RAMON                                </t>
  </si>
  <si>
    <t xml:space="preserve">3838664     </t>
  </si>
  <si>
    <t xml:space="preserve">VILLALBA ORTIZ ,JUAN ALBERTO                                </t>
  </si>
  <si>
    <t xml:space="preserve">4738573     </t>
  </si>
  <si>
    <t xml:space="preserve">PINO , DIONICIO                                             </t>
  </si>
  <si>
    <t xml:space="preserve">990019      </t>
  </si>
  <si>
    <t xml:space="preserve">PALACIOS  ,GLADYS ELEUTERIA                                 </t>
  </si>
  <si>
    <t xml:space="preserve">1884989     </t>
  </si>
  <si>
    <t xml:space="preserve">ORTIZ PAVON, MIRIAM CONCEPCION                              </t>
  </si>
  <si>
    <t>6099162313/</t>
  </si>
  <si>
    <t xml:space="preserve">1056812     </t>
  </si>
  <si>
    <t xml:space="preserve">PRIETO LARREA, ALBERTO NEON                                 </t>
  </si>
  <si>
    <t xml:space="preserve">3579390     </t>
  </si>
  <si>
    <t xml:space="preserve">DELGADO MARTINEZ, CARLOS ALFREDO                            </t>
  </si>
  <si>
    <t>601732442/5</t>
  </si>
  <si>
    <t xml:space="preserve">1771600     </t>
  </si>
  <si>
    <t xml:space="preserve">GONZALEZ PAREDES ,FAUSTINO FELICIANO                        </t>
  </si>
  <si>
    <t>601456973/5</t>
  </si>
  <si>
    <t>601495172/3</t>
  </si>
  <si>
    <t xml:space="preserve">693267      </t>
  </si>
  <si>
    <t xml:space="preserve">YAMPEY GONZALEZ, ANA MARINA                                 </t>
  </si>
  <si>
    <t xml:space="preserve">3973453     </t>
  </si>
  <si>
    <t xml:space="preserve">LOPEZ CHAMBZQUE, GILBERTA                                   </t>
  </si>
  <si>
    <t>601461947/4</t>
  </si>
  <si>
    <t xml:space="preserve">2025998     </t>
  </si>
  <si>
    <t xml:space="preserve">CASTILLO VDA de ORTIZ, ANTONIA                              </t>
  </si>
  <si>
    <t xml:space="preserve">6574147     </t>
  </si>
  <si>
    <t xml:space="preserve">DUARTE FINES, MANUEL                                        </t>
  </si>
  <si>
    <t xml:space="preserve">4466837     </t>
  </si>
  <si>
    <t xml:space="preserve">ZACARIAS RAMOS, VICTOR VICENTE                              </t>
  </si>
  <si>
    <t xml:space="preserve">3426578     </t>
  </si>
  <si>
    <t xml:space="preserve">DUARTE NUÑEZ, LIZ ADELAIDA                                  </t>
  </si>
  <si>
    <t xml:space="preserve">4982808     </t>
  </si>
  <si>
    <t xml:space="preserve">CANDIA MARTINEZ, BLADIMIR                                   </t>
  </si>
  <si>
    <t xml:space="preserve">695008      </t>
  </si>
  <si>
    <t xml:space="preserve">DELVALLE ROJAS, DIGNO REINERIO                              </t>
  </si>
  <si>
    <t xml:space="preserve">5129281     </t>
  </si>
  <si>
    <t xml:space="preserve">CABRAL INSFRAN, MARLY ELENA                                 </t>
  </si>
  <si>
    <t xml:space="preserve">5743686     </t>
  </si>
  <si>
    <t xml:space="preserve">VERA VERA ,LEONARDO FAVIO                                   </t>
  </si>
  <si>
    <t>601713754/2</t>
  </si>
  <si>
    <t xml:space="preserve">4616831     </t>
  </si>
  <si>
    <t xml:space="preserve">CACERES RAMIREZ, RUBEN                                      </t>
  </si>
  <si>
    <t xml:space="preserve">6111153     </t>
  </si>
  <si>
    <t xml:space="preserve">ALCOBA TANDI ,VANESSA SAMARA                                </t>
  </si>
  <si>
    <t xml:space="preserve">5338057     </t>
  </si>
  <si>
    <t xml:space="preserve">AGUILAR ROBERTTI, FRANCISCO MANUEL                          </t>
  </si>
  <si>
    <t xml:space="preserve">3814154     </t>
  </si>
  <si>
    <t xml:space="preserve">CABRAL AVALOS ,SILVIA CAROLINA                              </t>
  </si>
  <si>
    <t xml:space="preserve">3515416     </t>
  </si>
  <si>
    <t xml:space="preserve">FERREIRA DIAZ, OSCAR ANTONIO                                </t>
  </si>
  <si>
    <t xml:space="preserve">4360230     </t>
  </si>
  <si>
    <t xml:space="preserve">CABALLERO BERNAL ,MARIA CINTHIA                             </t>
  </si>
  <si>
    <t>601805223/7</t>
  </si>
  <si>
    <t xml:space="preserve">4033782     </t>
  </si>
  <si>
    <t xml:space="preserve">LOPEZ JARA, ARNALDO MILCIADES                               </t>
  </si>
  <si>
    <t>601765361/1</t>
  </si>
  <si>
    <t xml:space="preserve">2188814     </t>
  </si>
  <si>
    <t xml:space="preserve">PRIETO LARA, ALODIA BEATRIZ                                 </t>
  </si>
  <si>
    <t xml:space="preserve">1479600     </t>
  </si>
  <si>
    <t xml:space="preserve">MANCUELLO , ANTONIO                                         </t>
  </si>
  <si>
    <t xml:space="preserve">4801619     </t>
  </si>
  <si>
    <t xml:space="preserve">MARECOS CENTURION, DAISY PATRICIA                           </t>
  </si>
  <si>
    <t xml:space="preserve">1025860     </t>
  </si>
  <si>
    <t xml:space="preserve">ACOSTA DELVALLE, JUAN DE DIOS                               </t>
  </si>
  <si>
    <t xml:space="preserve">3336507     </t>
  </si>
  <si>
    <t xml:space="preserve">CANO , EDUARDO                                              </t>
  </si>
  <si>
    <t xml:space="preserve">3029595     </t>
  </si>
  <si>
    <t xml:space="preserve">LEON GONZALEZ, PABLO DANIEL                                 </t>
  </si>
  <si>
    <t xml:space="preserve">5101376     </t>
  </si>
  <si>
    <t xml:space="preserve">ARRIOLA SANTACRUZ, REINALDO                                 </t>
  </si>
  <si>
    <t xml:space="preserve">2326432     </t>
  </si>
  <si>
    <t xml:space="preserve">BOGARIN ROJAS, JOSE DE JESUS                                </t>
  </si>
  <si>
    <t xml:space="preserve">5250692     </t>
  </si>
  <si>
    <t xml:space="preserve">CHAVEZ FIGUEREDO ,FRANCISCO JAVIER                          </t>
  </si>
  <si>
    <t>601423348/3</t>
  </si>
  <si>
    <t xml:space="preserve">3598482     </t>
  </si>
  <si>
    <t xml:space="preserve">CABRERA FERNANDEZ, INOCENCIO                                </t>
  </si>
  <si>
    <t xml:space="preserve">4460013     </t>
  </si>
  <si>
    <t xml:space="preserve">RIVAS CABRERA ,VERNA                                        </t>
  </si>
  <si>
    <t xml:space="preserve">3426640     </t>
  </si>
  <si>
    <t xml:space="preserve">JARA MEDINA ,JUAN PABLO                                     </t>
  </si>
  <si>
    <t xml:space="preserve">4655893     </t>
  </si>
  <si>
    <t xml:space="preserve">INSFRAN GAMARRA, ALCIDES JAVIER                             </t>
  </si>
  <si>
    <t xml:space="preserve">5096531     </t>
  </si>
  <si>
    <t xml:space="preserve">MACHUCA MARCHESE, MIRYAN SOFIA                              </t>
  </si>
  <si>
    <t>601495186/4</t>
  </si>
  <si>
    <t xml:space="preserve">4526067     </t>
  </si>
  <si>
    <t xml:space="preserve">JARA GONZALEZ, ROISA MONSERRAT                              </t>
  </si>
  <si>
    <t xml:space="preserve">3176998     </t>
  </si>
  <si>
    <t xml:space="preserve">CALDERARA PAREDES ,EDGAR                                    </t>
  </si>
  <si>
    <t xml:space="preserve">5932175     </t>
  </si>
  <si>
    <t xml:space="preserve">VELAZQUEZ PAREDES ,JOEL DAVID                               </t>
  </si>
  <si>
    <t xml:space="preserve">655037      </t>
  </si>
  <si>
    <t xml:space="preserve">ZARZA OSORIO ,AGUSTIN                                       </t>
  </si>
  <si>
    <t>601471621/8</t>
  </si>
  <si>
    <t xml:space="preserve">1455749     </t>
  </si>
  <si>
    <t xml:space="preserve">GIMENEZ  ,ALIDO ORLANDO                                     </t>
  </si>
  <si>
    <t xml:space="preserve">3183411     </t>
  </si>
  <si>
    <t xml:space="preserve">SOSA GAYOSO ,MARIA DEISI                                    </t>
  </si>
  <si>
    <t xml:space="preserve">1161138     </t>
  </si>
  <si>
    <t xml:space="preserve">GUERRERO OVIEDO, NATHALIA ELIZABETH                         </t>
  </si>
  <si>
    <t xml:space="preserve">634357      </t>
  </si>
  <si>
    <t xml:space="preserve">SANCHEZ TORRESAGASTI, RUBEN GERONIMO                        </t>
  </si>
  <si>
    <t xml:space="preserve">3237396     </t>
  </si>
  <si>
    <t xml:space="preserve">GUILLEN  de RAMO ,CELINA                                    </t>
  </si>
  <si>
    <t xml:space="preserve">1485946     </t>
  </si>
  <si>
    <t xml:space="preserve">DELGADO  de IRALA, CELIA ISABEL                             </t>
  </si>
  <si>
    <t>601707633/9</t>
  </si>
  <si>
    <t xml:space="preserve">2552771     </t>
  </si>
  <si>
    <t xml:space="preserve">MARTINEZ GRANCE ,PATRICIA                                   </t>
  </si>
  <si>
    <t xml:space="preserve">1304718     </t>
  </si>
  <si>
    <t xml:space="preserve">ROMERO VEGA de MACUELLO ,ROSSMARY  LUZ                      </t>
  </si>
  <si>
    <t xml:space="preserve">1063763     </t>
  </si>
  <si>
    <t xml:space="preserve">ADORNO  de MANCUELLO ,ELIDA                                 </t>
  </si>
  <si>
    <t xml:space="preserve">3627794     </t>
  </si>
  <si>
    <t xml:space="preserve">SUAREZ SAENGER ,JORGE DANIEL                                </t>
  </si>
  <si>
    <t xml:space="preserve">3187406     </t>
  </si>
  <si>
    <t xml:space="preserve">ROLON CARDOZO, KARINA BEATRIZ                               </t>
  </si>
  <si>
    <t xml:space="preserve">3538680     </t>
  </si>
  <si>
    <t xml:space="preserve">CAÑETE GONZALEZ, VICTOR MANUEL                              </t>
  </si>
  <si>
    <t xml:space="preserve">747466      </t>
  </si>
  <si>
    <t xml:space="preserve">SOTELO  de DERBAS ,FRANCISCA MIRIAN                         </t>
  </si>
  <si>
    <t xml:space="preserve">4682328     </t>
  </si>
  <si>
    <t xml:space="preserve">PORTILLO FERNANDEZ, JHON AXEL                               </t>
  </si>
  <si>
    <t xml:space="preserve">3765679     </t>
  </si>
  <si>
    <t xml:space="preserve">SAMUDIO , JORGE RAMON                                       </t>
  </si>
  <si>
    <t>6053597182/3</t>
  </si>
  <si>
    <t xml:space="preserve">5202445     </t>
  </si>
  <si>
    <t xml:space="preserve">VELAZQUEZ DUARTE, ROCIO SOLEDAD                             </t>
  </si>
  <si>
    <t>601955669/9</t>
  </si>
  <si>
    <t xml:space="preserve">3696384     </t>
  </si>
  <si>
    <t xml:space="preserve">BRITEZ BARRETO ,ALDER RAMON                                 </t>
  </si>
  <si>
    <t xml:space="preserve">2428580     </t>
  </si>
  <si>
    <t xml:space="preserve">ARANDA BARRIOS, PEDRO RUBEN                                 </t>
  </si>
  <si>
    <t xml:space="preserve">4555309     </t>
  </si>
  <si>
    <t xml:space="preserve">RECALDE BARRIOS, DORA ELIZABETH                             </t>
  </si>
  <si>
    <t xml:space="preserve">2346463     </t>
  </si>
  <si>
    <t xml:space="preserve">ALFONSO CENA, LUCIA STELA                                   </t>
  </si>
  <si>
    <t xml:space="preserve">1139750     </t>
  </si>
  <si>
    <t xml:space="preserve">ACEVEDO ESPINOLA ,PERLA BLANCA                              </t>
  </si>
  <si>
    <t>601732574/7</t>
  </si>
  <si>
    <t xml:space="preserve">3475523     </t>
  </si>
  <si>
    <t xml:space="preserve">CANO IBARRA ,JORGE ALCIBIADES                               </t>
  </si>
  <si>
    <t xml:space="preserve">2401150     </t>
  </si>
  <si>
    <t xml:space="preserve">AYALA GONZALEZ ,LUCIO OTILIO                                </t>
  </si>
  <si>
    <t xml:space="preserve">4669315     </t>
  </si>
  <si>
    <t xml:space="preserve">PERALTA MARTINEZ, REBECA ELIZABETH                          </t>
  </si>
  <si>
    <t xml:space="preserve">5943733     </t>
  </si>
  <si>
    <t xml:space="preserve">DIAZ FIGUEREDO, JORGE ISIDORO                               </t>
  </si>
  <si>
    <t xml:space="preserve">808596      </t>
  </si>
  <si>
    <t xml:space="preserve">ARRUA BOGADO ,HUGO VICTOR                                   </t>
  </si>
  <si>
    <t>601814205/3</t>
  </si>
  <si>
    <t>601796964/4</t>
  </si>
  <si>
    <t xml:space="preserve">4858420     </t>
  </si>
  <si>
    <t xml:space="preserve">AGUIRRE TORRES, MAURICIO INOCENTE                           </t>
  </si>
  <si>
    <t xml:space="preserve">1035496     </t>
  </si>
  <si>
    <t xml:space="preserve">TORALES CASTILLO, PABLINO                                   </t>
  </si>
  <si>
    <t>601741080/3</t>
  </si>
  <si>
    <t xml:space="preserve">4183313     </t>
  </si>
  <si>
    <t xml:space="preserve">CAPDEVILA GENEZ ,ESTEBAN ANTONIO                            </t>
  </si>
  <si>
    <t xml:space="preserve">2070820     </t>
  </si>
  <si>
    <t xml:space="preserve">GIMENEZ , JOSÉ ARNALDO                                      </t>
  </si>
  <si>
    <t>601495180/8</t>
  </si>
  <si>
    <t xml:space="preserve">4689008     </t>
  </si>
  <si>
    <t xml:space="preserve">CANTERO PAEZ, EDISON JAVIER                                 </t>
  </si>
  <si>
    <t xml:space="preserve">3651125     </t>
  </si>
  <si>
    <t xml:space="preserve">CUBILLA , VERONICA BEATRIZ                                  </t>
  </si>
  <si>
    <t xml:space="preserve">3675963     </t>
  </si>
  <si>
    <t xml:space="preserve">GOMEZ GIESBRECHT ,LENI ROSAURA                              </t>
  </si>
  <si>
    <t xml:space="preserve">4479410     </t>
  </si>
  <si>
    <t xml:space="preserve">SANCHEZ UGARTE, FIDELINA                                    </t>
  </si>
  <si>
    <t>601733704/9</t>
  </si>
  <si>
    <t xml:space="preserve">5886041     </t>
  </si>
  <si>
    <t xml:space="preserve">ESPINOLA SANTACRUZ, AUGUSTO                                 </t>
  </si>
  <si>
    <t>601451577/8</t>
  </si>
  <si>
    <t xml:space="preserve">3580866     </t>
  </si>
  <si>
    <t xml:space="preserve">ALMADA BRITEZ, VALENTIN                                     </t>
  </si>
  <si>
    <t xml:space="preserve">3508291     </t>
  </si>
  <si>
    <t xml:space="preserve">PRIETO PERALTA, ANDREA BELEN                                </t>
  </si>
  <si>
    <t xml:space="preserve">4180289     </t>
  </si>
  <si>
    <t xml:space="preserve">ROLON MARTINEZ, MARIA JOSEFINA                              </t>
  </si>
  <si>
    <t>601437672/8</t>
  </si>
  <si>
    <t xml:space="preserve">5799208     </t>
  </si>
  <si>
    <t xml:space="preserve">DUARTE RECALDE ,EDER ANASTACIO                              </t>
  </si>
  <si>
    <t>601458747/6</t>
  </si>
  <si>
    <t xml:space="preserve">844771      </t>
  </si>
  <si>
    <t xml:space="preserve">VILLALBA PEREZ ,GUSTAVO RUBEN                               </t>
  </si>
  <si>
    <t xml:space="preserve">4730563     </t>
  </si>
  <si>
    <t xml:space="preserve">DOMINGUEZ LOPEZ, DAHIANA ELISABETH                          </t>
  </si>
  <si>
    <t xml:space="preserve">2275469     </t>
  </si>
  <si>
    <t xml:space="preserve">DAVALOS CABRERA ,DELIS                                      </t>
  </si>
  <si>
    <t xml:space="preserve">1434875     </t>
  </si>
  <si>
    <t xml:space="preserve">JIMENEZ ARRIOLA, ABILIO JOEL                                </t>
  </si>
  <si>
    <t xml:space="preserve">3171431     </t>
  </si>
  <si>
    <t xml:space="preserve">LOPEZ ACOSTA, EVER DAVID                                    </t>
  </si>
  <si>
    <t xml:space="preserve">1986260     </t>
  </si>
  <si>
    <t xml:space="preserve">MONGELOS FERREIRA ,RAMON                                    </t>
  </si>
  <si>
    <t xml:space="preserve">4739952     </t>
  </si>
  <si>
    <t xml:space="preserve">CABRAL SERVIN, JOSE ALBERTO                                 </t>
  </si>
  <si>
    <t xml:space="preserve">4811637     </t>
  </si>
  <si>
    <t xml:space="preserve">MOREL BAREIRO, PEDRO IVAN                                   </t>
  </si>
  <si>
    <t xml:space="preserve">4237774     </t>
  </si>
  <si>
    <t xml:space="preserve">LOPEZ , CARLOS RICHARD                                      </t>
  </si>
  <si>
    <t xml:space="preserve">4678872     </t>
  </si>
  <si>
    <t xml:space="preserve">BRITEZ SOSA, NESTOR ISMAEL                                  </t>
  </si>
  <si>
    <t xml:space="preserve">1957472     </t>
  </si>
  <si>
    <t xml:space="preserve">MARTINEZ , CONCEPCION TEREZA                                </t>
  </si>
  <si>
    <t xml:space="preserve">921967      </t>
  </si>
  <si>
    <t xml:space="preserve">MELGAREJO OVELAR ,NATALIE AURORA                            </t>
  </si>
  <si>
    <t xml:space="preserve">2901324     </t>
  </si>
  <si>
    <t xml:space="preserve">ALONSO GALEANO, JOEL WALBERTO                               </t>
  </si>
  <si>
    <t xml:space="preserve">4738970     </t>
  </si>
  <si>
    <t xml:space="preserve">PARRA DUARTE, JORGE JAVIER                                  </t>
  </si>
  <si>
    <t xml:space="preserve">689040      </t>
  </si>
  <si>
    <t xml:space="preserve">VERA ACOSTA, GERMAN                                         </t>
  </si>
  <si>
    <t xml:space="preserve">2964010     </t>
  </si>
  <si>
    <t xml:space="preserve">RUIZ DIAZ RAMIREZ ,ALCIDES                                  </t>
  </si>
  <si>
    <t xml:space="preserve">4016785     </t>
  </si>
  <si>
    <t xml:space="preserve">FLEITAS REYES, AUGUSTO                                      </t>
  </si>
  <si>
    <t xml:space="preserve">4799418     </t>
  </si>
  <si>
    <t xml:space="preserve">NAVARRO ALARCON, MARCOS DANIEL                              </t>
  </si>
  <si>
    <t xml:space="preserve">4971137     </t>
  </si>
  <si>
    <t xml:space="preserve">LEIVA RUIZ DIAZ, JORGE LUIS                                 </t>
  </si>
  <si>
    <t xml:space="preserve">3396781     </t>
  </si>
  <si>
    <t xml:space="preserve">ALMADA , MIRIAN RAQUEL                                      </t>
  </si>
  <si>
    <t xml:space="preserve">1744366     </t>
  </si>
  <si>
    <t xml:space="preserve">FERNANDEZ BELMONTE, ELVA GRACIELA                           </t>
  </si>
  <si>
    <t xml:space="preserve">4578026     </t>
  </si>
  <si>
    <t xml:space="preserve">FERREIRA ROMERO ,WILLIAN                                    </t>
  </si>
  <si>
    <t xml:space="preserve">4704715     </t>
  </si>
  <si>
    <t xml:space="preserve">FERREIRA FERREIRA, MARIA GRACIELA                           </t>
  </si>
  <si>
    <t xml:space="preserve">4664513     </t>
  </si>
  <si>
    <t xml:space="preserve">SOLANO CAMPUZANO, MARTA CAROLINA                            </t>
  </si>
  <si>
    <t xml:space="preserve">2168719     </t>
  </si>
  <si>
    <t xml:space="preserve">LOPEZ ARMOA ,AMADO VALENTIN                                 </t>
  </si>
  <si>
    <t xml:space="preserve">3710100     </t>
  </si>
  <si>
    <t xml:space="preserve">ROJAS  de ITURBE ,ROSA                                      </t>
  </si>
  <si>
    <t>601449019/6</t>
  </si>
  <si>
    <t xml:space="preserve">3481871     </t>
  </si>
  <si>
    <t xml:space="preserve">YNCHAUSTI ESTIGARRIBIA ,GILBERTO                            </t>
  </si>
  <si>
    <t xml:space="preserve">5930458     </t>
  </si>
  <si>
    <t xml:space="preserve">AMARILLA , TERESITA                                         </t>
  </si>
  <si>
    <t>601445625/1</t>
  </si>
  <si>
    <t xml:space="preserve">2350019     </t>
  </si>
  <si>
    <t xml:space="preserve">CHAVES  de TIJERA ,MARIA CONCEPCION                         </t>
  </si>
  <si>
    <t xml:space="preserve">1904484     </t>
  </si>
  <si>
    <t xml:space="preserve">MENDOZA CABRERA, ADRIAN MARCELO                             </t>
  </si>
  <si>
    <t xml:space="preserve">2957916     </t>
  </si>
  <si>
    <t xml:space="preserve">MORALES MARTINEZ, JUAN JOSE                                 </t>
  </si>
  <si>
    <t xml:space="preserve">4986441     </t>
  </si>
  <si>
    <t xml:space="preserve">GOMEZ GONZALEZ, MONICA MARIA                                </t>
  </si>
  <si>
    <t xml:space="preserve">1040955     </t>
  </si>
  <si>
    <t xml:space="preserve">ZARATE VEGA, CIRO OSVALDO                                   </t>
  </si>
  <si>
    <t>601906080/8</t>
  </si>
  <si>
    <t xml:space="preserve">5312947     </t>
  </si>
  <si>
    <t xml:space="preserve">BAEZ ESCOBAR, SEBASTIAN                                     </t>
  </si>
  <si>
    <t xml:space="preserve">1684345     </t>
  </si>
  <si>
    <t xml:space="preserve">GONZALEZ GALEANO, NORBERTO                                  </t>
  </si>
  <si>
    <t xml:space="preserve">3191113     </t>
  </si>
  <si>
    <t xml:space="preserve">ARGUELLO CABRERA, VICTOR HUGO                               </t>
  </si>
  <si>
    <t xml:space="preserve">399827      </t>
  </si>
  <si>
    <t xml:space="preserve">BOBEDA OVIEDO, OSCAR                                        </t>
  </si>
  <si>
    <t xml:space="preserve">3575146     </t>
  </si>
  <si>
    <t xml:space="preserve">PAVON SERVIN, DAMACIO                                       </t>
  </si>
  <si>
    <t xml:space="preserve">4943694     </t>
  </si>
  <si>
    <t xml:space="preserve">GALVAN AMARILLA, ARNALDO AGUSTIN                            </t>
  </si>
  <si>
    <t>601868943/9</t>
  </si>
  <si>
    <t xml:space="preserve">3508034     </t>
  </si>
  <si>
    <t xml:space="preserve">BENITEZ CORONEL, MONICA ELIZABETH                           </t>
  </si>
  <si>
    <t>601814177/5</t>
  </si>
  <si>
    <t xml:space="preserve">4235276     </t>
  </si>
  <si>
    <t xml:space="preserve">DUARTE SOSA ,IGNACIO DE JESUS                               </t>
  </si>
  <si>
    <t xml:space="preserve">1449174     </t>
  </si>
  <si>
    <t xml:space="preserve">MATIAUDA IRIARTE ,HUGO                                      </t>
  </si>
  <si>
    <t xml:space="preserve">3413549     </t>
  </si>
  <si>
    <t xml:space="preserve">ESPINOLA  de MATIAUDA, NOELIA NOEMI                         </t>
  </si>
  <si>
    <t xml:space="preserve">3735934     </t>
  </si>
  <si>
    <t xml:space="preserve">CORONEL , ERNESTO RAFAEL                                    </t>
  </si>
  <si>
    <t>6001905784/2</t>
  </si>
  <si>
    <t xml:space="preserve">3242913     </t>
  </si>
  <si>
    <t xml:space="preserve">VERA CANTERO, GERARDO MICHEL                                </t>
  </si>
  <si>
    <t xml:space="preserve">3514927     </t>
  </si>
  <si>
    <t xml:space="preserve">CORONEL LEZCANO ,ETELVINA                                   </t>
  </si>
  <si>
    <t>601438352/0</t>
  </si>
  <si>
    <t xml:space="preserve">960446      </t>
  </si>
  <si>
    <t xml:space="preserve">CHAMORRO LEIVA, FRANCISCO                                   </t>
  </si>
  <si>
    <t>601474012/7</t>
  </si>
  <si>
    <t xml:space="preserve">1250157     </t>
  </si>
  <si>
    <t xml:space="preserve">GONZALEZ MONGES, WALBERTO                                   </t>
  </si>
  <si>
    <t>601713795/1</t>
  </si>
  <si>
    <t xml:space="preserve">3726198     </t>
  </si>
  <si>
    <t xml:space="preserve">BENITEZ , SIMONA                                            </t>
  </si>
  <si>
    <t xml:space="preserve">3829463     </t>
  </si>
  <si>
    <t xml:space="preserve">GIMENEZ GONZALEZ, CATALINO                                  </t>
  </si>
  <si>
    <t xml:space="preserve">2885926     </t>
  </si>
  <si>
    <t xml:space="preserve">PEREZ  de DELVALLE, LILIAN ROSSANA                          </t>
  </si>
  <si>
    <t>601462783/3</t>
  </si>
  <si>
    <t>601495156/3</t>
  </si>
  <si>
    <t xml:space="preserve">4906266     </t>
  </si>
  <si>
    <t xml:space="preserve">MARECOS BOGADO, ALEJANDRO SEBASTIAN                         </t>
  </si>
  <si>
    <t xml:space="preserve">3473247     </t>
  </si>
  <si>
    <t xml:space="preserve">MOREL MEDINA ,MARCELO MARTIN                                </t>
  </si>
  <si>
    <t xml:space="preserve">4020498     </t>
  </si>
  <si>
    <t xml:space="preserve">OCAMPOS , LUIS                                              </t>
  </si>
  <si>
    <t>601436125/8</t>
  </si>
  <si>
    <t xml:space="preserve">1468886     </t>
  </si>
  <si>
    <t xml:space="preserve">TABOADA MARTINEZ, JOSE                                      </t>
  </si>
  <si>
    <t xml:space="preserve">1056175     </t>
  </si>
  <si>
    <t xml:space="preserve">LOPEZ LOPEZ, MIRTHA GLADYS                                  </t>
  </si>
  <si>
    <t xml:space="preserve">4117701     </t>
  </si>
  <si>
    <t xml:space="preserve">OLMEDO AQUINO, GRACIELA                                     </t>
  </si>
  <si>
    <t>601802542/8</t>
  </si>
  <si>
    <t xml:space="preserve">1328238     </t>
  </si>
  <si>
    <t xml:space="preserve">GAONA BENITEZ, EDILTRUDIS                                   </t>
  </si>
  <si>
    <t xml:space="preserve">4454095     </t>
  </si>
  <si>
    <t xml:space="preserve">VILLALBA ORUE, MARIA ELIZABETH                              </t>
  </si>
  <si>
    <t xml:space="preserve">4458463     </t>
  </si>
  <si>
    <t xml:space="preserve">MOREL ANTUNEZ, ROSANA MARIA  NOEMI                          </t>
  </si>
  <si>
    <t xml:space="preserve">1341959     </t>
  </si>
  <si>
    <t xml:space="preserve">GUASP DIANA, CHRISTIAN ALEXIS                               </t>
  </si>
  <si>
    <t xml:space="preserve">3751700     </t>
  </si>
  <si>
    <t xml:space="preserve">AQUINO  de BENITEZ ,SILVIA DIANA                            </t>
  </si>
  <si>
    <t>601449062/4</t>
  </si>
  <si>
    <t xml:space="preserve">5008257     </t>
  </si>
  <si>
    <t xml:space="preserve">OCAMPOS MORENO, MIRIAN BEATRIZ                              </t>
  </si>
  <si>
    <t>601495241/0</t>
  </si>
  <si>
    <t xml:space="preserve">2540245     </t>
  </si>
  <si>
    <t xml:space="preserve">MIRANDA  de RAMIREZ, MYRIAM SOLEDAD                         </t>
  </si>
  <si>
    <t xml:space="preserve">429179      </t>
  </si>
  <si>
    <t xml:space="preserve">QUINTANA RODAS ,FRANCISCO                                   </t>
  </si>
  <si>
    <t xml:space="preserve">4902101     </t>
  </si>
  <si>
    <t xml:space="preserve">RUIZ DIAZ , RAMONA ELIZABETH                                </t>
  </si>
  <si>
    <t xml:space="preserve">371357      </t>
  </si>
  <si>
    <t xml:space="preserve">NUÑEZ CABRERA ,AQUILINO                                     </t>
  </si>
  <si>
    <t xml:space="preserve">2859144     </t>
  </si>
  <si>
    <t xml:space="preserve">PORTILLO FERNANDEZ, GERARDO RAMON                           </t>
  </si>
  <si>
    <t xml:space="preserve">3207117     </t>
  </si>
  <si>
    <t xml:space="preserve">VILLALBA BRITEZ, NELSON                                     </t>
  </si>
  <si>
    <t xml:space="preserve">3450063     </t>
  </si>
  <si>
    <t xml:space="preserve">ROJAS GALEANO, FRANCISCO RENE                               </t>
  </si>
  <si>
    <t xml:space="preserve">1244037     </t>
  </si>
  <si>
    <t xml:space="preserve">TOLEDO PORTILLO ,MIGUEL ANGEL                               </t>
  </si>
  <si>
    <t>6099094630/7</t>
  </si>
  <si>
    <t xml:space="preserve">4423789     </t>
  </si>
  <si>
    <t xml:space="preserve">VENIALGO VERDUN, ODILIO JAVIER                              </t>
  </si>
  <si>
    <t xml:space="preserve">4206144     </t>
  </si>
  <si>
    <t xml:space="preserve">GARCIA GONZALEZ, RAUL ADRIAN                                </t>
  </si>
  <si>
    <t xml:space="preserve">2492741     </t>
  </si>
  <si>
    <t xml:space="preserve">BALBUENA MARIN, JOSE MANUEL                                 </t>
  </si>
  <si>
    <t xml:space="preserve">4788194     </t>
  </si>
  <si>
    <t xml:space="preserve">GARCIA PORTILLO ,JUAN ESTEBAN                               </t>
  </si>
  <si>
    <t xml:space="preserve">1288443     </t>
  </si>
  <si>
    <t xml:space="preserve">CABRERA AYALA, LORENZA                                      </t>
  </si>
  <si>
    <t>6099207316/6</t>
  </si>
  <si>
    <t xml:space="preserve">3456700     </t>
  </si>
  <si>
    <t xml:space="preserve">VELAZQUEZ ESPINOZA, EDGAR MISAEL                            </t>
  </si>
  <si>
    <t xml:space="preserve">2852510     </t>
  </si>
  <si>
    <t xml:space="preserve">ALVARENGA VERGARA, MARIA ELENA                              </t>
  </si>
  <si>
    <t xml:space="preserve">3872991     </t>
  </si>
  <si>
    <t xml:space="preserve">LOPEZ CANO, RICARDO JOSE                                    </t>
  </si>
  <si>
    <t xml:space="preserve">4353597     </t>
  </si>
  <si>
    <t xml:space="preserve">ZAYAS AVALOS, MIGUEL                                        </t>
  </si>
  <si>
    <t xml:space="preserve">1700773     </t>
  </si>
  <si>
    <t xml:space="preserve">VIVEROS PORTILLO, EVER ALCIDES                              </t>
  </si>
  <si>
    <t xml:space="preserve">4213485     </t>
  </si>
  <si>
    <t xml:space="preserve">RAMOS AMARILLA, EDUARDO ANDRES                              </t>
  </si>
  <si>
    <t xml:space="preserve">1752000     </t>
  </si>
  <si>
    <t xml:space="preserve">ESPINOLA ARAUJO, ROSALBA                                    </t>
  </si>
  <si>
    <t>6099191542/5</t>
  </si>
  <si>
    <t xml:space="preserve">481039      </t>
  </si>
  <si>
    <t xml:space="preserve">COLMAN MORINIGO ,FRANCISCO RAMON                            </t>
  </si>
  <si>
    <t xml:space="preserve">1754360     </t>
  </si>
  <si>
    <t xml:space="preserve">FIGUEREDO CASTELBIZ, CARLOS MARIA                           </t>
  </si>
  <si>
    <t xml:space="preserve">2324959     </t>
  </si>
  <si>
    <t xml:space="preserve">AGUERO BOGADO, CESAR ARNALDO                                </t>
  </si>
  <si>
    <t xml:space="preserve">4225565     </t>
  </si>
  <si>
    <t xml:space="preserve">RIVAROLA MEDINA, NORMA RAQUEL                               </t>
  </si>
  <si>
    <t xml:space="preserve">2318565     </t>
  </si>
  <si>
    <t xml:space="preserve">LEON SOTO, CINTHYA CAROLINA                                 </t>
  </si>
  <si>
    <t xml:space="preserve">4371741     </t>
  </si>
  <si>
    <t xml:space="preserve">BAEZ ESPINOLA, GLORIA ELIZABETH                             </t>
  </si>
  <si>
    <t xml:space="preserve">3702565     </t>
  </si>
  <si>
    <t xml:space="preserve">MARTINEZ AYALA ,MIGUEL ANGEL                                </t>
  </si>
  <si>
    <t xml:space="preserve">1198508     </t>
  </si>
  <si>
    <t xml:space="preserve">CHAPARRO RAMIREZ, OSMAR ADOLFO                              </t>
  </si>
  <si>
    <t>601711021/9</t>
  </si>
  <si>
    <t xml:space="preserve">3599822     </t>
  </si>
  <si>
    <t xml:space="preserve">NOGUERA  ,DANIEL                                            </t>
  </si>
  <si>
    <t xml:space="preserve">2447485     </t>
  </si>
  <si>
    <t xml:space="preserve">ARCE  de ALCARAZ ,GRACIELA BEATRIZ                          </t>
  </si>
  <si>
    <t xml:space="preserve">3327684     </t>
  </si>
  <si>
    <t xml:space="preserve">LEZCANO RAMIREZ, JUSTO PASTOR                               </t>
  </si>
  <si>
    <t xml:space="preserve">4244492     </t>
  </si>
  <si>
    <t xml:space="preserve">BALBUENA FARIÑA, EDER FERNANDO DARIO                        </t>
  </si>
  <si>
    <t>601929292/6</t>
  </si>
  <si>
    <t xml:space="preserve">4857202     </t>
  </si>
  <si>
    <t xml:space="preserve">ORUE SEGOVIA, ALICE NICOL                                   </t>
  </si>
  <si>
    <t xml:space="preserve">4528198     </t>
  </si>
  <si>
    <t xml:space="preserve">MENDEZ ROLON, ENRIQUE EDUARDO                               </t>
  </si>
  <si>
    <t xml:space="preserve">4693084     </t>
  </si>
  <si>
    <t xml:space="preserve">ORTIZ KABLAUTT, LINDA GUADALUPE                             </t>
  </si>
  <si>
    <t xml:space="preserve">2496004     </t>
  </si>
  <si>
    <t xml:space="preserve">GALEANO LEGUIZAMON ,GUIDO GUZMAN                            </t>
  </si>
  <si>
    <t xml:space="preserve">4844707     </t>
  </si>
  <si>
    <t xml:space="preserve">MARTINEZ TRINIDAD, ADRIANA AIDEE                            </t>
  </si>
  <si>
    <t xml:space="preserve">4008922     </t>
  </si>
  <si>
    <t xml:space="preserve">GONZALEZ CACERES, MARILINA                                  </t>
  </si>
  <si>
    <t xml:space="preserve">4599297     </t>
  </si>
  <si>
    <t xml:space="preserve">TRINIDAD INSFRAN, DELIA MARLENE                             </t>
  </si>
  <si>
    <t xml:space="preserve">4298291     </t>
  </si>
  <si>
    <t xml:space="preserve">BARBOZA PEREZ, ALCIDES                                      </t>
  </si>
  <si>
    <t>601714044/5</t>
  </si>
  <si>
    <t xml:space="preserve">3631472     </t>
  </si>
  <si>
    <t xml:space="preserve">ANTUNEZ OZUNA, RUTH NATALIA SUSANA                          </t>
  </si>
  <si>
    <t>601443224/8</t>
  </si>
  <si>
    <t xml:space="preserve">2514611     </t>
  </si>
  <si>
    <t xml:space="preserve">ORTIZ BARZALA, YOLANDA MARCELA                              </t>
  </si>
  <si>
    <t xml:space="preserve">625884      </t>
  </si>
  <si>
    <t xml:space="preserve">BAREIRO  de ORUE, ERMELINDA                                 </t>
  </si>
  <si>
    <t xml:space="preserve">4026912     </t>
  </si>
  <si>
    <t xml:space="preserve">SALDIVAR ALDANA, PEDRO ALBERTO                              </t>
  </si>
  <si>
    <t xml:space="preserve">2123100     </t>
  </si>
  <si>
    <t xml:space="preserve">LOPEZ BENITEZ, PABLO JESUS                                  </t>
  </si>
  <si>
    <t xml:space="preserve">4545311     </t>
  </si>
  <si>
    <t xml:space="preserve">GONZALEZ MERELES, JOSE EFRAIN                               </t>
  </si>
  <si>
    <t xml:space="preserve">4354459     </t>
  </si>
  <si>
    <t xml:space="preserve">MELGAREJO , CAROLINA                                        </t>
  </si>
  <si>
    <t xml:space="preserve">1557525     </t>
  </si>
  <si>
    <t xml:space="preserve">TORALES BRITOS, GUMERCINDO                                  </t>
  </si>
  <si>
    <t>6099184323/2</t>
  </si>
  <si>
    <t xml:space="preserve">732365      </t>
  </si>
  <si>
    <t xml:space="preserve">MORALES , RAFAEL                                            </t>
  </si>
  <si>
    <t>601751237/4</t>
  </si>
  <si>
    <t xml:space="preserve">259391      </t>
  </si>
  <si>
    <t xml:space="preserve">ROMERO VILLALBA, MARIA CRISTINA                             </t>
  </si>
  <si>
    <t xml:space="preserve">4264044     </t>
  </si>
  <si>
    <t xml:space="preserve">FERREIRA ALMIRON, IGNACIO RAMON                             </t>
  </si>
  <si>
    <t>601744914/8</t>
  </si>
  <si>
    <t xml:space="preserve">4653170     </t>
  </si>
  <si>
    <t xml:space="preserve">JARA IGLESIA, JOEL ALBERTO                                  </t>
  </si>
  <si>
    <t>601845423/9</t>
  </si>
  <si>
    <t xml:space="preserve">1214091     </t>
  </si>
  <si>
    <t xml:space="preserve">ALFONSO , CAYO                                              </t>
  </si>
  <si>
    <t xml:space="preserve">4289254     </t>
  </si>
  <si>
    <t xml:space="preserve">BARRIOS GENEZ ,MARIA GABRIELA                               </t>
  </si>
  <si>
    <t xml:space="preserve">990246      </t>
  </si>
  <si>
    <t xml:space="preserve">RODAS ROLON, HECTOR VIDAL                                   </t>
  </si>
  <si>
    <t xml:space="preserve">556889      </t>
  </si>
  <si>
    <t xml:space="preserve">AVALOS MONTIEL, SERGIA RAMONA                               </t>
  </si>
  <si>
    <t xml:space="preserve">4310591     </t>
  </si>
  <si>
    <t xml:space="preserve">ESCOBAR , ARTURO MOISES                                     </t>
  </si>
  <si>
    <t xml:space="preserve">4772557     </t>
  </si>
  <si>
    <t xml:space="preserve">TORALES MERCADO, JORGE LUIS                                 </t>
  </si>
  <si>
    <t xml:space="preserve">1354113     </t>
  </si>
  <si>
    <t xml:space="preserve">BENITEZ , MATEO                                             </t>
  </si>
  <si>
    <t xml:space="preserve">4154322     </t>
  </si>
  <si>
    <t xml:space="preserve">CHAMORRO MARECO, NARCISO ARNALDO                            </t>
  </si>
  <si>
    <t xml:space="preserve">4637318     </t>
  </si>
  <si>
    <t xml:space="preserve">GUACHIRE COLMAN, NOELIA BELEN                               </t>
  </si>
  <si>
    <t xml:space="preserve">7303616     </t>
  </si>
  <si>
    <t xml:space="preserve">DE LA PEÑA PUPO ,KARINA                                     </t>
  </si>
  <si>
    <t xml:space="preserve">1064877     </t>
  </si>
  <si>
    <t xml:space="preserve">AYALA BENITEZ, JOSE GABINO                                  </t>
  </si>
  <si>
    <t>601415920/0</t>
  </si>
  <si>
    <t xml:space="preserve">2440792     </t>
  </si>
  <si>
    <t xml:space="preserve">CABAÑAS CABRERA, ORLANDO CASTORINO                          </t>
  </si>
  <si>
    <t>601460360/4</t>
  </si>
  <si>
    <t xml:space="preserve">4257095     </t>
  </si>
  <si>
    <t xml:space="preserve">ORTIZ AYALA, EVELYN JEANETTE                                </t>
  </si>
  <si>
    <t xml:space="preserve">854853      </t>
  </si>
  <si>
    <t xml:space="preserve">PORTILLO  de CASTILLO, HERMENEGILDA                         </t>
  </si>
  <si>
    <t xml:space="preserve">3767250     </t>
  </si>
  <si>
    <t xml:space="preserve">DOMINGUEZ , MARCELO CAYETANO                                </t>
  </si>
  <si>
    <t xml:space="preserve">769140      </t>
  </si>
  <si>
    <t xml:space="preserve">BENEGAS INSFRAN ,MIGUEL ANGEL                               </t>
  </si>
  <si>
    <t xml:space="preserve">1096817     </t>
  </si>
  <si>
    <t xml:space="preserve">BRITOS VDA. de PRIMERANO ,GENOVEVA                          </t>
  </si>
  <si>
    <t xml:space="preserve">1046059     </t>
  </si>
  <si>
    <t xml:space="preserve">MORA ROMERO, BEATRIZ CONCEPCION                             </t>
  </si>
  <si>
    <t>6011447186/5</t>
  </si>
  <si>
    <t xml:space="preserve">4372461     </t>
  </si>
  <si>
    <t xml:space="preserve">GUILLEN ALVARENGA ,MARIA EVELYN                             </t>
  </si>
  <si>
    <t xml:space="preserve">3944941     </t>
  </si>
  <si>
    <t xml:space="preserve">BENITEZ BARRIOS, JAVIER                                     </t>
  </si>
  <si>
    <t xml:space="preserve">3761820     </t>
  </si>
  <si>
    <t xml:space="preserve">PERALTA ALMIRON, MARIAM YUDITH                              </t>
  </si>
  <si>
    <t xml:space="preserve">4647411     </t>
  </si>
  <si>
    <t xml:space="preserve">CABALLERO BERNAL, HECTOR FABIAN                             </t>
  </si>
  <si>
    <t xml:space="preserve">1123137     </t>
  </si>
  <si>
    <t xml:space="preserve">ZENTNER CASTILLO, RUBEN DARIO                               </t>
  </si>
  <si>
    <t>601982760/3</t>
  </si>
  <si>
    <t xml:space="preserve">1255959     </t>
  </si>
  <si>
    <t xml:space="preserve">MARTINEZ ESPINOLA, CLAUDELINO                               </t>
  </si>
  <si>
    <t xml:space="preserve">1451788     </t>
  </si>
  <si>
    <t xml:space="preserve">PEREZ LOPEZ, FLORENTINO                                     </t>
  </si>
  <si>
    <t xml:space="preserve">1474864     </t>
  </si>
  <si>
    <t xml:space="preserve">SEGOVIA DE GONZALEZ, MARIA EVA                              </t>
  </si>
  <si>
    <t xml:space="preserve">1558719     </t>
  </si>
  <si>
    <t xml:space="preserve">REJALA ESCOBAR, JORGE OSMAR                                 </t>
  </si>
  <si>
    <t xml:space="preserve">1654596     </t>
  </si>
  <si>
    <t xml:space="preserve">ESPINOLA MARTINEZ, PEDRO FORTUOSO                           </t>
  </si>
  <si>
    <t xml:space="preserve">1689670     </t>
  </si>
  <si>
    <t xml:space="preserve">MELOT PIÑANEZ, LAURA PATRICIA                               </t>
  </si>
  <si>
    <t xml:space="preserve">1721420     </t>
  </si>
  <si>
    <t xml:space="preserve">RIVAROLA INSFRAN, MARIA MARTINA                             </t>
  </si>
  <si>
    <t>601994549/7</t>
  </si>
  <si>
    <t xml:space="preserve">1822604     </t>
  </si>
  <si>
    <t xml:space="preserve">URUNAGA GONZALEZ, LUZ BELLA                                 </t>
  </si>
  <si>
    <t xml:space="preserve">1901265     </t>
  </si>
  <si>
    <t xml:space="preserve">MOLINAS FLEITAS, DIONISIO                                   </t>
  </si>
  <si>
    <t xml:space="preserve">2057394     </t>
  </si>
  <si>
    <t xml:space="preserve">JARA PEÑA, ESTEBAN LINO                                     </t>
  </si>
  <si>
    <t>6099213999/8</t>
  </si>
  <si>
    <t xml:space="preserve">2072863     </t>
  </si>
  <si>
    <t xml:space="preserve">ESTIGARRIBIA, LUIS MARIA                                    </t>
  </si>
  <si>
    <t xml:space="preserve">2195548     </t>
  </si>
  <si>
    <t xml:space="preserve">COLMAN FLORENTIN, EUGENIO                                   </t>
  </si>
  <si>
    <t xml:space="preserve">2318880     </t>
  </si>
  <si>
    <t xml:space="preserve">CABALLERO AMARILLA, ELIEZER MANUEL                          </t>
  </si>
  <si>
    <t xml:space="preserve">2335097     </t>
  </si>
  <si>
    <t xml:space="preserve">RUIZ DIAZ FARIÑA, TEODORO                                   </t>
  </si>
  <si>
    <t xml:space="preserve">2420541     </t>
  </si>
  <si>
    <t xml:space="preserve">2446498     </t>
  </si>
  <si>
    <t xml:space="preserve">VILLAMAYOR JARA, MARIO ALDO                                 </t>
  </si>
  <si>
    <t xml:space="preserve">2601509     </t>
  </si>
  <si>
    <t xml:space="preserve">GONZALEZ ALCARAZ FABIAN ALICIO                              </t>
  </si>
  <si>
    <t xml:space="preserve">2943288     </t>
  </si>
  <si>
    <t xml:space="preserve">GONZALEZ GOMEZ, LEONARDO RAMON                              </t>
  </si>
  <si>
    <t xml:space="preserve">3369006     </t>
  </si>
  <si>
    <t xml:space="preserve">SANCHEZ MOLAS, REINALDO                                     </t>
  </si>
  <si>
    <t>601904101/6</t>
  </si>
  <si>
    <t xml:space="preserve">3437094     </t>
  </si>
  <si>
    <t xml:space="preserve">VERGARA VILLALBA, ELVIO SINFORIANO                          </t>
  </si>
  <si>
    <t xml:space="preserve">3455777     </t>
  </si>
  <si>
    <t xml:space="preserve">DOMINGUEZ VILLAR, PABLO ANDRES                              </t>
  </si>
  <si>
    <t>601713758/6</t>
  </si>
  <si>
    <t xml:space="preserve">3498061     </t>
  </si>
  <si>
    <t xml:space="preserve">LARREA PANIAGUA, EVELYN MERCEDES                            </t>
  </si>
  <si>
    <t xml:space="preserve">3516803     </t>
  </si>
  <si>
    <t xml:space="preserve">CAMPUZANO BARRESI, NATALIA ELENA                            </t>
  </si>
  <si>
    <t xml:space="preserve">3784189     </t>
  </si>
  <si>
    <t xml:space="preserve">QUINTANA MANCUELLO, ARTEMIO IGNACIO                         </t>
  </si>
  <si>
    <t xml:space="preserve">3879529     </t>
  </si>
  <si>
    <t xml:space="preserve">BENITEZ  BENITEZ,  GUILLERMO  ABEL                          </t>
  </si>
  <si>
    <t>6099172747/9</t>
  </si>
  <si>
    <t xml:space="preserve">3984442     </t>
  </si>
  <si>
    <t xml:space="preserve">MASQUEDA CABELLO, LIZ GRACIELA BEATRIZ                      </t>
  </si>
  <si>
    <t xml:space="preserve">3997218     </t>
  </si>
  <si>
    <t xml:space="preserve">ORTIZ ALIENTE ,EVER FELIPE                                  </t>
  </si>
  <si>
    <t xml:space="preserve">4221983     </t>
  </si>
  <si>
    <t xml:space="preserve">BAREIRO BENITEZ, LETICIA RAQUEL                             </t>
  </si>
  <si>
    <t xml:space="preserve">4232398     </t>
  </si>
  <si>
    <t xml:space="preserve">BAREIRO GOMEZ, JORGE LEONARDO                               </t>
  </si>
  <si>
    <t xml:space="preserve">4309733     </t>
  </si>
  <si>
    <t xml:space="preserve">DAVALOS DAVID, LIZ MARIA                                    </t>
  </si>
  <si>
    <t>601919025/1</t>
  </si>
  <si>
    <t xml:space="preserve">4343039     </t>
  </si>
  <si>
    <t xml:space="preserve">ESPINOLA APONTE, CLAUDIA LILIANA                            </t>
  </si>
  <si>
    <t xml:space="preserve">4794352     </t>
  </si>
  <si>
    <t xml:space="preserve">CANDIA PARRA, DORA ANSELMA                                  </t>
  </si>
  <si>
    <t xml:space="preserve">1538356     </t>
  </si>
  <si>
    <t xml:space="preserve">BENITEZ RAMIREZ, ROSALINO                                   </t>
  </si>
  <si>
    <t>601826231/7</t>
  </si>
  <si>
    <t xml:space="preserve">4491572     </t>
  </si>
  <si>
    <t xml:space="preserve">CORONEL GALEANO, FRANCISCO RAMON                            </t>
  </si>
  <si>
    <t xml:space="preserve">4610867     </t>
  </si>
  <si>
    <t xml:space="preserve">CABRERA BENITEZ, FELIX LORENZO                              </t>
  </si>
  <si>
    <t xml:space="preserve">4672967     </t>
  </si>
  <si>
    <t xml:space="preserve">FLEITAS ADORNO, CECILIO MILCIADES                           </t>
  </si>
  <si>
    <t xml:space="preserve">4706258     </t>
  </si>
  <si>
    <t xml:space="preserve">MALDONADO OLMEDO, LUZ MARIELA                               </t>
  </si>
  <si>
    <t xml:space="preserve">4716241     </t>
  </si>
  <si>
    <t xml:space="preserve">AYALA CACERES, JORGE LORENZO                                </t>
  </si>
  <si>
    <t xml:space="preserve">4753723     </t>
  </si>
  <si>
    <t xml:space="preserve">VALDEZ MORAN ,EDGAR JAVIER                                  </t>
  </si>
  <si>
    <t xml:space="preserve">4830560     </t>
  </si>
  <si>
    <t xml:space="preserve">SANABRIA ARMOA ,DAISY PATRICIA                              </t>
  </si>
  <si>
    <t xml:space="preserve">4843857     </t>
  </si>
  <si>
    <t xml:space="preserve">GOMEZ RUIZ DIAZ, SHIRLEY ELIZABETH                          </t>
  </si>
  <si>
    <t xml:space="preserve">4926220     </t>
  </si>
  <si>
    <t xml:space="preserve">MARTINEZ SANCHEZ, ALICIA ELIZABETH                          </t>
  </si>
  <si>
    <t xml:space="preserve">4942146     </t>
  </si>
  <si>
    <t xml:space="preserve">RAMIREZ , EFREN                                             </t>
  </si>
  <si>
    <t xml:space="preserve">4951692     </t>
  </si>
  <si>
    <t xml:space="preserve">RUIZ DIAZ, RODRIGO RAMON                                    </t>
  </si>
  <si>
    <t xml:space="preserve">5145853     </t>
  </si>
  <si>
    <t xml:space="preserve">ARECO RUIZ, JOSE LEANDRO                                    </t>
  </si>
  <si>
    <t xml:space="preserve">5168153     </t>
  </si>
  <si>
    <t xml:space="preserve">PEREIRA ROLON, ANDREA SOLEDAD                               </t>
  </si>
  <si>
    <t xml:space="preserve">5344045     </t>
  </si>
  <si>
    <t xml:space="preserve">MIRANDA CACERES, JOSE ARIEL                                 </t>
  </si>
  <si>
    <t>601973206/4</t>
  </si>
  <si>
    <t xml:space="preserve">5351701     </t>
  </si>
  <si>
    <t xml:space="preserve">PIRES AMBROSIO, ITACILIO                                    </t>
  </si>
  <si>
    <t xml:space="preserve">5419221     </t>
  </si>
  <si>
    <t xml:space="preserve">CARDOZO AYALA, OSCAR RUBEN                                  </t>
  </si>
  <si>
    <t>601994385/3</t>
  </si>
  <si>
    <t xml:space="preserve">5421785     </t>
  </si>
  <si>
    <t xml:space="preserve">AQUINO MONGELOS, DANIEL                                     </t>
  </si>
  <si>
    <t>6099163548/4</t>
  </si>
  <si>
    <t xml:space="preserve">5492784     </t>
  </si>
  <si>
    <t xml:space="preserve">MEDINA PATIÑO, NATALIA ANALIZ                               </t>
  </si>
  <si>
    <t xml:space="preserve">5806009     </t>
  </si>
  <si>
    <t xml:space="preserve">GUANES MARTINEZ, MARTIN ISAEL                               </t>
  </si>
  <si>
    <t xml:space="preserve">794677      </t>
  </si>
  <si>
    <t xml:space="preserve">MARTINEZ BASUALDO, CLOTILDE FIDELA                          </t>
  </si>
  <si>
    <t xml:space="preserve">80025000-1  </t>
  </si>
  <si>
    <t xml:space="preserve">COMPAÑIA DE AGRONEGOCIOS S.R.L.                             </t>
  </si>
  <si>
    <t xml:space="preserve">836703      </t>
  </si>
  <si>
    <t xml:space="preserve">RECALDE FIGUEREDO, LUIS ALCIDES                             </t>
  </si>
  <si>
    <t xml:space="preserve">934487      </t>
  </si>
  <si>
    <t xml:space="preserve">SEGOVIA VILLAMAYOR, ZULLY ANDRESA                           </t>
  </si>
  <si>
    <t xml:space="preserve">952807      </t>
  </si>
  <si>
    <t xml:space="preserve">FLEITAS LOPEZ LAUREANO                                      </t>
  </si>
  <si>
    <t xml:space="preserve">4975456     </t>
  </si>
  <si>
    <t xml:space="preserve">DIAZ RODAS, MARCOS ELIEZER                                  </t>
  </si>
  <si>
    <t xml:space="preserve">1751793     </t>
  </si>
  <si>
    <t xml:space="preserve">CANDIA AREVALOS, HUGO ERNESTO                               </t>
  </si>
  <si>
    <t xml:space="preserve">2070318     </t>
  </si>
  <si>
    <t xml:space="preserve">CASTILLO , ARMANDO VENTURA                                  </t>
  </si>
  <si>
    <t>6099020338/9</t>
  </si>
  <si>
    <t xml:space="preserve">4997324     </t>
  </si>
  <si>
    <t xml:space="preserve">PAREDES NUÑEZ, VIRGINIA GENOVEVA                            </t>
  </si>
  <si>
    <t>6011740902/7</t>
  </si>
  <si>
    <t xml:space="preserve">4962974     </t>
  </si>
  <si>
    <t xml:space="preserve">MALDONADO CHAPARRO, TATIANA                                 </t>
  </si>
  <si>
    <t xml:space="preserve">4794899     </t>
  </si>
  <si>
    <t xml:space="preserve">DUARTE SANABRIA, ANGELA                                     </t>
  </si>
  <si>
    <t xml:space="preserve">4356110     </t>
  </si>
  <si>
    <t xml:space="preserve">BAEZ , LINA                                                 </t>
  </si>
  <si>
    <t>6099197350/0</t>
  </si>
  <si>
    <t xml:space="preserve">3793730     </t>
  </si>
  <si>
    <t xml:space="preserve">VERGARA VARELA ,LUCIANO                                     </t>
  </si>
  <si>
    <t>601415961/9</t>
  </si>
  <si>
    <t xml:space="preserve">3183943     </t>
  </si>
  <si>
    <t xml:space="preserve">RUIZ DIAZ, ROBERT BASILIO                                   </t>
  </si>
  <si>
    <t xml:space="preserve">700581      </t>
  </si>
  <si>
    <t xml:space="preserve">VILLALBA  de CABALLERO ,MARIA GLORIA                        </t>
  </si>
  <si>
    <t xml:space="preserve">3519048     </t>
  </si>
  <si>
    <t xml:space="preserve">AREVALOS NUÑEZ ,JORGE ARIEL                                 </t>
  </si>
  <si>
    <t xml:space="preserve">4634822     </t>
  </si>
  <si>
    <t xml:space="preserve">ALGARIN AREVALOS, RICHARD                                   </t>
  </si>
  <si>
    <t>601440310/7</t>
  </si>
  <si>
    <t xml:space="preserve">5996973     </t>
  </si>
  <si>
    <t xml:space="preserve">BENITEZ BAEZ, HECTOR VIDAL                                  </t>
  </si>
  <si>
    <t xml:space="preserve">3857087     </t>
  </si>
  <si>
    <t xml:space="preserve">ARRUA CANDIA, CELSO                                         </t>
  </si>
  <si>
    <t xml:space="preserve">1231046     </t>
  </si>
  <si>
    <t xml:space="preserve">GARAY SANCHEZ, YMER HANAMEL                                 </t>
  </si>
  <si>
    <t xml:space="preserve">3648910     </t>
  </si>
  <si>
    <t xml:space="preserve">VILLALBA , HECTOR GABRIEL                                   </t>
  </si>
  <si>
    <t xml:space="preserve">6008703     </t>
  </si>
  <si>
    <t xml:space="preserve">VILLALBA GONZALEZ ,DIEGO DANIEL                             </t>
  </si>
  <si>
    <t>601928948/7</t>
  </si>
  <si>
    <t xml:space="preserve">5232699     </t>
  </si>
  <si>
    <t xml:space="preserve">MERCADO FRANCO, ELVA DAIANA                                 </t>
  </si>
  <si>
    <t>601896013/4</t>
  </si>
  <si>
    <t xml:space="preserve">1874468     </t>
  </si>
  <si>
    <t xml:space="preserve">BENITEZ RIVEROS, EDGAR SAUL                                 </t>
  </si>
  <si>
    <t>601714018/8</t>
  </si>
  <si>
    <t xml:space="preserve">991986      </t>
  </si>
  <si>
    <t xml:space="preserve">CACERES OVELAR, SILVERIO                                    </t>
  </si>
  <si>
    <t xml:space="preserve">4273923     </t>
  </si>
  <si>
    <t xml:space="preserve">PORCINGULA , PABLO DAVID                                    </t>
  </si>
  <si>
    <t xml:space="preserve">3241618     </t>
  </si>
  <si>
    <t xml:space="preserve">BENITEZ MELGAREJO, CARLOS MARTIR                            </t>
  </si>
  <si>
    <t>601461944/1</t>
  </si>
  <si>
    <t xml:space="preserve">2195121     </t>
  </si>
  <si>
    <t xml:space="preserve">ROLON ZEBALLO ,LIDIA DEJESUS                                </t>
  </si>
  <si>
    <t>6053537548/1</t>
  </si>
  <si>
    <t xml:space="preserve">2510891     </t>
  </si>
  <si>
    <t xml:space="preserve">VILLALBA CORONEL, EDGAR GUZMAN                              </t>
  </si>
  <si>
    <t>601955090/7</t>
  </si>
  <si>
    <t xml:space="preserve">4483142     </t>
  </si>
  <si>
    <t xml:space="preserve">ARECO RIOS, LETICIA BEATRIZ                                 </t>
  </si>
  <si>
    <t xml:space="preserve">731516      </t>
  </si>
  <si>
    <t xml:space="preserve">TRINIDAD RIQUELME, TOMAS                                    </t>
  </si>
  <si>
    <t xml:space="preserve">4584069     </t>
  </si>
  <si>
    <t xml:space="preserve">LOPEZ MOREL, CARLOS ANDRES                                  </t>
  </si>
  <si>
    <t>601758602/5</t>
  </si>
  <si>
    <t xml:space="preserve">1682235     </t>
  </si>
  <si>
    <t xml:space="preserve">ALVAREZ MEDINA, ADRIAN HIPOLITO                             </t>
  </si>
  <si>
    <t>601482420/3</t>
  </si>
  <si>
    <t xml:space="preserve">5074049     </t>
  </si>
  <si>
    <t xml:space="preserve">RAMIREZ ZARACHO ,MARCIO ADRIAN                              </t>
  </si>
  <si>
    <t xml:space="preserve">3942043     </t>
  </si>
  <si>
    <t xml:space="preserve">FLORENTIN ACOSTA, JUAN RAMON                                </t>
  </si>
  <si>
    <t xml:space="preserve">2206339     </t>
  </si>
  <si>
    <t xml:space="preserve">RAMIREZ LOPEZ, VICENTE RAFAEL                               </t>
  </si>
  <si>
    <t>601453823/2</t>
  </si>
  <si>
    <t xml:space="preserve">5201122     </t>
  </si>
  <si>
    <t xml:space="preserve">BENITEZ BRITEZ, GUSTAVO ALFREDO                             </t>
  </si>
  <si>
    <t xml:space="preserve">1759022     </t>
  </si>
  <si>
    <t xml:space="preserve">INSFRAN CARRERAS, CARLOS ALBERTO                            </t>
  </si>
  <si>
    <t xml:space="preserve">3730577     </t>
  </si>
  <si>
    <t xml:space="preserve">SOSA VAZQUEZ, MARIELA RAFAELA                               </t>
  </si>
  <si>
    <t xml:space="preserve">5147168     </t>
  </si>
  <si>
    <t xml:space="preserve">DUARTE , DIEGO DANIEL                                       </t>
  </si>
  <si>
    <t xml:space="preserve">3651288     </t>
  </si>
  <si>
    <t xml:space="preserve">GIMENEZ AQUINO, MARIA MERCEDES                              </t>
  </si>
  <si>
    <t xml:space="preserve">4901623     </t>
  </si>
  <si>
    <t xml:space="preserve">GARCIA CAÑIZA, VIDAL                                        </t>
  </si>
  <si>
    <t xml:space="preserve">5084661     </t>
  </si>
  <si>
    <t xml:space="preserve">CABRERA , FERNANDO GABRIEL                                  </t>
  </si>
  <si>
    <t>601415993/2</t>
  </si>
  <si>
    <t xml:space="preserve">2443028     </t>
  </si>
  <si>
    <t xml:space="preserve">VAZQUEZ CAÑETE, ALDO CONCEPCION                             </t>
  </si>
  <si>
    <t>601720611/4</t>
  </si>
  <si>
    <t xml:space="preserve">1358748     </t>
  </si>
  <si>
    <t xml:space="preserve">FLORES , GUILLERMO RAMON                                    </t>
  </si>
  <si>
    <t>601920210/1</t>
  </si>
  <si>
    <t xml:space="preserve">2491332     </t>
  </si>
  <si>
    <t xml:space="preserve">BRIZUELA DUARTE, EDGAR ARIEL                                </t>
  </si>
  <si>
    <t>FRAUDE USURPACION ID</t>
  </si>
  <si>
    <t xml:space="preserve">4515530     </t>
  </si>
  <si>
    <t xml:space="preserve">ARZAMENDIA FIGARI, OSMAR ANTONIO                            </t>
  </si>
  <si>
    <t>601437652/4</t>
  </si>
  <si>
    <t xml:space="preserve">4111780     </t>
  </si>
  <si>
    <t xml:space="preserve">AMARILLA , ROCIO GUADALUPE                                  </t>
  </si>
  <si>
    <t xml:space="preserve">1708382     </t>
  </si>
  <si>
    <t xml:space="preserve">CABALLERO NUÑEZ, ROBERTO CARLOS                             </t>
  </si>
  <si>
    <t xml:space="preserve">1679448     </t>
  </si>
  <si>
    <t xml:space="preserve">BENITEZ MEDINA ,FERMIN ANTONIO                              </t>
  </si>
  <si>
    <t xml:space="preserve">4802856     </t>
  </si>
  <si>
    <t xml:space="preserve">OJEDA AMARILLA, RUTH NOELIA                                 </t>
  </si>
  <si>
    <t>609916264/1</t>
  </si>
  <si>
    <t xml:space="preserve">4631587     </t>
  </si>
  <si>
    <t xml:space="preserve">VALDEZ NUÑEZ, MARIA ALEJANDRA                               </t>
  </si>
  <si>
    <t>6099199765/4</t>
  </si>
  <si>
    <t>601920147/0</t>
  </si>
  <si>
    <t xml:space="preserve">3526998     </t>
  </si>
  <si>
    <t xml:space="preserve">LUGO BENITEZ, JUAN EVER                                     </t>
  </si>
  <si>
    <t xml:space="preserve">5030886     </t>
  </si>
  <si>
    <t xml:space="preserve">GARAY GAONA, MARCELINO                                      </t>
  </si>
  <si>
    <t xml:space="preserve">2058417     </t>
  </si>
  <si>
    <t xml:space="preserve">VELAZQUEZ , GLORIA BEATRIZ                                  </t>
  </si>
  <si>
    <t xml:space="preserve">1877682     </t>
  </si>
  <si>
    <t xml:space="preserve">FRETES RUIZ, JUAN LEONARDO                                  </t>
  </si>
  <si>
    <t xml:space="preserve">3795864     </t>
  </si>
  <si>
    <t xml:space="preserve">LUGO URBIETA, JOSE FELIX                                    </t>
  </si>
  <si>
    <t xml:space="preserve">5225302     </t>
  </si>
  <si>
    <t xml:space="preserve">TOLEDO OJEDA, FEDERICO                                      </t>
  </si>
  <si>
    <t>601774253/5</t>
  </si>
  <si>
    <t xml:space="preserve">1719419     </t>
  </si>
  <si>
    <t xml:space="preserve">ORTEGA AMARILLA ,HUGO ALCIDES                               </t>
  </si>
  <si>
    <t xml:space="preserve">1309669     </t>
  </si>
  <si>
    <t xml:space="preserve">ENCINA CABRAL, ROGELIO RAMON                                </t>
  </si>
  <si>
    <t xml:space="preserve">2906988     </t>
  </si>
  <si>
    <t xml:space="preserve">GONZALEZ  de PINTOS, REGINA                                 </t>
  </si>
  <si>
    <t xml:space="preserve">4026598     </t>
  </si>
  <si>
    <t xml:space="preserve">INSFRAN BENITEZ, CARMEN                                     </t>
  </si>
  <si>
    <t>601966422/0</t>
  </si>
  <si>
    <t xml:space="preserve">3968737     </t>
  </si>
  <si>
    <t xml:space="preserve">BENITEZ , ROLANDO DANIEL                                    </t>
  </si>
  <si>
    <t>601708363/6</t>
  </si>
  <si>
    <t xml:space="preserve">478441      </t>
  </si>
  <si>
    <t xml:space="preserve">LEGUIZAMON SERVIAN ,JULIO CESAR                             </t>
  </si>
  <si>
    <t xml:space="preserve">3238023     </t>
  </si>
  <si>
    <t xml:space="preserve">ARGUELLO CABRERA, VICTORIANO IGNACIO                        </t>
  </si>
  <si>
    <t xml:space="preserve">1315876     </t>
  </si>
  <si>
    <t xml:space="preserve">BOGADO MERELES, MARIA ROSA                                  </t>
  </si>
  <si>
    <t xml:space="preserve">6085102     </t>
  </si>
  <si>
    <t xml:space="preserve">GARAY FLORENTIN ,CARMEN LORENA                              </t>
  </si>
  <si>
    <t xml:space="preserve">4227612     </t>
  </si>
  <si>
    <t xml:space="preserve">LARREA BARUA ,FRANCISCO                                     </t>
  </si>
  <si>
    <t xml:space="preserve">904372      </t>
  </si>
  <si>
    <t xml:space="preserve">GALLARDO BENITEZ, MIGUEL HERENIO                            </t>
  </si>
  <si>
    <t xml:space="preserve">4640792     </t>
  </si>
  <si>
    <t xml:space="preserve">GONZALEZ GONZALEZ, CYNTHIA ELIZABETH                        </t>
  </si>
  <si>
    <t xml:space="preserve">4728145     </t>
  </si>
  <si>
    <t xml:space="preserve">MENDIETA PAREDES, MARIA DEL CARMEN                          </t>
  </si>
  <si>
    <t>601415982/4</t>
  </si>
  <si>
    <t xml:space="preserve">3230383     </t>
  </si>
  <si>
    <t xml:space="preserve">OTAZU GODOY, LEONOR                                         </t>
  </si>
  <si>
    <t xml:space="preserve">754891      </t>
  </si>
  <si>
    <t xml:space="preserve">COLMAN ALARCON, JUSTA ROSA                                  </t>
  </si>
  <si>
    <t xml:space="preserve">1689875     </t>
  </si>
  <si>
    <t xml:space="preserve">ALMADA ARRIOLA, ALBA DALILA                                 </t>
  </si>
  <si>
    <t xml:space="preserve">5614765     </t>
  </si>
  <si>
    <t xml:space="preserve">1053158     </t>
  </si>
  <si>
    <t xml:space="preserve">ZELADA ANTUNEZ, GLORIA ISABEL                               </t>
  </si>
  <si>
    <t xml:space="preserve">3334875     </t>
  </si>
  <si>
    <t xml:space="preserve">VARGAS MOLINAS, DAHIANA CONCEPCION                          </t>
  </si>
  <si>
    <t xml:space="preserve">2647313     </t>
  </si>
  <si>
    <t xml:space="preserve">FIGUEREDO ROMAN, JUAN RAMON                                 </t>
  </si>
  <si>
    <t xml:space="preserve">449251      </t>
  </si>
  <si>
    <t xml:space="preserve">DA SILVA ETIENNE ,CESAR CONSTANCIO                          </t>
  </si>
  <si>
    <t xml:space="preserve">1078457     </t>
  </si>
  <si>
    <t xml:space="preserve">SOSA BAREIRO, MARIA GRACIELA                                </t>
  </si>
  <si>
    <t>601454771/9</t>
  </si>
  <si>
    <t xml:space="preserve">4996207     </t>
  </si>
  <si>
    <t xml:space="preserve">ARCE FLORENTIN, ARMIN MARIELA                               </t>
  </si>
  <si>
    <t>601878970/8</t>
  </si>
  <si>
    <t xml:space="preserve">2141076     </t>
  </si>
  <si>
    <t xml:space="preserve">BRIZUELA , LIDIA FLORA                                      </t>
  </si>
  <si>
    <t>601425890/1</t>
  </si>
  <si>
    <t xml:space="preserve">1736503     </t>
  </si>
  <si>
    <t xml:space="preserve">GONZALEZ ORREGO ,LOURDES CONCEPCION                         </t>
  </si>
  <si>
    <t>601714231/3</t>
  </si>
  <si>
    <t xml:space="preserve">5056940     </t>
  </si>
  <si>
    <t xml:space="preserve">CORTAZA CUELLAR, JORGE RAMON                                </t>
  </si>
  <si>
    <t>601409369/4</t>
  </si>
  <si>
    <t xml:space="preserve">2574585     </t>
  </si>
  <si>
    <t xml:space="preserve">MARTINEZ BERNAL, JUAN ALBERTO                               </t>
  </si>
  <si>
    <t xml:space="preserve">5084489     </t>
  </si>
  <si>
    <t xml:space="preserve">PENAYO PEDROZO, VIRGILIO DAMIAN                             </t>
  </si>
  <si>
    <t xml:space="preserve">3554749     </t>
  </si>
  <si>
    <t xml:space="preserve">MATTOZZI CARDOZO, JOSE ENRIQUE                              </t>
  </si>
  <si>
    <t>601437183/1</t>
  </si>
  <si>
    <t xml:space="preserve">4827191     </t>
  </si>
  <si>
    <t xml:space="preserve">CACERES RIOS, INOCENCIO                                     </t>
  </si>
  <si>
    <t xml:space="preserve">2929037     </t>
  </si>
  <si>
    <t xml:space="preserve">BERNAL SOSA ,CLAUDIA CAROLINA                               </t>
  </si>
  <si>
    <t>601898135/5</t>
  </si>
  <si>
    <t xml:space="preserve">4750252     </t>
  </si>
  <si>
    <t xml:space="preserve">CANDIA CESPEDES, JUANA ALEJANDRA                            </t>
  </si>
  <si>
    <t>601766018/9</t>
  </si>
  <si>
    <t xml:space="preserve">3637650     </t>
  </si>
  <si>
    <t xml:space="preserve">DIAZ SEITZ, PAOLA NOEMI                                     </t>
  </si>
  <si>
    <t xml:space="preserve">4517006     </t>
  </si>
  <si>
    <t xml:space="preserve">RODRIGUEZ LOPEZ, FREDYS RAMON                               </t>
  </si>
  <si>
    <t xml:space="preserve">2548886     </t>
  </si>
  <si>
    <t xml:space="preserve">DOMINGUEZ CICORIO ,MARIA ALICIA VERONICA                    </t>
  </si>
  <si>
    <t xml:space="preserve">3850478     </t>
  </si>
  <si>
    <t xml:space="preserve">QUINTANA GONZALEZ ,LUIS ANIBAL                              </t>
  </si>
  <si>
    <t>601748137/5</t>
  </si>
  <si>
    <t>601910789/3</t>
  </si>
  <si>
    <t xml:space="preserve">3493559     </t>
  </si>
  <si>
    <t xml:space="preserve">ESPINOLA RAMIREZ, SONIA ELIZABETH                           </t>
  </si>
  <si>
    <t xml:space="preserve">3784899     </t>
  </si>
  <si>
    <t xml:space="preserve">RIVAROLA CABRERA, MARIA CRISTINA                            </t>
  </si>
  <si>
    <t xml:space="preserve">663681      </t>
  </si>
  <si>
    <t xml:space="preserve">GONZALEZ  de AGUILERA ,BLANCA NIEVES                        </t>
  </si>
  <si>
    <t xml:space="preserve">353891      </t>
  </si>
  <si>
    <t xml:space="preserve">MEDINA VERON, RUBEN ZACARIAS                                </t>
  </si>
  <si>
    <t xml:space="preserve">4556331     </t>
  </si>
  <si>
    <t xml:space="preserve">ACOSTA , ARNALDO RAMON                                      </t>
  </si>
  <si>
    <t xml:space="preserve">4882340     </t>
  </si>
  <si>
    <t xml:space="preserve">MIÑO SOSA ,MARIELA SOLEDAD                                  </t>
  </si>
  <si>
    <t>601447225/1</t>
  </si>
  <si>
    <t xml:space="preserve">4818139     </t>
  </si>
  <si>
    <t xml:space="preserve">MALDONADO ALONSO ,ALDO DAVID                                </t>
  </si>
  <si>
    <t xml:space="preserve">3440597     </t>
  </si>
  <si>
    <t xml:space="preserve">GONZALEZ SOLIS, ANALIA MARIBEL                              </t>
  </si>
  <si>
    <t xml:space="preserve">3981351     </t>
  </si>
  <si>
    <t xml:space="preserve">MORALES DUARTE, MELANI NOELIA                               </t>
  </si>
  <si>
    <t xml:space="preserve">2214064     </t>
  </si>
  <si>
    <t xml:space="preserve">LEGUIZAMON CORONEL ,ROMAN ANTONIO                           </t>
  </si>
  <si>
    <t>6099099789/5</t>
  </si>
  <si>
    <t xml:space="preserve">3770998     </t>
  </si>
  <si>
    <t xml:space="preserve">CANTERO MEDINA, ROLANDO DAVID                               </t>
  </si>
  <si>
    <t xml:space="preserve">1920048     </t>
  </si>
  <si>
    <t xml:space="preserve">GARAY ROJAS ,MARLENE CONCEPCION                             </t>
  </si>
  <si>
    <t xml:space="preserve">3492830     </t>
  </si>
  <si>
    <t xml:space="preserve">MARTINEZ BEJARANO, MARIA DE LOURDES                         </t>
  </si>
  <si>
    <t xml:space="preserve">4987190     </t>
  </si>
  <si>
    <t xml:space="preserve">FIGUEREDO , JUAN DAVID                                      </t>
  </si>
  <si>
    <t xml:space="preserve">1895347     </t>
  </si>
  <si>
    <t xml:space="preserve">DEL PUERTO GUTIERREZ ,LAURA CARINA                          </t>
  </si>
  <si>
    <t xml:space="preserve">3305675     </t>
  </si>
  <si>
    <t xml:space="preserve">CHAVES LOPEZ, JULIO ALBERTO                                 </t>
  </si>
  <si>
    <t xml:space="preserve">4827751     </t>
  </si>
  <si>
    <t xml:space="preserve">GARCIA ELIZECHE, CESAR RAMON                                </t>
  </si>
  <si>
    <t xml:space="preserve">1802082     </t>
  </si>
  <si>
    <t xml:space="preserve">FLOR VIERA, PABLINA                                         </t>
  </si>
  <si>
    <t xml:space="preserve">2170871     </t>
  </si>
  <si>
    <t xml:space="preserve">ACUÑA MEDINA, PETRONA                                       </t>
  </si>
  <si>
    <t xml:space="preserve">4804576     </t>
  </si>
  <si>
    <t xml:space="preserve">ROTELA IBARRA ,MARIA ISABEL                                 </t>
  </si>
  <si>
    <t xml:space="preserve">4513867     </t>
  </si>
  <si>
    <t xml:space="preserve">ROLON CECCO, FRANCISCO JAVIER                               </t>
  </si>
  <si>
    <t xml:space="preserve">5046874     </t>
  </si>
  <si>
    <t xml:space="preserve">GOMEZ GONZALEZ, IVANNA KARINA                               </t>
  </si>
  <si>
    <t xml:space="preserve">4756209     </t>
  </si>
  <si>
    <t xml:space="preserve">HULSKAMP URBIETA ,SERGIO DANIEL                             </t>
  </si>
  <si>
    <t xml:space="preserve">5117251     </t>
  </si>
  <si>
    <t xml:space="preserve">MUJICA IBARRA, MARIA VERONICA                               </t>
  </si>
  <si>
    <t xml:space="preserve">5555556     </t>
  </si>
  <si>
    <t xml:space="preserve">OVELAR GONZALEZ, JUAN CARLOS                                </t>
  </si>
  <si>
    <t xml:space="preserve">3394149     </t>
  </si>
  <si>
    <t xml:space="preserve">FLORENTIN GONZALEZ, RODRIGO FABIAN                          </t>
  </si>
  <si>
    <t xml:space="preserve">5623517     </t>
  </si>
  <si>
    <t xml:space="preserve">ORTIZ PORTILLO, JUANA RAQUEL                                </t>
  </si>
  <si>
    <t>601924986/1</t>
  </si>
  <si>
    <t xml:space="preserve">3205674     </t>
  </si>
  <si>
    <t xml:space="preserve">LOPEZ BAÑAGASTA, MIRIAN LILIANA                             </t>
  </si>
  <si>
    <t>601732463/0</t>
  </si>
  <si>
    <t xml:space="preserve">4653329     </t>
  </si>
  <si>
    <t xml:space="preserve">AMARILLA ALDERETE ,ANTOLIANO                                </t>
  </si>
  <si>
    <t>601765418/2</t>
  </si>
  <si>
    <t xml:space="preserve">574707      </t>
  </si>
  <si>
    <t xml:space="preserve">CARRILLO CUSARANA ,MARCIANA                                 </t>
  </si>
  <si>
    <t>601713730/4</t>
  </si>
  <si>
    <t xml:space="preserve">4442559     </t>
  </si>
  <si>
    <t xml:space="preserve">MARTINEZ AQUINO, MARIO ALBERTO                              </t>
  </si>
  <si>
    <t>601775729/8</t>
  </si>
  <si>
    <t xml:space="preserve">745371      </t>
  </si>
  <si>
    <t xml:space="preserve">FERREIRA BRIZUELA, LUIS ALBERTO                             </t>
  </si>
  <si>
    <t>601438150/0</t>
  </si>
  <si>
    <t xml:space="preserve">936549      </t>
  </si>
  <si>
    <t xml:space="preserve">LEON MEDINA, MILCIADES RAMON                                </t>
  </si>
  <si>
    <t xml:space="preserve">513272      </t>
  </si>
  <si>
    <t xml:space="preserve">JIMENEZ ALONSO, JOSE GABRIEL                                </t>
  </si>
  <si>
    <t xml:space="preserve">6091222     </t>
  </si>
  <si>
    <t xml:space="preserve">GIMENEZ CACERES ,REINALDO                                   </t>
  </si>
  <si>
    <t xml:space="preserve">4944464     </t>
  </si>
  <si>
    <t xml:space="preserve">SANCHEZ CORVALAN, FERNANDO ADOLFO                           </t>
  </si>
  <si>
    <t xml:space="preserve">4598966     </t>
  </si>
  <si>
    <t xml:space="preserve">RIVEROS QUINTANA, GERARDO JOSE                              </t>
  </si>
  <si>
    <t xml:space="preserve">5229874     </t>
  </si>
  <si>
    <t xml:space="preserve">LEZCANO CANTERO, GUSTAVO LUIS                               </t>
  </si>
  <si>
    <t xml:space="preserve">3980975     </t>
  </si>
  <si>
    <t xml:space="preserve">MOREL MACHADO ,DORA CRISTINA                                </t>
  </si>
  <si>
    <t xml:space="preserve">6631333     </t>
  </si>
  <si>
    <t xml:space="preserve">MELGAREJO ARRIOLA ,RAUL                                     </t>
  </si>
  <si>
    <t xml:space="preserve">5255619     </t>
  </si>
  <si>
    <t xml:space="preserve">BARRIOS PEREIRA, FABIO LADISLAO                             </t>
  </si>
  <si>
    <t>601437602/9</t>
  </si>
  <si>
    <t xml:space="preserve">4706971     </t>
  </si>
  <si>
    <t xml:space="preserve">RUIZ DIAZ RIOS ,NANCI ELENA                                 </t>
  </si>
  <si>
    <t xml:space="preserve">4424376     </t>
  </si>
  <si>
    <t xml:space="preserve">GONZALEZ GODOY, CHRISTIAN VICTORIANO                        </t>
  </si>
  <si>
    <t xml:space="preserve">3220516     </t>
  </si>
  <si>
    <t xml:space="preserve">AMARILLA BOGADO, DANIEL                                     </t>
  </si>
  <si>
    <t>601802533/2</t>
  </si>
  <si>
    <t xml:space="preserve">878612      </t>
  </si>
  <si>
    <t xml:space="preserve">MONGES PEREZ, EMIGDIO                                       </t>
  </si>
  <si>
    <t xml:space="preserve">2116153     </t>
  </si>
  <si>
    <t xml:space="preserve">MEDINA HERMOSILLA ,NELSON DE JESUS                          </t>
  </si>
  <si>
    <t>6099095653/7</t>
  </si>
  <si>
    <t xml:space="preserve">1262182     </t>
  </si>
  <si>
    <t xml:space="preserve">ROMAN , VICENTE ALBERTO                                     </t>
  </si>
  <si>
    <t>601460353/0</t>
  </si>
  <si>
    <t xml:space="preserve">3911410     </t>
  </si>
  <si>
    <t xml:space="preserve">VEGA GIMENEZ, CHRISTIAN JAVIER                              </t>
  </si>
  <si>
    <t>6099207711/7</t>
  </si>
  <si>
    <t xml:space="preserve">6551511     </t>
  </si>
  <si>
    <t xml:space="preserve">MENDIETA PEREIRA, ADA JAZMIN                                </t>
  </si>
  <si>
    <t xml:space="preserve">4355248     </t>
  </si>
  <si>
    <t xml:space="preserve">ROJAS GONZALEZ, JULIO CESAR                                 </t>
  </si>
  <si>
    <t xml:space="preserve">3555015     </t>
  </si>
  <si>
    <t xml:space="preserve">OVIEDO LEIVA, LUIS DARIO                                    </t>
  </si>
  <si>
    <t>601495854/4</t>
  </si>
  <si>
    <t>601940189/2</t>
  </si>
  <si>
    <t xml:space="preserve">3731490     </t>
  </si>
  <si>
    <t xml:space="preserve">ALCARAZ MIRANDA, MONICA ASUNCION                            </t>
  </si>
  <si>
    <t>6099197316/8</t>
  </si>
  <si>
    <t xml:space="preserve">4493406     </t>
  </si>
  <si>
    <t xml:space="preserve">CABRERA LUGO, MARIEL FABIANA                                </t>
  </si>
  <si>
    <t xml:space="preserve">4837424     </t>
  </si>
  <si>
    <t xml:space="preserve">GARCIA ROLON, NELSON DAVID                                  </t>
  </si>
  <si>
    <t xml:space="preserve">3436986     </t>
  </si>
  <si>
    <t xml:space="preserve">ÑAMANDU GALEANO, MARIA CELIA                                </t>
  </si>
  <si>
    <t xml:space="preserve">3405140     </t>
  </si>
  <si>
    <t xml:space="preserve">CARDOZO CORONEL ,GUSTAVO JAVIER                             </t>
  </si>
  <si>
    <t xml:space="preserve">3788532     </t>
  </si>
  <si>
    <t xml:space="preserve">ROJAS GAVILAN, JUANA LORENA                                 </t>
  </si>
  <si>
    <t xml:space="preserve">3183966     </t>
  </si>
  <si>
    <t xml:space="preserve">SERVIN DIAZ PEREZ, JUAN MARCELO                             </t>
  </si>
  <si>
    <t xml:space="preserve">4820999     </t>
  </si>
  <si>
    <t xml:space="preserve">LUGO DAVALOS, HUGO ANTONIO                                  </t>
  </si>
  <si>
    <t>601457013/5</t>
  </si>
  <si>
    <t xml:space="preserve">2152838     </t>
  </si>
  <si>
    <t xml:space="preserve">ACHUCARRO AYALA, SERGIO VIDAL                               </t>
  </si>
  <si>
    <t>601883067/3</t>
  </si>
  <si>
    <t xml:space="preserve">3689167     </t>
  </si>
  <si>
    <t xml:space="preserve">AMARILLA DUARTE, FRANCISCO JAVIER                           </t>
  </si>
  <si>
    <t xml:space="preserve">4185533     </t>
  </si>
  <si>
    <t xml:space="preserve">ALEGRE CABELLO, SANDRA MARISEL                              </t>
  </si>
  <si>
    <t xml:space="preserve">1074931     </t>
  </si>
  <si>
    <t xml:space="preserve">CAÑETE GONZALEZ, LUIS ALBERTO                               </t>
  </si>
  <si>
    <t xml:space="preserve">5026938     </t>
  </si>
  <si>
    <t xml:space="preserve">OJEDA , PEDRO ESTEBAN                                       </t>
  </si>
  <si>
    <t xml:space="preserve">4262639     </t>
  </si>
  <si>
    <t xml:space="preserve">CORONEL RODAS, ALEXIS JAVIER                                </t>
  </si>
  <si>
    <t xml:space="preserve">3328796     </t>
  </si>
  <si>
    <t xml:space="preserve">VILLAGRA CABRERA, OILDA                                     </t>
  </si>
  <si>
    <t xml:space="preserve">4610928     </t>
  </si>
  <si>
    <t xml:space="preserve">MERLO MONTIEL ,JULIO CESAR                                  </t>
  </si>
  <si>
    <t>601940587/6</t>
  </si>
  <si>
    <t xml:space="preserve">4930418     </t>
  </si>
  <si>
    <t xml:space="preserve">BARBOZA ORTIZ ,DIEGO VALENTIN                               </t>
  </si>
  <si>
    <t>601955693/4</t>
  </si>
  <si>
    <t xml:space="preserve">2262178     </t>
  </si>
  <si>
    <t xml:space="preserve">CORONEL MARTINEZ, HUGO JAVIER                               </t>
  </si>
  <si>
    <t xml:space="preserve">4471896     </t>
  </si>
  <si>
    <t xml:space="preserve">RODRIGUEZ VERA ,MARIA LUJAN                                 </t>
  </si>
  <si>
    <t xml:space="preserve">2446778     </t>
  </si>
  <si>
    <t xml:space="preserve">TORRES NUÑEZ ,ELADIO                                        </t>
  </si>
  <si>
    <t xml:space="preserve">5553555     </t>
  </si>
  <si>
    <t xml:space="preserve">BENITEZ ESTECHE, EBER RODRIGO                               </t>
  </si>
  <si>
    <t>601842850/4</t>
  </si>
  <si>
    <t xml:space="preserve">4399112     </t>
  </si>
  <si>
    <t xml:space="preserve">RAMIREZ LEZCANO, RAMON ANTONIO                              </t>
  </si>
  <si>
    <t>601715512/0</t>
  </si>
  <si>
    <t xml:space="preserve">4286311     </t>
  </si>
  <si>
    <t xml:space="preserve">GONZALEZ RIVAS, OSVALDO JAVIER                              </t>
  </si>
  <si>
    <t xml:space="preserve">3377339     </t>
  </si>
  <si>
    <t xml:space="preserve">JARA OCAMPOS, LETICIA MARIA CONCEPCION                      </t>
  </si>
  <si>
    <t xml:space="preserve">1550911     </t>
  </si>
  <si>
    <t xml:space="preserve">DIAZ OJEDA ,AUDONA                                          </t>
  </si>
  <si>
    <t>601477410/0</t>
  </si>
  <si>
    <t>6099045919/7</t>
  </si>
  <si>
    <t xml:space="preserve">4588243     </t>
  </si>
  <si>
    <t xml:space="preserve">GARCIA AYALA, ANDREA MERCEDES                               </t>
  </si>
  <si>
    <t xml:space="preserve">4734174     </t>
  </si>
  <si>
    <t xml:space="preserve">MONTIEL RODRIGUEZ, JORGE ARTURO                             </t>
  </si>
  <si>
    <t>601436143/0</t>
  </si>
  <si>
    <t xml:space="preserve">2082224     </t>
  </si>
  <si>
    <t xml:space="preserve">BAEZ AVEIRO, LUZ MARINA                                     </t>
  </si>
  <si>
    <t xml:space="preserve">4831685     </t>
  </si>
  <si>
    <t xml:space="preserve">VAZQUEZ CUBILLA, CINDY ELIANNE                              </t>
  </si>
  <si>
    <t xml:space="preserve">3588679     </t>
  </si>
  <si>
    <t xml:space="preserve">ESPINOLA CARDOZO, CHRISTIAN EMILIO                          </t>
  </si>
  <si>
    <t>601488408/5</t>
  </si>
  <si>
    <t xml:space="preserve">1437987     </t>
  </si>
  <si>
    <t xml:space="preserve">GARCIA LESME ,MAXIMINO                                      </t>
  </si>
  <si>
    <t xml:space="preserve">4144343     </t>
  </si>
  <si>
    <t xml:space="preserve">CABRAL ALIENDE, SANDRA ASENCION                             </t>
  </si>
  <si>
    <t>601966402/6</t>
  </si>
  <si>
    <t xml:space="preserve">5929244     </t>
  </si>
  <si>
    <t xml:space="preserve">CUARTAS  de CARDOZO ,MARIA GUADALUPE                        </t>
  </si>
  <si>
    <t xml:space="preserve">4169527     </t>
  </si>
  <si>
    <t xml:space="preserve">SALDIVAR RAMIREZ, HUGO RODRIGO                              </t>
  </si>
  <si>
    <t>601452443/7</t>
  </si>
  <si>
    <t xml:space="preserve">4599779     </t>
  </si>
  <si>
    <t xml:space="preserve">RIOS RISSO, BEVERLY                                         </t>
  </si>
  <si>
    <t xml:space="preserve">1058782     </t>
  </si>
  <si>
    <t xml:space="preserve">RIOS VILLALBA, CHRISTIAN PABLO DANIEL                       </t>
  </si>
  <si>
    <t>601446025/0</t>
  </si>
  <si>
    <t xml:space="preserve">1728332     </t>
  </si>
  <si>
    <t xml:space="preserve">CAMACHO FERNANDEZ, EFIGENIA                                 </t>
  </si>
  <si>
    <t xml:space="preserve">5412178     </t>
  </si>
  <si>
    <t xml:space="preserve">ACOSTA CENTURION, CESAR ANIBAL                              </t>
  </si>
  <si>
    <t xml:space="preserve">2242545     </t>
  </si>
  <si>
    <t xml:space="preserve">PANIAGUA SERRATTI, MARIA LOURDES                            </t>
  </si>
  <si>
    <t xml:space="preserve">1713648     </t>
  </si>
  <si>
    <t xml:space="preserve">CORONEL BERNAL ,SILVIO MARTIN                               </t>
  </si>
  <si>
    <t xml:space="preserve">787484      </t>
  </si>
  <si>
    <t xml:space="preserve">JARA CAÑETE, MIRIAN ROSA                                    </t>
  </si>
  <si>
    <t xml:space="preserve">4594323     </t>
  </si>
  <si>
    <t xml:space="preserve">VILLAGRA RUIZ, SIXTO RAMON                                  </t>
  </si>
  <si>
    <t xml:space="preserve">496001      </t>
  </si>
  <si>
    <t xml:space="preserve">INSAURRALDE GONZALEZ, JUAN ANTONIO                          </t>
  </si>
  <si>
    <t xml:space="preserve">3645803     </t>
  </si>
  <si>
    <t xml:space="preserve">VALIENTE CABRERA, DIEGO CECILIO                             </t>
  </si>
  <si>
    <t xml:space="preserve">4840067     </t>
  </si>
  <si>
    <t xml:space="preserve">MORA PRIETO, JORGE DANIEL                                   </t>
  </si>
  <si>
    <t>601449500/5</t>
  </si>
  <si>
    <t xml:space="preserve">3852204     </t>
  </si>
  <si>
    <t xml:space="preserve">MARTINEZ , LUCIO RAMON                                      </t>
  </si>
  <si>
    <t xml:space="preserve">4743721     </t>
  </si>
  <si>
    <t xml:space="preserve">FLORES ALCARAZ, PATRICIO DANIEL                             </t>
  </si>
  <si>
    <t xml:space="preserve">3439264     </t>
  </si>
  <si>
    <t xml:space="preserve">GOMEZ , ZUNILDA                                             </t>
  </si>
  <si>
    <t>601456126/1</t>
  </si>
  <si>
    <t xml:space="preserve">2307464     </t>
  </si>
  <si>
    <t xml:space="preserve">MEDINA JARA, ALFREDO AGUSTIN                                </t>
  </si>
  <si>
    <t>6099080626/3</t>
  </si>
  <si>
    <t xml:space="preserve">5313346     </t>
  </si>
  <si>
    <t xml:space="preserve">BENITEZ RIVEROS, RICARDO FABIAN                             </t>
  </si>
  <si>
    <t xml:space="preserve">3191868     </t>
  </si>
  <si>
    <t xml:space="preserve">SANTA CRUZ MEZA, CESAR LUIS                                 </t>
  </si>
  <si>
    <t>601974777/2</t>
  </si>
  <si>
    <t xml:space="preserve">3741083     </t>
  </si>
  <si>
    <t xml:space="preserve">CAÑETE PEREIRA, ALCIDES TOMAS                               </t>
  </si>
  <si>
    <t>601706551/9</t>
  </si>
  <si>
    <t xml:space="preserve">3820690     </t>
  </si>
  <si>
    <t xml:space="preserve">FLORIBELO BALBUENA, CRISTHIAN                               </t>
  </si>
  <si>
    <t xml:space="preserve">3240512     </t>
  </si>
  <si>
    <t xml:space="preserve">RAMIREZ GIRET ,FRANCISCO JAVIER                             </t>
  </si>
  <si>
    <t xml:space="preserve">1064886     </t>
  </si>
  <si>
    <t xml:space="preserve">GIMENEZ , ANA RAMONA                                        </t>
  </si>
  <si>
    <t xml:space="preserve">6154510     </t>
  </si>
  <si>
    <t xml:space="preserve">GONZALEZ DUARTE, NILDA ROSSANA                              </t>
  </si>
  <si>
    <t>6099099868/9</t>
  </si>
  <si>
    <t xml:space="preserve">3667909     </t>
  </si>
  <si>
    <t xml:space="preserve">REYES , NILSA RAQUEL                                        </t>
  </si>
  <si>
    <t xml:space="preserve">3666230     </t>
  </si>
  <si>
    <t xml:space="preserve">JUSTINIANO BARRIOS, JORGE ELENO                             </t>
  </si>
  <si>
    <t xml:space="preserve">6054038     </t>
  </si>
  <si>
    <t xml:space="preserve">GOMEZ INSFRAN, LINDA BEATRIZ                                </t>
  </si>
  <si>
    <t>601735672/3</t>
  </si>
  <si>
    <t xml:space="preserve">458267      </t>
  </si>
  <si>
    <t xml:space="preserve">MARTINEZ PERALTA ,MIGUEL ANGEL                              </t>
  </si>
  <si>
    <t xml:space="preserve">4657297     </t>
  </si>
  <si>
    <t xml:space="preserve">COLMAN FRANCO ,JOSE GILBERTO                                </t>
  </si>
  <si>
    <t xml:space="preserve">793729      </t>
  </si>
  <si>
    <t xml:space="preserve">GOMEZ OCAMPOS, ADOLFO AMADO                                 </t>
  </si>
  <si>
    <t>601474088/2</t>
  </si>
  <si>
    <t xml:space="preserve">4291533     </t>
  </si>
  <si>
    <t xml:space="preserve">GIMENEZ GONZALEZ, NELSON GUSTAVO                            </t>
  </si>
  <si>
    <t xml:space="preserve">4850127     </t>
  </si>
  <si>
    <t xml:space="preserve">RODAS RAMIREZ, SHYRLEY YAMILE                               </t>
  </si>
  <si>
    <t xml:space="preserve">5271899     </t>
  </si>
  <si>
    <t xml:space="preserve">GOMEZ AMARILLA, SERGIO DAVID                                </t>
  </si>
  <si>
    <t>601745894/8</t>
  </si>
  <si>
    <t xml:space="preserve">584437      </t>
  </si>
  <si>
    <t xml:space="preserve">SUGASTTI CORONEL, JORGE HERNAN                              </t>
  </si>
  <si>
    <t>6099030453/8</t>
  </si>
  <si>
    <t>6099067567/2</t>
  </si>
  <si>
    <t xml:space="preserve">4426220     </t>
  </si>
  <si>
    <t xml:space="preserve">RAMOS  ,ROBERTO ARSENIO                                     </t>
  </si>
  <si>
    <t xml:space="preserve">669602      </t>
  </si>
  <si>
    <t xml:space="preserve">BOGADO  de ROLON ,MARIA ELENA                               </t>
  </si>
  <si>
    <t xml:space="preserve">5422676     </t>
  </si>
  <si>
    <t xml:space="preserve">ROJAS FLORENTIN ,AYESA CRISTINA                             </t>
  </si>
  <si>
    <t xml:space="preserve">4830145     </t>
  </si>
  <si>
    <t xml:space="preserve">CANDIA COLLINS, GLADYS ELIZABEHT                            </t>
  </si>
  <si>
    <t>601437665/4</t>
  </si>
  <si>
    <t xml:space="preserve">4306243     </t>
  </si>
  <si>
    <t xml:space="preserve">MAZACOTTE , CRISTINA ISABEL                                 </t>
  </si>
  <si>
    <t xml:space="preserve">4489858     </t>
  </si>
  <si>
    <t xml:space="preserve">MALDONADO GALEANO, OSCAR SEBASTIAN                          </t>
  </si>
  <si>
    <t xml:space="preserve">1138365     </t>
  </si>
  <si>
    <t xml:space="preserve">CANTERO GAVILAN, PEDRO DARIO                                </t>
  </si>
  <si>
    <t>6099099841/8</t>
  </si>
  <si>
    <t xml:space="preserve">4397425     </t>
  </si>
  <si>
    <t xml:space="preserve">LEZCANO OCAMPOS ,DIEGO RAFAEL                               </t>
  </si>
  <si>
    <t>601788252/7</t>
  </si>
  <si>
    <t xml:space="preserve">2313116     </t>
  </si>
  <si>
    <t xml:space="preserve">GALEANO SANCHEZ, MARCOS AURELIO                             </t>
  </si>
  <si>
    <t xml:space="preserve">5459638     </t>
  </si>
  <si>
    <t xml:space="preserve">GOMEZ FIGUEREDO, LEILA MABEL                                </t>
  </si>
  <si>
    <t>601476929/8</t>
  </si>
  <si>
    <t xml:space="preserve">1264377     </t>
  </si>
  <si>
    <t xml:space="preserve">CONSTANTINI ZARACHO ,FIDELINO                               </t>
  </si>
  <si>
    <t xml:space="preserve">3224892     </t>
  </si>
  <si>
    <t xml:space="preserve">DUARTE ORTIZ, YESSICA LORENA                                </t>
  </si>
  <si>
    <t>601462199/2</t>
  </si>
  <si>
    <t xml:space="preserve">6634091     </t>
  </si>
  <si>
    <t xml:space="preserve">SALINAS , DOMINGO RAMON                                     </t>
  </si>
  <si>
    <t xml:space="preserve">1848203     </t>
  </si>
  <si>
    <t xml:space="preserve">ROMERO GIMENEZ, JESUS MARIA                                 </t>
  </si>
  <si>
    <t>6099038481/1</t>
  </si>
  <si>
    <t xml:space="preserve">4388200     </t>
  </si>
  <si>
    <t xml:space="preserve">DIAZ OJEDA, FABIO AGUSTIN                                   </t>
  </si>
  <si>
    <t xml:space="preserve">1116082     </t>
  </si>
  <si>
    <t xml:space="preserve">ALEGRE ROJAS ,ALICIA LOURDES                                </t>
  </si>
  <si>
    <t xml:space="preserve">756889      </t>
  </si>
  <si>
    <t xml:space="preserve">CASCO  de OCAMPO, CARMEN ESTELA                             </t>
  </si>
  <si>
    <t xml:space="preserve">2474444     </t>
  </si>
  <si>
    <t xml:space="preserve">AYALA VALENZUELA, WILZON LUIS                               </t>
  </si>
  <si>
    <t xml:space="preserve">4524182     </t>
  </si>
  <si>
    <t xml:space="preserve">CABAÑAS CANO, VICTOR DANIEL                                 </t>
  </si>
  <si>
    <t xml:space="preserve">5256081     </t>
  </si>
  <si>
    <t xml:space="preserve">DIAZ , ALBINO DARIO                                         </t>
  </si>
  <si>
    <t xml:space="preserve">6691718     </t>
  </si>
  <si>
    <t xml:space="preserve">CESPEDES , SANTIAGO                                         </t>
  </si>
  <si>
    <t xml:space="preserve">5271570     </t>
  </si>
  <si>
    <t xml:space="preserve">SANTACRUZ ACOSTA ,MIRTHA                                    </t>
  </si>
  <si>
    <t xml:space="preserve">2140191     </t>
  </si>
  <si>
    <t xml:space="preserve">ACUÑA , ELIGIA ESTELA                                       </t>
  </si>
  <si>
    <t xml:space="preserve">1453546     </t>
  </si>
  <si>
    <t xml:space="preserve">CACERES AMARILLA, FELIPA                                    </t>
  </si>
  <si>
    <t xml:space="preserve">4831383     </t>
  </si>
  <si>
    <t xml:space="preserve">ORUE LEZCANO ,NESTOR RUBEN                                  </t>
  </si>
  <si>
    <t xml:space="preserve">4192586     </t>
  </si>
  <si>
    <t xml:space="preserve">YEGROS , MIGUEL ANTONIO                                     </t>
  </si>
  <si>
    <t xml:space="preserve">1349508     </t>
  </si>
  <si>
    <t xml:space="preserve">RAMIREZ BRITEZ ,ALICIA ELIZABETH                            </t>
  </si>
  <si>
    <t>601470161/8</t>
  </si>
  <si>
    <t xml:space="preserve">4736871     </t>
  </si>
  <si>
    <t xml:space="preserve">BAEZ NAVARRO, LEONELA MERCEDES                              </t>
  </si>
  <si>
    <t xml:space="preserve">810719      </t>
  </si>
  <si>
    <t xml:space="preserve">MONGELOS CARBALLO, CARLOS ALCIBIADES                        </t>
  </si>
  <si>
    <t>601730072/4</t>
  </si>
  <si>
    <t xml:space="preserve">1044056     </t>
  </si>
  <si>
    <t xml:space="preserve">PERALTA CANDIA ,DIMIA                                       </t>
  </si>
  <si>
    <t xml:space="preserve">4073775     </t>
  </si>
  <si>
    <t xml:space="preserve">ALVARENGA PANIAGUA, LILIANA ELIZABETH                       </t>
  </si>
  <si>
    <t>601730898/6</t>
  </si>
  <si>
    <t xml:space="preserve">1174031     </t>
  </si>
  <si>
    <t xml:space="preserve">RODRIGUEZ , FREDY JAVIER                                    </t>
  </si>
  <si>
    <t>601746209/9</t>
  </si>
  <si>
    <t xml:space="preserve">1042935     </t>
  </si>
  <si>
    <t xml:space="preserve">NOGUERA CACERES ,MARIA CRISTINA                             </t>
  </si>
  <si>
    <t xml:space="preserve">5396650     </t>
  </si>
  <si>
    <t xml:space="preserve">BENITEZ BAEZ, VICTOR ARIEL                                  </t>
  </si>
  <si>
    <t xml:space="preserve">4353586     </t>
  </si>
  <si>
    <t xml:space="preserve">ALCARAZ PALACIOS, ANDREA DE LA CRUZ                         </t>
  </si>
  <si>
    <t xml:space="preserve">1481124     </t>
  </si>
  <si>
    <t xml:space="preserve">ESQUIVEL JIMENEZ ,FRANCISCO CARACCIOLO                      </t>
  </si>
  <si>
    <t>6099019793/8</t>
  </si>
  <si>
    <t xml:space="preserve">4156065     </t>
  </si>
  <si>
    <t xml:space="preserve">BENITEZ MEDINA, WILFRIDO ANDRES                             </t>
  </si>
  <si>
    <t>6099031894/6</t>
  </si>
  <si>
    <t xml:space="preserve">1774900     </t>
  </si>
  <si>
    <t xml:space="preserve">OJEDA   VEGA,   VENICIO                                     </t>
  </si>
  <si>
    <t xml:space="preserve">4544606     </t>
  </si>
  <si>
    <t xml:space="preserve">EVERS BARRETO, YOLANDA VANESSA                              </t>
  </si>
  <si>
    <t xml:space="preserve">4165672     </t>
  </si>
  <si>
    <t xml:space="preserve">RAMIREZ RECALDE, YANINA ELIZABETH                           </t>
  </si>
  <si>
    <t xml:space="preserve">4859049     </t>
  </si>
  <si>
    <t xml:space="preserve">ANDRADA BARBOZA, DORA INES                                  </t>
  </si>
  <si>
    <t xml:space="preserve">4858868     </t>
  </si>
  <si>
    <t xml:space="preserve">ROJAS ROJAS, ALEJANDRA BEATRIZ                              </t>
  </si>
  <si>
    <t xml:space="preserve">2101160     </t>
  </si>
  <si>
    <t xml:space="preserve">VERA JARA, LOURDES ISABEL                                   </t>
  </si>
  <si>
    <t>601416839/0</t>
  </si>
  <si>
    <t xml:space="preserve">4551527     </t>
  </si>
  <si>
    <t xml:space="preserve">BORDON FRANCO, DENNIS ARNALDO                               </t>
  </si>
  <si>
    <t xml:space="preserve">6105778     </t>
  </si>
  <si>
    <t xml:space="preserve">ALVAREZ SANCHEZ, JORGE DARIO                                </t>
  </si>
  <si>
    <t xml:space="preserve">5393440     </t>
  </si>
  <si>
    <t xml:space="preserve">BENITEZ CENTURION, DEISY CAROLINA                           </t>
  </si>
  <si>
    <t xml:space="preserve">4836389     </t>
  </si>
  <si>
    <t xml:space="preserve">RODRIGUEZ DIELMA, OSCAR DANIEL                              </t>
  </si>
  <si>
    <t xml:space="preserve">4123194     </t>
  </si>
  <si>
    <t xml:space="preserve">GAMARRA AYALA, DERLIS GUSTAVO                               </t>
  </si>
  <si>
    <t xml:space="preserve">4679180     </t>
  </si>
  <si>
    <t xml:space="preserve">MORINIGO PRIETO ,RENE DIOSNEL                               </t>
  </si>
  <si>
    <t>601440301/1</t>
  </si>
  <si>
    <t xml:space="preserve">3982774     </t>
  </si>
  <si>
    <t xml:space="preserve">DIAZ MARTINEZ, DIEGO DANIEL                                 </t>
  </si>
  <si>
    <t xml:space="preserve">1854181     </t>
  </si>
  <si>
    <t xml:space="preserve">BRITEZ BRITEZ ,PATROCINIO                                   </t>
  </si>
  <si>
    <t xml:space="preserve">4782102     </t>
  </si>
  <si>
    <t xml:space="preserve">SANABRIA DUARTE, MARCOS DANIEL                              </t>
  </si>
  <si>
    <t>601732635/9</t>
  </si>
  <si>
    <t xml:space="preserve">3269603     </t>
  </si>
  <si>
    <t xml:space="preserve">ACOSTA PEREIRA, GASPAR DARIO                                </t>
  </si>
  <si>
    <t>601702381/0</t>
  </si>
  <si>
    <t xml:space="preserve">2565447     </t>
  </si>
  <si>
    <t xml:space="preserve">RIVEROS ARANDA ,GERTRUDIS SOLEDAD                           </t>
  </si>
  <si>
    <t xml:space="preserve">5615142     </t>
  </si>
  <si>
    <t xml:space="preserve">FERREIRA AYALA, JULIO CESAR                                 </t>
  </si>
  <si>
    <t xml:space="preserve">4480985     </t>
  </si>
  <si>
    <t xml:space="preserve">BONNIN MIRANDA, BLAS RAMON                                  </t>
  </si>
  <si>
    <t xml:space="preserve">3665873     </t>
  </si>
  <si>
    <t xml:space="preserve">CHAPARRO FERREIRA, DERLIS ADRIAN                            </t>
  </si>
  <si>
    <t>601758609/2</t>
  </si>
  <si>
    <t xml:space="preserve">5719285     </t>
  </si>
  <si>
    <t xml:space="preserve">BENITEZ GODOY ,MARA ELIZABETH                               </t>
  </si>
  <si>
    <t xml:space="preserve">5028405     </t>
  </si>
  <si>
    <t xml:space="preserve">MEDINA DIAZ, PEDRO DAVID                                    </t>
  </si>
  <si>
    <t>601446815/5</t>
  </si>
  <si>
    <t xml:space="preserve">2039186     </t>
  </si>
  <si>
    <t xml:space="preserve">FERNANDEZ ACOSTA ,OSCAR HUGO                                </t>
  </si>
  <si>
    <t>601438189/0</t>
  </si>
  <si>
    <t>601929274/4</t>
  </si>
  <si>
    <t xml:space="preserve">1324924     </t>
  </si>
  <si>
    <t xml:space="preserve">SANTA CRUZ VDA de AVALOS, PERLA MARIA                       </t>
  </si>
  <si>
    <t>601741066/5</t>
  </si>
  <si>
    <t xml:space="preserve">4842516     </t>
  </si>
  <si>
    <t xml:space="preserve">QUIÑONEZ , DIEGO ADRIEL                                     </t>
  </si>
  <si>
    <t>601457045/8</t>
  </si>
  <si>
    <t xml:space="preserve">4218978     </t>
  </si>
  <si>
    <t xml:space="preserve">LEDESMA GOMEZ ,SANDRA ROCIO                                 </t>
  </si>
  <si>
    <t>601423340/5</t>
  </si>
  <si>
    <t>601740873/8</t>
  </si>
  <si>
    <t xml:space="preserve">1452602     </t>
  </si>
  <si>
    <t xml:space="preserve">MEDINA GONZALEZ ,HERMINIO                                   </t>
  </si>
  <si>
    <t xml:space="preserve">5169038     </t>
  </si>
  <si>
    <t xml:space="preserve">GAVILAN , EFREN                                             </t>
  </si>
  <si>
    <t xml:space="preserve">4369185     </t>
  </si>
  <si>
    <t xml:space="preserve">GARCIA PAREDES, JULIO ALBERTO                               </t>
  </si>
  <si>
    <t>601713732/6</t>
  </si>
  <si>
    <t xml:space="preserve">1047393     </t>
  </si>
  <si>
    <t xml:space="preserve">ROMANIUK KAROL, JUAN CARLOS                                 </t>
  </si>
  <si>
    <t xml:space="preserve">4030335     </t>
  </si>
  <si>
    <t xml:space="preserve">CASAUT RUIZ DIAZ, IGNACIO FELIPE                            </t>
  </si>
  <si>
    <t xml:space="preserve">5662862     </t>
  </si>
  <si>
    <t xml:space="preserve">OVELAR COLMAN, EMILIA ESPERANZA                             </t>
  </si>
  <si>
    <t>6099170038/4</t>
  </si>
  <si>
    <t xml:space="preserve">3732896     </t>
  </si>
  <si>
    <t xml:space="preserve">AMARILLA BARUJA, JOSE IGNACIO                               </t>
  </si>
  <si>
    <t>601740936/2</t>
  </si>
  <si>
    <t>601949796/7</t>
  </si>
  <si>
    <t xml:space="preserve">4442402     </t>
  </si>
  <si>
    <t xml:space="preserve">MARTINEZ MORAES, BIENVENIDO                                 </t>
  </si>
  <si>
    <t>601419062/1</t>
  </si>
  <si>
    <t xml:space="preserve">1334096     </t>
  </si>
  <si>
    <t xml:space="preserve">FLORENTIN RODRIGUEZ ,ROCIO CRISTINA                         </t>
  </si>
  <si>
    <t>601445392/0</t>
  </si>
  <si>
    <t xml:space="preserve">4606876     </t>
  </si>
  <si>
    <t xml:space="preserve">MONGELOS BOGADO ,MIGUEL ANGEL                               </t>
  </si>
  <si>
    <t xml:space="preserve">3552012     </t>
  </si>
  <si>
    <t xml:space="preserve">GONZALEZ MAIDANA, PORFIRIO GABRIEL                          </t>
  </si>
  <si>
    <t xml:space="preserve">1533657     </t>
  </si>
  <si>
    <t xml:space="preserve">CAMPUZANO RIVEROS, NILDA                                    </t>
  </si>
  <si>
    <t xml:space="preserve">1672226     </t>
  </si>
  <si>
    <t xml:space="preserve">FERNANDEZ GIMENEZ ,MARIA ANTONIA                            </t>
  </si>
  <si>
    <t>6099178732/5</t>
  </si>
  <si>
    <t xml:space="preserve">3900662     </t>
  </si>
  <si>
    <t xml:space="preserve">TABOADA VILLALBA, PABLO                                     </t>
  </si>
  <si>
    <t>601461733/5</t>
  </si>
  <si>
    <t>601461701/2</t>
  </si>
  <si>
    <t xml:space="preserve">1083671     </t>
  </si>
  <si>
    <t xml:space="preserve">BOGADO VERA, MARIA ODILA                                    </t>
  </si>
  <si>
    <t>6099119521/6</t>
  </si>
  <si>
    <t xml:space="preserve">3417407     </t>
  </si>
  <si>
    <t xml:space="preserve">RIOS VARGAS ,FATIMA RAQUEL                                  </t>
  </si>
  <si>
    <t xml:space="preserve">990880      </t>
  </si>
  <si>
    <t xml:space="preserve">URUNAGA  de SANABRIA ,ROSALINA                              </t>
  </si>
  <si>
    <t>601705236/0</t>
  </si>
  <si>
    <t>601741374/7</t>
  </si>
  <si>
    <t>6099037161/7</t>
  </si>
  <si>
    <t xml:space="preserve">3786825     </t>
  </si>
  <si>
    <t xml:space="preserve">MARECOS RUIZ, MARIA FELICIA                                 </t>
  </si>
  <si>
    <t>6099212351/5</t>
  </si>
  <si>
    <t xml:space="preserve">3402314     </t>
  </si>
  <si>
    <t xml:space="preserve">GIMENEZ  ,PATRICIO DAMIAN                                   </t>
  </si>
  <si>
    <t xml:space="preserve">1403278     </t>
  </si>
  <si>
    <t xml:space="preserve">ROTELA DIAZ, MIGUEL ANGEL                                   </t>
  </si>
  <si>
    <t>601713951/7</t>
  </si>
  <si>
    <t xml:space="preserve">2500108     </t>
  </si>
  <si>
    <t xml:space="preserve">ALONSO PIRIS, ANGEL MELQUIADES                              </t>
  </si>
  <si>
    <t xml:space="preserve">5064856     </t>
  </si>
  <si>
    <t xml:space="preserve">MIRANDA CARDOZO ,ANASTACIO                                  </t>
  </si>
  <si>
    <t>601446836/0</t>
  </si>
  <si>
    <t xml:space="preserve">3377355     </t>
  </si>
  <si>
    <t xml:space="preserve">VILLALBA MEDINA, MARIANO                                    </t>
  </si>
  <si>
    <t xml:space="preserve">747821      </t>
  </si>
  <si>
    <t xml:space="preserve">FLORENTIN , JUAN CARLOS                                     </t>
  </si>
  <si>
    <t>601705204/7</t>
  </si>
  <si>
    <t xml:space="preserve">2210143     </t>
  </si>
  <si>
    <t xml:space="preserve">ARMOA GIMENEZ, LOURDES MARISA                               </t>
  </si>
  <si>
    <t xml:space="preserve">3176717     </t>
  </si>
  <si>
    <t xml:space="preserve">RUIZ JARA, CRISTHIAN MARCELO                                </t>
  </si>
  <si>
    <t>601425586/3</t>
  </si>
  <si>
    <t xml:space="preserve">1033354     </t>
  </si>
  <si>
    <t xml:space="preserve">VERA RESQUIN de MELGAREJO ,MYRYAN BEATRIZ                   </t>
  </si>
  <si>
    <t xml:space="preserve">6082032     </t>
  </si>
  <si>
    <t xml:space="preserve">CASTEL RIOS, GUZMAN                                         </t>
  </si>
  <si>
    <t xml:space="preserve">4514471     </t>
  </si>
  <si>
    <t xml:space="preserve">MARIO BURGOS, CELSO CEFERINO                                </t>
  </si>
  <si>
    <t>601713484/6</t>
  </si>
  <si>
    <t xml:space="preserve">4858845     </t>
  </si>
  <si>
    <t xml:space="preserve">ALCARAZ ARCE, BRAULIO MOISES                                </t>
  </si>
  <si>
    <t xml:space="preserve">2128892     </t>
  </si>
  <si>
    <t xml:space="preserve">BERNAL ACUÑA, SILVERIA                                      </t>
  </si>
  <si>
    <t xml:space="preserve">1795783     </t>
  </si>
  <si>
    <t xml:space="preserve">GOMEZ TOLEDO, OSCAR GUSTAVO                                 </t>
  </si>
  <si>
    <t>6099178727/3</t>
  </si>
  <si>
    <t xml:space="preserve">5537265     </t>
  </si>
  <si>
    <t xml:space="preserve">TABOADA PICAGUA, GILDA RAQUEL                               </t>
  </si>
  <si>
    <t>601736023/8</t>
  </si>
  <si>
    <t xml:space="preserve">4670368     </t>
  </si>
  <si>
    <t xml:space="preserve">ACOSTA MARTINEZ, DIEGO RAMON                                </t>
  </si>
  <si>
    <t>601938909/1</t>
  </si>
  <si>
    <t xml:space="preserve">4437920     </t>
  </si>
  <si>
    <t xml:space="preserve">CACERES CABRERA, ALICIA GRACIELA                            </t>
  </si>
  <si>
    <t>601449013/0</t>
  </si>
  <si>
    <t xml:space="preserve">2196423     </t>
  </si>
  <si>
    <t xml:space="preserve">LOPEZ MONTIEL, SARA CASILDA                                 </t>
  </si>
  <si>
    <t xml:space="preserve">820301      </t>
  </si>
  <si>
    <t xml:space="preserve">DE WHITE  de PAREDES, MARTHA IVANILDA                       </t>
  </si>
  <si>
    <t>601492268/2</t>
  </si>
  <si>
    <t xml:space="preserve">617820      </t>
  </si>
  <si>
    <t xml:space="preserve">PAREDES FLORENCIO ,FRANCISCO ELIGIO                         </t>
  </si>
  <si>
    <t xml:space="preserve">2698070     </t>
  </si>
  <si>
    <t xml:space="preserve">PINTOS , JUAN CARLOS                                        </t>
  </si>
  <si>
    <t xml:space="preserve">3531631     </t>
  </si>
  <si>
    <t xml:space="preserve">SILGUERO ARANDA ,LUIS ARTURO                                </t>
  </si>
  <si>
    <t>601702334/8</t>
  </si>
  <si>
    <t xml:space="preserve">3531980     </t>
  </si>
  <si>
    <t xml:space="preserve">QUINTANA MOREL, SONIA MARLENE                               </t>
  </si>
  <si>
    <t>601415953/4</t>
  </si>
  <si>
    <t xml:space="preserve">1420150     </t>
  </si>
  <si>
    <t xml:space="preserve">NUÑEZ BENITEZ, JULIO CESAR                                  </t>
  </si>
  <si>
    <t xml:space="preserve">2674021     </t>
  </si>
  <si>
    <t xml:space="preserve">PAREDES GONZALEZ ,DIEGO LUIS                                </t>
  </si>
  <si>
    <t xml:space="preserve">2987715     </t>
  </si>
  <si>
    <t xml:space="preserve">MAIDANA BENITEZ, BERNARDO                                   </t>
  </si>
  <si>
    <t xml:space="preserve">2338641     </t>
  </si>
  <si>
    <t xml:space="preserve">DUARTE AYALA ,ONIKA MARIA MONSERRAD                         </t>
  </si>
  <si>
    <t xml:space="preserve">4001401     </t>
  </si>
  <si>
    <t xml:space="preserve">RODRIGUEZ GIMENEZ, SILVIA ELIZABETH                         </t>
  </si>
  <si>
    <t xml:space="preserve">670655      </t>
  </si>
  <si>
    <t xml:space="preserve">CABALLERO BENITEZ, GLORIA BEATRIZ                           </t>
  </si>
  <si>
    <t xml:space="preserve">3432315     </t>
  </si>
  <si>
    <t xml:space="preserve">CARDOZO VALDEZ ,GUSTAVO ANTONIO                             </t>
  </si>
  <si>
    <t>601702361/6</t>
  </si>
  <si>
    <t xml:space="preserve">4937109     </t>
  </si>
  <si>
    <t xml:space="preserve">BENEGAS CASTILLO, JORGE AMADO                               </t>
  </si>
  <si>
    <t>6099091622/3</t>
  </si>
  <si>
    <t>601437680/3</t>
  </si>
  <si>
    <t xml:space="preserve">2837231     </t>
  </si>
  <si>
    <t xml:space="preserve">ORUE FELIU, CARLOS MARIA                                    </t>
  </si>
  <si>
    <t xml:space="preserve">1200710     </t>
  </si>
  <si>
    <t xml:space="preserve">VAZQUEZ LOPEZ, RANULFO ANTONIO                              </t>
  </si>
  <si>
    <t>601436834/7</t>
  </si>
  <si>
    <t xml:space="preserve">906085      </t>
  </si>
  <si>
    <t xml:space="preserve">GONZALEZ VARGAZ ,DARIO RUBEN                                </t>
  </si>
  <si>
    <t xml:space="preserve">4277286     </t>
  </si>
  <si>
    <t xml:space="preserve">MAIDANA CANDADO, FELIPE ARNALDO                             </t>
  </si>
  <si>
    <t>6099179437/6</t>
  </si>
  <si>
    <t xml:space="preserve">1236720     </t>
  </si>
  <si>
    <t xml:space="preserve">VERA  de DUARTE ,REINALDA ELIZABETH                         </t>
  </si>
  <si>
    <t xml:space="preserve">512710      </t>
  </si>
  <si>
    <t xml:space="preserve">TOLEDO AVALOS, HILARIO RAMON                                </t>
  </si>
  <si>
    <t>601705281/0</t>
  </si>
  <si>
    <t xml:space="preserve">4131702     </t>
  </si>
  <si>
    <t xml:space="preserve">CACERES CESPEDES ,EDGAR GUSTAVO                             </t>
  </si>
  <si>
    <t xml:space="preserve">2659907     </t>
  </si>
  <si>
    <t xml:space="preserve">FERNANDEZ BERNAL ,LORENA KATHERINE                          </t>
  </si>
  <si>
    <t xml:space="preserve">4891228     </t>
  </si>
  <si>
    <t xml:space="preserve">MOREL MARTINEZ, NEIDA GRACIELA                              </t>
  </si>
  <si>
    <t xml:space="preserve">1034637     </t>
  </si>
  <si>
    <t xml:space="preserve">DUARTE CORTAZA, LUCIANO                                     </t>
  </si>
  <si>
    <t>601966221/1</t>
  </si>
  <si>
    <t xml:space="preserve">3668466     </t>
  </si>
  <si>
    <t xml:space="preserve">PARRA LEDESMA ,EBERT HUGO                                   </t>
  </si>
  <si>
    <t xml:space="preserve">3517794     </t>
  </si>
  <si>
    <t xml:space="preserve">BARRIENTO  de BAEZ ,NOELIA SOLEDAD                          </t>
  </si>
  <si>
    <t xml:space="preserve">2164838     </t>
  </si>
  <si>
    <t xml:space="preserve">ZARACHO RIVEROS ,JAIME JAVIER                               </t>
  </si>
  <si>
    <t xml:space="preserve">3170952     </t>
  </si>
  <si>
    <t xml:space="preserve">VILLAMAYOR PAVON, RICARDO                                   </t>
  </si>
  <si>
    <t>601707396/7</t>
  </si>
  <si>
    <t xml:space="preserve">4896227     </t>
  </si>
  <si>
    <t xml:space="preserve">OVELAR GODOY, JUAN ROQUE                                    </t>
  </si>
  <si>
    <t>601442683/2</t>
  </si>
  <si>
    <t xml:space="preserve">4487516     </t>
  </si>
  <si>
    <t xml:space="preserve">INGLES RODAS, VICTOR RAMON                                  </t>
  </si>
  <si>
    <t xml:space="preserve">3658645     </t>
  </si>
  <si>
    <t xml:space="preserve">RIVAROLA MARIN, MARCOS DAVID                                </t>
  </si>
  <si>
    <t>601425570/0</t>
  </si>
  <si>
    <t xml:space="preserve">4566470     </t>
  </si>
  <si>
    <t xml:space="preserve">ESPINOLA , EDELINA                                          </t>
  </si>
  <si>
    <t xml:space="preserve">3641753     </t>
  </si>
  <si>
    <t xml:space="preserve">ZARZA LEDEZMA, CARLOS MIGUEL                                </t>
  </si>
  <si>
    <t xml:space="preserve">4325371     </t>
  </si>
  <si>
    <t xml:space="preserve">PEZZIA OJEDA, NOELIA ELVIRA                                 </t>
  </si>
  <si>
    <t xml:space="preserve">4863170     </t>
  </si>
  <si>
    <t xml:space="preserve">OSORIO RAMIREZ, GUIDO ESTEBAN                               </t>
  </si>
  <si>
    <t xml:space="preserve">3500421     </t>
  </si>
  <si>
    <t xml:space="preserve">RUIZ DIAZ PATIÑO, PAOLA BEATRIZ                             </t>
  </si>
  <si>
    <t>6099037138/3</t>
  </si>
  <si>
    <t xml:space="preserve">4234624     </t>
  </si>
  <si>
    <t xml:space="preserve">CABRAL , CARMEN GRACIELA                                    </t>
  </si>
  <si>
    <t xml:space="preserve">928545      </t>
  </si>
  <si>
    <t xml:space="preserve">ORTIZ DUARTE, JORGE MANUEL                                  </t>
  </si>
  <si>
    <t>6099037808/5</t>
  </si>
  <si>
    <t xml:space="preserve">5419226     </t>
  </si>
  <si>
    <t xml:space="preserve">MERELES BARCIA, ALAN JAVIER                                 </t>
  </si>
  <si>
    <t>6053531676/1</t>
  </si>
  <si>
    <t>6099162657/6</t>
  </si>
  <si>
    <t xml:space="preserve">4004798     </t>
  </si>
  <si>
    <t xml:space="preserve">GONZALEZ MENDIETA, CARLOS                                   </t>
  </si>
  <si>
    <t>601425592/6</t>
  </si>
  <si>
    <t xml:space="preserve">1507013     </t>
  </si>
  <si>
    <t xml:space="preserve">BOGADO LOPEZ ,AUGUSTO ISAIAS                                </t>
  </si>
  <si>
    <t xml:space="preserve">5386568     </t>
  </si>
  <si>
    <t xml:space="preserve">FERNANDEZ AYALA, SILVANA ASUNCION                           </t>
  </si>
  <si>
    <t>6053597197/5</t>
  </si>
  <si>
    <t xml:space="preserve">3206263     </t>
  </si>
  <si>
    <t xml:space="preserve">FRANCO GUIDO, VICTOR MANUEL                                 </t>
  </si>
  <si>
    <t>601461966/7</t>
  </si>
  <si>
    <t xml:space="preserve">3180784     </t>
  </si>
  <si>
    <t xml:space="preserve">ZORRILLA , JOSE DIOSNEL                                     </t>
  </si>
  <si>
    <t xml:space="preserve">4489806     </t>
  </si>
  <si>
    <t xml:space="preserve">SALINAS RIVEROS, PATRICIA DEL ROSARIO                       </t>
  </si>
  <si>
    <t xml:space="preserve">5691166     </t>
  </si>
  <si>
    <t xml:space="preserve">ACOSTA BAEZ, SINDY PAMELA                                   </t>
  </si>
  <si>
    <t xml:space="preserve">4481438     </t>
  </si>
  <si>
    <t xml:space="preserve">ARGUELLO RUIZ DIAZ, MIRIAM AMADA                            </t>
  </si>
  <si>
    <t>601415974/9</t>
  </si>
  <si>
    <t xml:space="preserve">1693683     </t>
  </si>
  <si>
    <t xml:space="preserve">RECALDE , MARCIANO RUBEN                                    </t>
  </si>
  <si>
    <t>601425861/1</t>
  </si>
  <si>
    <t xml:space="preserve">265551      </t>
  </si>
  <si>
    <t xml:space="preserve">VERA VDA de CASTILLO, BLANCA CONCEPCION                     </t>
  </si>
  <si>
    <t xml:space="preserve">4244332     </t>
  </si>
  <si>
    <t xml:space="preserve">LOPEZ BOBADILLA, DANIEL                                     </t>
  </si>
  <si>
    <t xml:space="preserve">3650081     </t>
  </si>
  <si>
    <t xml:space="preserve">DOMENECH FLEITAS ,MARCELO ALEJANDRO                         </t>
  </si>
  <si>
    <t xml:space="preserve">3331063     </t>
  </si>
  <si>
    <t xml:space="preserve">ROMERO CACERES, CRISPINO ROLANDO                            </t>
  </si>
  <si>
    <t xml:space="preserve">2522610     </t>
  </si>
  <si>
    <t xml:space="preserve">AGUERO MENDOZA, JULIANA                                     </t>
  </si>
  <si>
    <t xml:space="preserve">4727042     </t>
  </si>
  <si>
    <t xml:space="preserve">GONZALEZ VEGA, VICTOR LUIS                                  </t>
  </si>
  <si>
    <t>601741081/4</t>
  </si>
  <si>
    <t xml:space="preserve">5966489     </t>
  </si>
  <si>
    <t xml:space="preserve">PAREDES ENCINA ,MARCOS LEONOR                               </t>
  </si>
  <si>
    <t xml:space="preserve">4218827     </t>
  </si>
  <si>
    <t xml:space="preserve">MORO CARDOZO, MARA MARIEL                                   </t>
  </si>
  <si>
    <t xml:space="preserve">2219763     </t>
  </si>
  <si>
    <t xml:space="preserve">CABALLERO  de SILVERA, MYRIAN ISABEL                        </t>
  </si>
  <si>
    <t xml:space="preserve">3772092     </t>
  </si>
  <si>
    <t xml:space="preserve">YAHARI CABRERA, DOMINGO GENARO                              </t>
  </si>
  <si>
    <t xml:space="preserve">3337899     </t>
  </si>
  <si>
    <t xml:space="preserve">MEDINA AGUILERA, VICTOR MANUEL                              </t>
  </si>
  <si>
    <t xml:space="preserve">2369648     </t>
  </si>
  <si>
    <t xml:space="preserve">DOMINGUEZ AYALA, MIRIAN ROSANA                              </t>
  </si>
  <si>
    <t xml:space="preserve">2165510     </t>
  </si>
  <si>
    <t xml:space="preserve">SAUCEDO  ,DIEGO ANTONIO                                     </t>
  </si>
  <si>
    <t xml:space="preserve">2452294     </t>
  </si>
  <si>
    <t xml:space="preserve">MIRANDA LEGUIZAMON ,FEDERICO AUGUSTO                        </t>
  </si>
  <si>
    <t xml:space="preserve">3903750     </t>
  </si>
  <si>
    <t xml:space="preserve">GABAGLIO VELAZCO, JUANA MARIA                               </t>
  </si>
  <si>
    <t xml:space="preserve">4416731     </t>
  </si>
  <si>
    <t xml:space="preserve">GALEANO RAMIREZ, DEYSI RAMONA                               </t>
  </si>
  <si>
    <t xml:space="preserve">2045221     </t>
  </si>
  <si>
    <t xml:space="preserve">ESCOBAR CABRERA ,JUAN MANUEL                                </t>
  </si>
  <si>
    <t xml:space="preserve">2470813     </t>
  </si>
  <si>
    <t xml:space="preserve">ORTIZ BLAIRES, PABLA ELIZABETH                              </t>
  </si>
  <si>
    <t xml:space="preserve">3489155     </t>
  </si>
  <si>
    <t xml:space="preserve">GIMENEZ GONZALEZ, LILIAN ESTHER                             </t>
  </si>
  <si>
    <t xml:space="preserve">2390879     </t>
  </si>
  <si>
    <t xml:space="preserve">ALMIRON GARCIA, MARIANO                                     </t>
  </si>
  <si>
    <t xml:space="preserve">6038059     </t>
  </si>
  <si>
    <t xml:space="preserve">PEDROZO , DARIEL ROLANDO                                    </t>
  </si>
  <si>
    <t>601459892/8</t>
  </si>
  <si>
    <t xml:space="preserve">4186130     </t>
  </si>
  <si>
    <t xml:space="preserve">SERVIN SANABRIA ,PATRICIA MARIA                             </t>
  </si>
  <si>
    <t>601955093/0</t>
  </si>
  <si>
    <t xml:space="preserve">5388069     </t>
  </si>
  <si>
    <t xml:space="preserve">BAREIRO RIVAS, SANDRA ELIZABETH                             </t>
  </si>
  <si>
    <t xml:space="preserve">2051487     </t>
  </si>
  <si>
    <t xml:space="preserve">NOTARIO RODRIGUEZ, NORMA ESTELA                             </t>
  </si>
  <si>
    <t xml:space="preserve">868987      </t>
  </si>
  <si>
    <t xml:space="preserve">BAREIRO CASTRO, CRESCENCIO                                  </t>
  </si>
  <si>
    <t xml:space="preserve">3658374     </t>
  </si>
  <si>
    <t xml:space="preserve">GONZALEZ MARTINEZ, BLAS CRISTINO                            </t>
  </si>
  <si>
    <t xml:space="preserve">2934888     </t>
  </si>
  <si>
    <t xml:space="preserve">VERA PERALTA ,LUIS OSVALDO                                  </t>
  </si>
  <si>
    <t>601757792/4</t>
  </si>
  <si>
    <t xml:space="preserve">2372468     </t>
  </si>
  <si>
    <t xml:space="preserve">QUIÑONEZ NUÑEZ, ZUNILDA                                     </t>
  </si>
  <si>
    <t>601819006/1</t>
  </si>
  <si>
    <t xml:space="preserve">4428980     </t>
  </si>
  <si>
    <t xml:space="preserve">ARZAMENDIA MARTINEZ, JHOANA DANIELA                         </t>
  </si>
  <si>
    <t>601457025/4</t>
  </si>
  <si>
    <t xml:space="preserve">5811865     </t>
  </si>
  <si>
    <t xml:space="preserve">CARDENAS MARTINEZ, DIEGO RAMON                              </t>
  </si>
  <si>
    <t xml:space="preserve">3837119     </t>
  </si>
  <si>
    <t xml:space="preserve">AVALOS ORTIGOZA, DE LOS SANTOS DARIO                        </t>
  </si>
  <si>
    <t xml:space="preserve">1318512     </t>
  </si>
  <si>
    <t xml:space="preserve">VILLASANTI  de BENITEZ ,JOAQUINA                            </t>
  </si>
  <si>
    <t xml:space="preserve">929942      </t>
  </si>
  <si>
    <t xml:space="preserve">TORRES VAZQUEZ, EDGAR EDWIN                                 </t>
  </si>
  <si>
    <t xml:space="preserve">4296694     </t>
  </si>
  <si>
    <t xml:space="preserve">MATORRA PALMA, CLAUDIO GABINO                               </t>
  </si>
  <si>
    <t>601458771/1</t>
  </si>
  <si>
    <t xml:space="preserve">4977137     </t>
  </si>
  <si>
    <t xml:space="preserve">YUBERO , KATHERINE GISELLE                                  </t>
  </si>
  <si>
    <t>601774298/8</t>
  </si>
  <si>
    <t xml:space="preserve">1325953     </t>
  </si>
  <si>
    <t xml:space="preserve">SERNA MELGAREJO ,ROSA ELIZABETH                             </t>
  </si>
  <si>
    <t xml:space="preserve">834177      </t>
  </si>
  <si>
    <t xml:space="preserve">CARDOZO  de SILGUERO ,JULIANA                               </t>
  </si>
  <si>
    <t xml:space="preserve">4548263     </t>
  </si>
  <si>
    <t xml:space="preserve">SANGUINETTI BARRIOS ,JOSE ISMAEL                            </t>
  </si>
  <si>
    <t xml:space="preserve">1010517     </t>
  </si>
  <si>
    <t xml:space="preserve">ENCISO MARTINEZ ,BLAS DONATO                                </t>
  </si>
  <si>
    <t xml:space="preserve">4733086     </t>
  </si>
  <si>
    <t xml:space="preserve">DELGADO , CESAR DERLIS                                      </t>
  </si>
  <si>
    <t xml:space="preserve">2872283     </t>
  </si>
  <si>
    <t xml:space="preserve">VILLATE FARIÑA ,JORGE                                       </t>
  </si>
  <si>
    <t>601720742/5</t>
  </si>
  <si>
    <t xml:space="preserve">3652511     </t>
  </si>
  <si>
    <t xml:space="preserve">ESTIGARRIBIA MARTINEZ, GERARDO RAMON                        </t>
  </si>
  <si>
    <t xml:space="preserve">2445103     </t>
  </si>
  <si>
    <t xml:space="preserve">ORTIGOZA ALVARENGA, SERGIO DAVID                            </t>
  </si>
  <si>
    <t xml:space="preserve">1497054     </t>
  </si>
  <si>
    <t xml:space="preserve">DUARTE SAFI, HUGO ANTONIO                                   </t>
  </si>
  <si>
    <t>6099003057/2</t>
  </si>
  <si>
    <t xml:space="preserve">7084496     </t>
  </si>
  <si>
    <t xml:space="preserve">ELEAGA MACHADO ,YASSER                                      </t>
  </si>
  <si>
    <t xml:space="preserve">3756921     </t>
  </si>
  <si>
    <t xml:space="preserve">CAÑETE ESPINOLA ,EVELYN CELINA                              </t>
  </si>
  <si>
    <t xml:space="preserve">3268358     </t>
  </si>
  <si>
    <t xml:space="preserve">ACOSTA ORTIZ, MARIA CANDELARIA                              </t>
  </si>
  <si>
    <t>601423383/6</t>
  </si>
  <si>
    <t xml:space="preserve">1812715     </t>
  </si>
  <si>
    <t xml:space="preserve">GONZALEZ OJEDA, RUBEN ASUNCION                              </t>
  </si>
  <si>
    <t xml:space="preserve">3984735     </t>
  </si>
  <si>
    <t xml:space="preserve">MORALES MILESSI de FERREIRA, INES ARMINE                    </t>
  </si>
  <si>
    <t xml:space="preserve">4034710     </t>
  </si>
  <si>
    <t xml:space="preserve">ROA PEÑA, ROSSANA AIDEE                                     </t>
  </si>
  <si>
    <t>601759244/2</t>
  </si>
  <si>
    <t xml:space="preserve">5349921     </t>
  </si>
  <si>
    <t xml:space="preserve">AYALA SILGUERO, RODOLFO                                     </t>
  </si>
  <si>
    <t xml:space="preserve">4636987     </t>
  </si>
  <si>
    <t xml:space="preserve">ARTICANABA AGUERO, ALDO ANDRES                              </t>
  </si>
  <si>
    <t xml:space="preserve">4690495     </t>
  </si>
  <si>
    <t xml:space="preserve">DUARTE LOPEZ, MARCOS MANUEL                                 </t>
  </si>
  <si>
    <t>601461969/0</t>
  </si>
  <si>
    <t xml:space="preserve">3913733     </t>
  </si>
  <si>
    <t xml:space="preserve">MIGOYA ROLON, JORGE LUIS ALBERTO                            </t>
  </si>
  <si>
    <t xml:space="preserve">4257384     </t>
  </si>
  <si>
    <t xml:space="preserve">NUÑEZ DUARTE, GIOVANNI ANDRES                               </t>
  </si>
  <si>
    <t xml:space="preserve">1185786     </t>
  </si>
  <si>
    <t xml:space="preserve">GAYOSO NUÑEZ, SIXTO RAMON                                   </t>
  </si>
  <si>
    <t>601814199/1</t>
  </si>
  <si>
    <t xml:space="preserve">3685500     </t>
  </si>
  <si>
    <t xml:space="preserve">RAMOS MARECO, MARCOS ANTONIO                                </t>
  </si>
  <si>
    <t xml:space="preserve">1741774     </t>
  </si>
  <si>
    <t xml:space="preserve">VERA Y ARAGON RUIZ, CESAR ALFONSO RAMON                     </t>
  </si>
  <si>
    <t xml:space="preserve">5047109     </t>
  </si>
  <si>
    <t xml:space="preserve">TRINIDAD GUTIERREZ, MIGUEL ANGEL                            </t>
  </si>
  <si>
    <t xml:space="preserve">2003350     </t>
  </si>
  <si>
    <t xml:space="preserve">FRANCO PERALTA, DORIS OFELIA                                </t>
  </si>
  <si>
    <t xml:space="preserve">3241464     </t>
  </si>
  <si>
    <t xml:space="preserve">LEGUIZAMON GIMENEZ ,NILDA MARIELA                           </t>
  </si>
  <si>
    <t>601702374/6</t>
  </si>
  <si>
    <t xml:space="preserve">4292783     </t>
  </si>
  <si>
    <t xml:space="preserve">ALARCON , WALTER HORACIO                                    </t>
  </si>
  <si>
    <t xml:space="preserve">5676658     </t>
  </si>
  <si>
    <t xml:space="preserve">MARTINEZ , ESTEBAN EZEQUIEL                                 </t>
  </si>
  <si>
    <t xml:space="preserve">800195      </t>
  </si>
  <si>
    <t xml:space="preserve">GODOY  de PEÑA ,MONICA BEATRIZ                              </t>
  </si>
  <si>
    <t>601713742/3</t>
  </si>
  <si>
    <t xml:space="preserve">4070055     </t>
  </si>
  <si>
    <t xml:space="preserve">BENITEZ DUARTE, MARCO ALBERTO                               </t>
  </si>
  <si>
    <t xml:space="preserve">1058993     </t>
  </si>
  <si>
    <t xml:space="preserve">ARZA BOGARIN, CRISTOBAL TADEO                               </t>
  </si>
  <si>
    <t>601720795/3</t>
  </si>
  <si>
    <t xml:space="preserve">1711543     </t>
  </si>
  <si>
    <t xml:space="preserve">SALINAS  ,OSCAR ROSALINO                                    </t>
  </si>
  <si>
    <t xml:space="preserve">2382276     </t>
  </si>
  <si>
    <t xml:space="preserve">SALINAS  de SALINAS, LORENA ESPERANZA                       </t>
  </si>
  <si>
    <t xml:space="preserve">4499996     </t>
  </si>
  <si>
    <t xml:space="preserve">KRONE DAGUERRE ,GUILLERMO FEDERICO                          </t>
  </si>
  <si>
    <t xml:space="preserve">5664989     </t>
  </si>
  <si>
    <t xml:space="preserve">GUILLEN ESPINOLA, SILVIA SOLEDAD                            </t>
  </si>
  <si>
    <t>601436107/6</t>
  </si>
  <si>
    <t xml:space="preserve">3942129     </t>
  </si>
  <si>
    <t xml:space="preserve">LEDEZMA , ELENA                                             </t>
  </si>
  <si>
    <t>601841266/0</t>
  </si>
  <si>
    <t>601476682/6</t>
  </si>
  <si>
    <t xml:space="preserve">3944667     </t>
  </si>
  <si>
    <t xml:space="preserve">CABRERA FLORENTIN, ADOLFO FERNANDO                          </t>
  </si>
  <si>
    <t xml:space="preserve">4597463     </t>
  </si>
  <si>
    <t xml:space="preserve">BAYU RESQUIN, JULIO CESAR                                   </t>
  </si>
  <si>
    <t>601458769/2</t>
  </si>
  <si>
    <t xml:space="preserve">3776020     </t>
  </si>
  <si>
    <t xml:space="preserve">VARGAS FLORES, EDITH CAROLINA                               </t>
  </si>
  <si>
    <t xml:space="preserve">866109      </t>
  </si>
  <si>
    <t xml:space="preserve">GARCIA RAMIREZ, FILOMENO                                    </t>
  </si>
  <si>
    <t xml:space="preserve">3377611     </t>
  </si>
  <si>
    <t xml:space="preserve">FILIPPINI BAZAN ,JUANA DEJESUS                              </t>
  </si>
  <si>
    <t xml:space="preserve">3378513     </t>
  </si>
  <si>
    <t xml:space="preserve">OLMEDO BOGADO ,CRISTHIAN RAMON                              </t>
  </si>
  <si>
    <t xml:space="preserve">4826685     </t>
  </si>
  <si>
    <t xml:space="preserve">RUIZ , CLAUDIA MERCEDES                                     </t>
  </si>
  <si>
    <t>601458776/6</t>
  </si>
  <si>
    <t xml:space="preserve">7535330     </t>
  </si>
  <si>
    <t xml:space="preserve">JOFRE MARCHANT, GABRIELA ALEJANDRA                          </t>
  </si>
  <si>
    <t>6099179797/5</t>
  </si>
  <si>
    <t xml:space="preserve">4348840     </t>
  </si>
  <si>
    <t xml:space="preserve">LOPEZ , VERONICA ROCIO                                      </t>
  </si>
  <si>
    <t xml:space="preserve">3713568     </t>
  </si>
  <si>
    <t xml:space="preserve">DIAZ VALDEZ, JOSE DOMINGO                                   </t>
  </si>
  <si>
    <t>601703547/9</t>
  </si>
  <si>
    <t xml:space="preserve">3226260     </t>
  </si>
  <si>
    <t xml:space="preserve">AGUERO CACERES, CESAR OCTAVIO                               </t>
  </si>
  <si>
    <t xml:space="preserve">3525861     </t>
  </si>
  <si>
    <t xml:space="preserve">PEREZ , FELISA MABEL                                        </t>
  </si>
  <si>
    <t xml:space="preserve">5088553     </t>
  </si>
  <si>
    <t xml:space="preserve">VILLAMAYOR ROJAS, MARIA EUGENIA                             </t>
  </si>
  <si>
    <t xml:space="preserve">1025608     </t>
  </si>
  <si>
    <t xml:space="preserve">DOLDAN ORTIZ ,EMILIO CESAR                                  </t>
  </si>
  <si>
    <t xml:space="preserve">3433362     </t>
  </si>
  <si>
    <t xml:space="preserve">DIARTE SOSA, ALBERTO EMILIO                                 </t>
  </si>
  <si>
    <t xml:space="preserve">1926520     </t>
  </si>
  <si>
    <t xml:space="preserve">VALDEZ GIMENEZ ,MIGUEL ANGEL                                </t>
  </si>
  <si>
    <t>601852647/7</t>
  </si>
  <si>
    <t xml:space="preserve">4675551     </t>
  </si>
  <si>
    <t xml:space="preserve">MARTI FERRER, ANIBAL ISIDRO                                 </t>
  </si>
  <si>
    <t xml:space="preserve">5023598     </t>
  </si>
  <si>
    <t xml:space="preserve">ROJAS PALMA, ALFREDO JULIAN                                 </t>
  </si>
  <si>
    <t xml:space="preserve">2509527     </t>
  </si>
  <si>
    <t xml:space="preserve">GONZALEZ  ,MATILDE                                          </t>
  </si>
  <si>
    <t>601456124/9</t>
  </si>
  <si>
    <t xml:space="preserve">794215      </t>
  </si>
  <si>
    <t xml:space="preserve">GUERRERO RODAS, JUAN MARTIN                                 </t>
  </si>
  <si>
    <t>601714045/6</t>
  </si>
  <si>
    <t xml:space="preserve">5003747     </t>
  </si>
  <si>
    <t xml:space="preserve">CACERES GARCETE, LUZ MARINA                                 </t>
  </si>
  <si>
    <t xml:space="preserve">3480865     </t>
  </si>
  <si>
    <t xml:space="preserve">VELAZQUEZ GOMEZ, GLORIA CARMIÑA                             </t>
  </si>
  <si>
    <t>601476684/8</t>
  </si>
  <si>
    <t xml:space="preserve">1855306     </t>
  </si>
  <si>
    <t xml:space="preserve">ZORRILLA GARCIA, CYNTHIA GICELA                             </t>
  </si>
  <si>
    <t xml:space="preserve">582126      </t>
  </si>
  <si>
    <t xml:space="preserve">FERNANDEZ ALVAREZ ,ROQUE ALFREDO                            </t>
  </si>
  <si>
    <t xml:space="preserve">4377033     </t>
  </si>
  <si>
    <t xml:space="preserve">VILLALBA GONZALEZ, LUIS FRANCISCO                           </t>
  </si>
  <si>
    <t xml:space="preserve">4611748     </t>
  </si>
  <si>
    <t xml:space="preserve">VILLALBA GALI, CARLOS ALBERTO                               </t>
  </si>
  <si>
    <t>6099170085/6</t>
  </si>
  <si>
    <t xml:space="preserve">5375651     </t>
  </si>
  <si>
    <t xml:space="preserve">TORRES RAMIREZ ,ANGEL GABRIEL                               </t>
  </si>
  <si>
    <t>601461730/2</t>
  </si>
  <si>
    <t xml:space="preserve">4760069     </t>
  </si>
  <si>
    <t xml:space="preserve">DOMINGUEZ GUERRERO ,ROMINA MARIELA                          </t>
  </si>
  <si>
    <t xml:space="preserve">4870894     </t>
  </si>
  <si>
    <t xml:space="preserve">VILLANUEVA PINTOS, MIRIAN TERESA                            </t>
  </si>
  <si>
    <t xml:space="preserve">2313582     </t>
  </si>
  <si>
    <t xml:space="preserve">PRIETO LESME, AGUSTO JUAN CARLOS                            </t>
  </si>
  <si>
    <t xml:space="preserve">5046326     </t>
  </si>
  <si>
    <t xml:space="preserve">TORRES , DAVID DANIEL                                       </t>
  </si>
  <si>
    <t xml:space="preserve">3419623     </t>
  </si>
  <si>
    <t xml:space="preserve">MONZON MEDINA, CARLOS DANIEL                                </t>
  </si>
  <si>
    <t xml:space="preserve">1571981     </t>
  </si>
  <si>
    <t xml:space="preserve">GALEANO MENDOZA, BLANCA GRACIELA                            </t>
  </si>
  <si>
    <t>601845541/0</t>
  </si>
  <si>
    <t xml:space="preserve">4956681     </t>
  </si>
  <si>
    <t xml:space="preserve">GONZALEZ REJALA, JULIANA HAYDEE                             </t>
  </si>
  <si>
    <t>601457020/9</t>
  </si>
  <si>
    <t>601461750/6</t>
  </si>
  <si>
    <t xml:space="preserve">4853309     </t>
  </si>
  <si>
    <t xml:space="preserve">FERREIRA ESTIGARRIBIA, ALEXIS ABRAHAN                       </t>
  </si>
  <si>
    <t xml:space="preserve">3599552     </t>
  </si>
  <si>
    <t xml:space="preserve">PAEZ QUINTANA ,ELIDA                                        </t>
  </si>
  <si>
    <t xml:space="preserve">3663811     </t>
  </si>
  <si>
    <t xml:space="preserve">CAÑETE , SERGIO ABEL                                        </t>
  </si>
  <si>
    <t>6099172628/7</t>
  </si>
  <si>
    <t xml:space="preserve">2451165     </t>
  </si>
  <si>
    <t xml:space="preserve">AGUILERA RODAS, JORGE ANTONIO                               </t>
  </si>
  <si>
    <t xml:space="preserve">4506986     </t>
  </si>
  <si>
    <t xml:space="preserve">VERA GOMEZ, MARCELO                                         </t>
  </si>
  <si>
    <t xml:space="preserve">4529609     </t>
  </si>
  <si>
    <t xml:space="preserve">CACERES RAMIREZ, LANI LUCIA                                 </t>
  </si>
  <si>
    <t>601792921/1</t>
  </si>
  <si>
    <t xml:space="preserve">1867196     </t>
  </si>
  <si>
    <t xml:space="preserve">SAMUDIO ROMAN, MARIA CONCEPCION                             </t>
  </si>
  <si>
    <t xml:space="preserve">2973799     </t>
  </si>
  <si>
    <t xml:space="preserve">ORUE VERA, ELVIO BIENVENIDO                                 </t>
  </si>
  <si>
    <t>601416837/8</t>
  </si>
  <si>
    <t xml:space="preserve">1093911     </t>
  </si>
  <si>
    <t xml:space="preserve">MEDINA BOBADILLA ,JUAN PASTOR                               </t>
  </si>
  <si>
    <t xml:space="preserve">4187354     </t>
  </si>
  <si>
    <t xml:space="preserve">PAIVA JARA ,ANA CAROLINA                                    </t>
  </si>
  <si>
    <t xml:space="preserve">2148092     </t>
  </si>
  <si>
    <t xml:space="preserve">MOREL LOPEZ, HERNAN DAVID                                   </t>
  </si>
  <si>
    <t xml:space="preserve">5676893     </t>
  </si>
  <si>
    <t xml:space="preserve">FERNANDEZ RIVEROS, JUAN GABRIEL                             </t>
  </si>
  <si>
    <t xml:space="preserve">1178485     </t>
  </si>
  <si>
    <t xml:space="preserve">GONZALEZ  de SAMANIEGO ,NANCY                               </t>
  </si>
  <si>
    <t xml:space="preserve">3648539     </t>
  </si>
  <si>
    <t xml:space="preserve">SANABRIA LEON ,PEDRO ARIEL                                  </t>
  </si>
  <si>
    <t xml:space="preserve">4087637     </t>
  </si>
  <si>
    <t xml:space="preserve">GENES GAMARRA, LIZ MARIA                                    </t>
  </si>
  <si>
    <t xml:space="preserve">1191348     </t>
  </si>
  <si>
    <t xml:space="preserve">VELAZQUEZ DAVALOS, VICTOR MANUEL                            </t>
  </si>
  <si>
    <t>601965029/9</t>
  </si>
  <si>
    <t xml:space="preserve">5042163     </t>
  </si>
  <si>
    <t xml:space="preserve">SILVA GIMENEZ, JUAN RAMON                                   </t>
  </si>
  <si>
    <t xml:space="preserve">4203454     </t>
  </si>
  <si>
    <t xml:space="preserve">FLORENTIN MORALES, SERGIO DAMIAN                            </t>
  </si>
  <si>
    <t>601407436/3</t>
  </si>
  <si>
    <t>601460342/2</t>
  </si>
  <si>
    <t xml:space="preserve">4357124     </t>
  </si>
  <si>
    <t xml:space="preserve">MEDINA HUESPE, VICTOR MANUEL                                </t>
  </si>
  <si>
    <t xml:space="preserve">4352286     </t>
  </si>
  <si>
    <t xml:space="preserve">GONZALEZ GONZALEZ, NARCISA CAROLINA                         </t>
  </si>
  <si>
    <t xml:space="preserve">1197384     </t>
  </si>
  <si>
    <t xml:space="preserve">LLANES VDA de RUIZ DIAZ, JULIA ZULMA                        </t>
  </si>
  <si>
    <t xml:space="preserve">749112      </t>
  </si>
  <si>
    <t xml:space="preserve">NAVARRO  de FRUTOS, GLORIA MABEL                            </t>
  </si>
  <si>
    <t xml:space="preserve">5371426     </t>
  </si>
  <si>
    <t xml:space="preserve">RODAS VILLALBA, LESLIE ROMINA                               </t>
  </si>
  <si>
    <t xml:space="preserve">2338329     </t>
  </si>
  <si>
    <t xml:space="preserve">GONZALEZ  de MARTINEZ, SMILCE ROSALIA                       </t>
  </si>
  <si>
    <t>601495110/9</t>
  </si>
  <si>
    <t>6099033793/2</t>
  </si>
  <si>
    <t xml:space="preserve">2144159     </t>
  </si>
  <si>
    <t xml:space="preserve">MARTINEZ RUIZ DIAZ ,HELIODORO                               </t>
  </si>
  <si>
    <t>601720748/1</t>
  </si>
  <si>
    <t xml:space="preserve">5414898     </t>
  </si>
  <si>
    <t xml:space="preserve">OJEDA ALMADA, JORGE LUIS                                    </t>
  </si>
  <si>
    <t>601798131/4</t>
  </si>
  <si>
    <t xml:space="preserve">5499719     </t>
  </si>
  <si>
    <t xml:space="preserve">FLECHA , CLAUDIO                                            </t>
  </si>
  <si>
    <t>601741380/1</t>
  </si>
  <si>
    <t xml:space="preserve">4616252     </t>
  </si>
  <si>
    <t xml:space="preserve">DIAZ ORTEGA, ARTURO VIDAL                                   </t>
  </si>
  <si>
    <t>6099098601/9</t>
  </si>
  <si>
    <t xml:space="preserve">2056465     </t>
  </si>
  <si>
    <t xml:space="preserve">BUSTAMANTE CHAMORRO, ALBERTO DANIEL                         </t>
  </si>
  <si>
    <t xml:space="preserve">3495232     </t>
  </si>
  <si>
    <t xml:space="preserve">ROMAN YAHARI ,LUIS NERY                                     </t>
  </si>
  <si>
    <t xml:space="preserve">2369056     </t>
  </si>
  <si>
    <t xml:space="preserve">BENEGAS MORALES ,JAVIER ARNALDO                             </t>
  </si>
  <si>
    <t xml:space="preserve">2441757     </t>
  </si>
  <si>
    <t xml:space="preserve">PANIAGUA ESTIGARRIBIA, LILA IDALINA                         </t>
  </si>
  <si>
    <t>601716086/1</t>
  </si>
  <si>
    <t xml:space="preserve">3011665     </t>
  </si>
  <si>
    <t xml:space="preserve">HULSKAMP GONZALEZ, EUGENIO                                  </t>
  </si>
  <si>
    <t>601462273/1</t>
  </si>
  <si>
    <t xml:space="preserve">1430990     </t>
  </si>
  <si>
    <t xml:space="preserve">URBIETA  de HULSKAMP, MARIA DE LA CRUZ                      </t>
  </si>
  <si>
    <t xml:space="preserve">3377682     </t>
  </si>
  <si>
    <t xml:space="preserve">VALDEZ CACERES, MIBZAR JOSUE BERNABE                        </t>
  </si>
  <si>
    <t xml:space="preserve">2382280     </t>
  </si>
  <si>
    <t xml:space="preserve">MALDONADO ROJAS, EHIFFER MARCELO                            </t>
  </si>
  <si>
    <t xml:space="preserve">4790578     </t>
  </si>
  <si>
    <t xml:space="preserve">CUENCA TORRES, CARLOS ALBERTO                               </t>
  </si>
  <si>
    <t>601730015/5</t>
  </si>
  <si>
    <t xml:space="preserve">6556380     </t>
  </si>
  <si>
    <t xml:space="preserve">AMARILLA BRITEZ ,MIRTA ROSSANA                              </t>
  </si>
  <si>
    <t xml:space="preserve">4881285     </t>
  </si>
  <si>
    <t xml:space="preserve">ALCARAZ GALEANO, ADAN ULICE                                 </t>
  </si>
  <si>
    <t>601415986/8</t>
  </si>
  <si>
    <t xml:space="preserve">3192406     </t>
  </si>
  <si>
    <t xml:space="preserve">GOMEZ MARTINEZ, CELIA MABEL                                 </t>
  </si>
  <si>
    <t xml:space="preserve">4356474     </t>
  </si>
  <si>
    <t xml:space="preserve">ROTELA FERREIRA, ELVIS JAVIER                               </t>
  </si>
  <si>
    <t>6099192699/9</t>
  </si>
  <si>
    <t>601788250/5</t>
  </si>
  <si>
    <t xml:space="preserve">4495986     </t>
  </si>
  <si>
    <t xml:space="preserve">VILLALBA CHAVEZ, PERLA IRENE                                </t>
  </si>
  <si>
    <t xml:space="preserve">3210193     </t>
  </si>
  <si>
    <t xml:space="preserve">OVANDO  de VALDEZ, NANCY                                    </t>
  </si>
  <si>
    <t xml:space="preserve">4011026     </t>
  </si>
  <si>
    <t xml:space="preserve">PAREDES CABALLERO, RODRIGO PASTOR                           </t>
  </si>
  <si>
    <t xml:space="preserve">2387770     </t>
  </si>
  <si>
    <t xml:space="preserve">PEREIRA GIMENEZ ,PEDRO PABLO                                </t>
  </si>
  <si>
    <t xml:space="preserve">4943162     </t>
  </si>
  <si>
    <t xml:space="preserve">MORA MALDONADO, JANET MONSERRAT                             </t>
  </si>
  <si>
    <t xml:space="preserve">5085797     </t>
  </si>
  <si>
    <t xml:space="preserve">RODAS BARRIOS, LAURA LORENA                                 </t>
  </si>
  <si>
    <t xml:space="preserve">6038882     </t>
  </si>
  <si>
    <t xml:space="preserve">PENAYO , JOSELINO                                           </t>
  </si>
  <si>
    <t xml:space="preserve">3503612     </t>
  </si>
  <si>
    <t xml:space="preserve">BARRIOS SALDIVAR ,LIDA GRACIELA                             </t>
  </si>
  <si>
    <t xml:space="preserve">6162323     </t>
  </si>
  <si>
    <t xml:space="preserve">BARRIOS DUARTES, NESTOR DARIO                               </t>
  </si>
  <si>
    <t xml:space="preserve">5636251     </t>
  </si>
  <si>
    <t xml:space="preserve">RUIZ DIAZ GUILLEN, CARLOS MIGUEL                            </t>
  </si>
  <si>
    <t xml:space="preserve">5595824     </t>
  </si>
  <si>
    <t xml:space="preserve">NEVES VILLALBA, MARLY BEATRIZ                               </t>
  </si>
  <si>
    <t xml:space="preserve">4219760     </t>
  </si>
  <si>
    <t xml:space="preserve">MARTINEZ AYALA, LIZ ROCIO                                   </t>
  </si>
  <si>
    <t xml:space="preserve">3568542     </t>
  </si>
  <si>
    <t xml:space="preserve">GARCETE BENITEZ, JORGE LUIS                                 </t>
  </si>
  <si>
    <t xml:space="preserve">5758979     </t>
  </si>
  <si>
    <t xml:space="preserve">ALVARENGA QUIÑONEZ ,ROBERTO                                 </t>
  </si>
  <si>
    <t xml:space="preserve">4927046     </t>
  </si>
  <si>
    <t xml:space="preserve">VERA , OSVALDO ANTONIO                                      </t>
  </si>
  <si>
    <t xml:space="preserve">4222558     </t>
  </si>
  <si>
    <t xml:space="preserve">LEGUIZAMON GIMENEZ, CANDIDO GABRIEL                         </t>
  </si>
  <si>
    <t xml:space="preserve">1162913     </t>
  </si>
  <si>
    <t xml:space="preserve">VILLALBA ZORRILLA, LUIS ANTONIO                             </t>
  </si>
  <si>
    <t>601714012/2</t>
  </si>
  <si>
    <t>601885768/3</t>
  </si>
  <si>
    <t xml:space="preserve">5081638     </t>
  </si>
  <si>
    <t xml:space="preserve">CAÑIZA FIGUEREDO, JOSE MANUEL                               </t>
  </si>
  <si>
    <t xml:space="preserve">4694389     </t>
  </si>
  <si>
    <t xml:space="preserve">CABALLERO ORREGO ,ANTONIO                                   </t>
  </si>
  <si>
    <t xml:space="preserve">1150536     </t>
  </si>
  <si>
    <t xml:space="preserve">MARIN RIVEROS, DIANA EVELINA                                </t>
  </si>
  <si>
    <t xml:space="preserve">1389053     </t>
  </si>
  <si>
    <t xml:space="preserve">CABRERA SOSA, JUSTO                                         </t>
  </si>
  <si>
    <t xml:space="preserve">2168565     </t>
  </si>
  <si>
    <t xml:space="preserve">MATTOS ARCE, WINSTON RAMON                                  </t>
  </si>
  <si>
    <t xml:space="preserve">2301056     </t>
  </si>
  <si>
    <t xml:space="preserve">PIETRAFESA HERMOSILLA, ERNESTO DANIEL                       </t>
  </si>
  <si>
    <t xml:space="preserve">2833548     </t>
  </si>
  <si>
    <t xml:space="preserve">BERNAL BRIZUELA, VIRGILIO                                   </t>
  </si>
  <si>
    <t xml:space="preserve">2964667     </t>
  </si>
  <si>
    <t xml:space="preserve">BENITEZ PEÑA, VICTORIA MARGARITA                            </t>
  </si>
  <si>
    <t xml:space="preserve">3226645     </t>
  </si>
  <si>
    <t xml:space="preserve">RAMIREZ SANABRIA, CRISTIAN EDUARDO                          </t>
  </si>
  <si>
    <t>6099194212/6</t>
  </si>
  <si>
    <t xml:space="preserve">3233544     </t>
  </si>
  <si>
    <t xml:space="preserve">ZARATE GALEANO, MIGUEL WILDER                               </t>
  </si>
  <si>
    <t xml:space="preserve">3374810     </t>
  </si>
  <si>
    <t xml:space="preserve">VILLAMAYOR GARCIA, SUSANA MARIA                             </t>
  </si>
  <si>
    <t xml:space="preserve">3451579     </t>
  </si>
  <si>
    <t xml:space="preserve">GIMENEZ SONIA, FRANCISCA                                    </t>
  </si>
  <si>
    <t xml:space="preserve">3478173     </t>
  </si>
  <si>
    <t xml:space="preserve">VILLALBA SOTO, JOHN ADAMS                                   </t>
  </si>
  <si>
    <t xml:space="preserve">3576526     </t>
  </si>
  <si>
    <t xml:space="preserve">REJALA, CARLOS                                              </t>
  </si>
  <si>
    <t xml:space="preserve">3675384     </t>
  </si>
  <si>
    <t xml:space="preserve">ORTIZ PEDROZO WALTER ENRIQUE                                </t>
  </si>
  <si>
    <t xml:space="preserve">3753280     </t>
  </si>
  <si>
    <t xml:space="preserve">CUELLAR CAÑETE, HILARIO                                     </t>
  </si>
  <si>
    <t xml:space="preserve">3883727     </t>
  </si>
  <si>
    <t xml:space="preserve">FERNANDEZ BRIZUELA, EDI SUNILDA                             </t>
  </si>
  <si>
    <t>6099098590/2</t>
  </si>
  <si>
    <t xml:space="preserve">3916386     </t>
  </si>
  <si>
    <t xml:space="preserve">FRANCO ARZA, ANTONIO ALEJANDRO                              </t>
  </si>
  <si>
    <t xml:space="preserve">3988673     </t>
  </si>
  <si>
    <t xml:space="preserve">MARTINEZ PAREDEZ, DARIO ANDRES                              </t>
  </si>
  <si>
    <t>601971160/5</t>
  </si>
  <si>
    <t xml:space="preserve">4265187     </t>
  </si>
  <si>
    <t xml:space="preserve">BURGOS GARCIA, GLORIA ELIZABETH                             </t>
  </si>
  <si>
    <t xml:space="preserve">4315907     </t>
  </si>
  <si>
    <t xml:space="preserve">AQUINO MOREL, MIRTHA                                        </t>
  </si>
  <si>
    <t xml:space="preserve">4340973     </t>
  </si>
  <si>
    <t xml:space="preserve">SCHRAMMEL HERKERGT, LEOMAR                                  </t>
  </si>
  <si>
    <t xml:space="preserve">4363713     </t>
  </si>
  <si>
    <t xml:space="preserve">BAEZ BRITEZ, ROBERTO MIGUEL                                 </t>
  </si>
  <si>
    <t>601929508/6</t>
  </si>
  <si>
    <t xml:space="preserve">4529490     </t>
  </si>
  <si>
    <t xml:space="preserve">QUINTANA OLMEDO, MAURO GABRIEL                              </t>
  </si>
  <si>
    <t>601795625/7</t>
  </si>
  <si>
    <t xml:space="preserve">4534520     </t>
  </si>
  <si>
    <t xml:space="preserve">LOPEZ LOPEZ, CARLOS ANTONIO                                 </t>
  </si>
  <si>
    <t xml:space="preserve">4717287     </t>
  </si>
  <si>
    <t xml:space="preserve">AYALA CACERES, DANIEL ALEJANDRO                             </t>
  </si>
  <si>
    <t xml:space="preserve">4840359     </t>
  </si>
  <si>
    <t xml:space="preserve">RAMIREZ ESPINOLA, SANDRA CAROLINA                           </t>
  </si>
  <si>
    <t>6099208796/1</t>
  </si>
  <si>
    <t xml:space="preserve">4945978     </t>
  </si>
  <si>
    <t xml:space="preserve">JAEN BOHORQUES REYES, YAMILA GRISEL                         </t>
  </si>
  <si>
    <t xml:space="preserve">5124002     </t>
  </si>
  <si>
    <t xml:space="preserve">VERON MACIEL, JORGE LUIS                                    </t>
  </si>
  <si>
    <t xml:space="preserve">5202511     </t>
  </si>
  <si>
    <t xml:space="preserve">ORTIZ GONZALEZ, GUIDO RENE                                  </t>
  </si>
  <si>
    <t xml:space="preserve">5292664     </t>
  </si>
  <si>
    <t xml:space="preserve">MARTINEZ ACOSTA, CLAUDIO MAURICIO JOSE                      </t>
  </si>
  <si>
    <t xml:space="preserve">5305070     </t>
  </si>
  <si>
    <t xml:space="preserve">ESQUIVEL, SADY DEL ROSARIO                                  </t>
  </si>
  <si>
    <t xml:space="preserve">5363664     </t>
  </si>
  <si>
    <t xml:space="preserve">AREVALOS, RAMON                                             </t>
  </si>
  <si>
    <t xml:space="preserve">5576319     </t>
  </si>
  <si>
    <t xml:space="preserve">MAIDANA CUBAS, CELSO RAMON                                  </t>
  </si>
  <si>
    <t xml:space="preserve">5604338     </t>
  </si>
  <si>
    <t xml:space="preserve">CUENCA VELAZQUEZ, FERNANDO RAMON                            </t>
  </si>
  <si>
    <t xml:space="preserve">5944060     </t>
  </si>
  <si>
    <t xml:space="preserve">MAYER, ANTONIO YVO                                          </t>
  </si>
  <si>
    <t xml:space="preserve">6108301     </t>
  </si>
  <si>
    <t xml:space="preserve">GAUTO AGUILAR, MIRNA                                        </t>
  </si>
  <si>
    <t xml:space="preserve">6207497     </t>
  </si>
  <si>
    <t xml:space="preserve">RUIZ GONZALEZ, MIGUEL                                       </t>
  </si>
  <si>
    <t xml:space="preserve">6981841     </t>
  </si>
  <si>
    <t xml:space="preserve">DENIS BENITEZ, LILIANA ELIZABETH                            </t>
  </si>
  <si>
    <t xml:space="preserve">4581005     </t>
  </si>
  <si>
    <t xml:space="preserve">ROJAS PEREZ, JAVIER ALEJANDRO                               </t>
  </si>
  <si>
    <t xml:space="preserve">1318034     </t>
  </si>
  <si>
    <t xml:space="preserve">AGUIAR FERREIRA, VALENTINA                                  </t>
  </si>
  <si>
    <t>601423236/5</t>
  </si>
  <si>
    <t xml:space="preserve">2195031     </t>
  </si>
  <si>
    <t xml:space="preserve">GOMEZ , HECTOR RIGOBERTO                                    </t>
  </si>
  <si>
    <t xml:space="preserve">4332802     </t>
  </si>
  <si>
    <t xml:space="preserve">PEREZ  ,BLASIDA ESTEFANIA                                   </t>
  </si>
  <si>
    <t xml:space="preserve">3179699     </t>
  </si>
  <si>
    <t xml:space="preserve">FRANCO LEON ,EDITH SINFORIANA                               </t>
  </si>
  <si>
    <t>601702129/8</t>
  </si>
  <si>
    <t>601826482/1</t>
  </si>
  <si>
    <t xml:space="preserve">2164476     </t>
  </si>
  <si>
    <t xml:space="preserve">OCAMPOS GUZMAN ,ALBERTO ARIEL                               </t>
  </si>
  <si>
    <t xml:space="preserve">4669028     </t>
  </si>
  <si>
    <t xml:space="preserve">CRISTALDO BARRETO, EDITH ANDREA                             </t>
  </si>
  <si>
    <t>601449495/4</t>
  </si>
  <si>
    <t xml:space="preserve">4647424     </t>
  </si>
  <si>
    <t xml:space="preserve">MELGAREJO , FERNANDO RUBEN                                  </t>
  </si>
  <si>
    <t xml:space="preserve">497271      </t>
  </si>
  <si>
    <t xml:space="preserve">LEGUIZAMON RAMIREZ, JUAN MARCIAL                            </t>
  </si>
  <si>
    <t xml:space="preserve">4752563     </t>
  </si>
  <si>
    <t xml:space="preserve">AQUINO BOGARIN, CRISTHIAN                                   </t>
  </si>
  <si>
    <t xml:space="preserve">4178863     </t>
  </si>
  <si>
    <t xml:space="preserve">LEGUIZAMON OSORIO, KAREN LORENA                             </t>
  </si>
  <si>
    <t xml:space="preserve">1548178     </t>
  </si>
  <si>
    <t xml:space="preserve">BALBUENA BALBUENA ,LUCIANO                                  </t>
  </si>
  <si>
    <t xml:space="preserve">1724006     </t>
  </si>
  <si>
    <t xml:space="preserve">ECHEVERRIA , JORGE ALFREDO                                  </t>
  </si>
  <si>
    <t>601713862/6</t>
  </si>
  <si>
    <t xml:space="preserve">4857243     </t>
  </si>
  <si>
    <t xml:space="preserve">ARZAMENDIA AVALOS, JOSE MATHIAS                             </t>
  </si>
  <si>
    <t>601436124/7</t>
  </si>
  <si>
    <t xml:space="preserve">1125391     </t>
  </si>
  <si>
    <t xml:space="preserve">DELGADO  de CABRERA ,SANDRA CRISMILD ELIZABETH              </t>
  </si>
  <si>
    <t>601740891/0</t>
  </si>
  <si>
    <t xml:space="preserve">4253859     </t>
  </si>
  <si>
    <t xml:space="preserve">JARA TORALES, ESTEBAN ADRIAN                                </t>
  </si>
  <si>
    <t xml:space="preserve">3783990     </t>
  </si>
  <si>
    <t xml:space="preserve">CAMPUZANO PIÑANEZ, MARIA GABRIELA                           </t>
  </si>
  <si>
    <t xml:space="preserve">4579520     </t>
  </si>
  <si>
    <t xml:space="preserve">GONZALEZ GARCIA, ARTURO                                     </t>
  </si>
  <si>
    <t>601775705/0</t>
  </si>
  <si>
    <t xml:space="preserve">3239141     </t>
  </si>
  <si>
    <t xml:space="preserve">GOMEZ MARECOS, CELSO ANTONIO                                </t>
  </si>
  <si>
    <t xml:space="preserve">3407509     </t>
  </si>
  <si>
    <t xml:space="preserve">GOMEZ  de PALACIOS ,AUDELINA                                </t>
  </si>
  <si>
    <t>601451700/0</t>
  </si>
  <si>
    <t xml:space="preserve">572221      </t>
  </si>
  <si>
    <t xml:space="preserve">ROMERO  de PARADEDA ,NORMA GRACIELA                         </t>
  </si>
  <si>
    <t xml:space="preserve">1292177     </t>
  </si>
  <si>
    <t xml:space="preserve">MOLINAS BENITEZ, GUSTAVO MIGDONIO                           </t>
  </si>
  <si>
    <t>601711024/2</t>
  </si>
  <si>
    <t xml:space="preserve">4700447     </t>
  </si>
  <si>
    <t xml:space="preserve">VAZQUEZ GIMENEZ, LUIS MIGUEL                                </t>
  </si>
  <si>
    <t xml:space="preserve">4165135     </t>
  </si>
  <si>
    <t xml:space="preserve">VIAN , CYNTHIA BEATRIZ                                      </t>
  </si>
  <si>
    <t>601470258/7</t>
  </si>
  <si>
    <t xml:space="preserve">573046      </t>
  </si>
  <si>
    <t xml:space="preserve">RIVEROS RIVAS ,OSVALDO CESAR                                </t>
  </si>
  <si>
    <t xml:space="preserve">969777      </t>
  </si>
  <si>
    <t xml:space="preserve">BARRETO MARTINEZ, CESAR CANDIDO                             </t>
  </si>
  <si>
    <t xml:space="preserve">5168149     </t>
  </si>
  <si>
    <t xml:space="preserve">BAREIRO ACOSTA, MARIA CANDIDA ISABEL                        </t>
  </si>
  <si>
    <t xml:space="preserve">3402758     </t>
  </si>
  <si>
    <t xml:space="preserve">AMARILLA CABRERA, ORLANDO JOSE                              </t>
  </si>
  <si>
    <t xml:space="preserve">5207887     </t>
  </si>
  <si>
    <t xml:space="preserve">BARRETO MENDOZA, AIDA LIZ                                   </t>
  </si>
  <si>
    <t xml:space="preserve">2350918     </t>
  </si>
  <si>
    <t xml:space="preserve">ZELAYA DOMINGUEZ ,ELIDA RAMONA                              </t>
  </si>
  <si>
    <t>6001965037/3</t>
  </si>
  <si>
    <t>601498356/0</t>
  </si>
  <si>
    <t xml:space="preserve">4029109     </t>
  </si>
  <si>
    <t xml:space="preserve">LEZCANO BAEZ ,MARIA SUSANA                                  </t>
  </si>
  <si>
    <t xml:space="preserve">1077723     </t>
  </si>
  <si>
    <t xml:space="preserve">MARTINEZ RAMIREZ, ELVIO                                     </t>
  </si>
  <si>
    <t>601487353/3</t>
  </si>
  <si>
    <t xml:space="preserve">5099563     </t>
  </si>
  <si>
    <t xml:space="preserve">FERNANDEZ VALLEJOS, ALBA MARIELA                            </t>
  </si>
  <si>
    <t xml:space="preserve">4073274     </t>
  </si>
  <si>
    <t xml:space="preserve">COLMAN ALVARENGA, CARLOS JOSE                               </t>
  </si>
  <si>
    <t>601929501/9</t>
  </si>
  <si>
    <t xml:space="preserve">2029499     </t>
  </si>
  <si>
    <t xml:space="preserve">TORRES , CLAUDIO                                            </t>
  </si>
  <si>
    <t>601716209/6</t>
  </si>
  <si>
    <t xml:space="preserve">4304942     </t>
  </si>
  <si>
    <t xml:space="preserve">MANCUELLO GOMEZ, HELEN ROSSANA                              </t>
  </si>
  <si>
    <t xml:space="preserve">2917630     </t>
  </si>
  <si>
    <t xml:space="preserve">MOLINAS OCAMPOS, LIZ CAROLINA                               </t>
  </si>
  <si>
    <t xml:space="preserve">2900098     </t>
  </si>
  <si>
    <t xml:space="preserve">GAVILAN RIOS, NATALIA ELIZABETH                             </t>
  </si>
  <si>
    <t>601807947/4</t>
  </si>
  <si>
    <t xml:space="preserve">5436913     </t>
  </si>
  <si>
    <t xml:space="preserve">PAREDEZ , CRISTHIAN DAVID                                   </t>
  </si>
  <si>
    <t xml:space="preserve">4029478     </t>
  </si>
  <si>
    <t xml:space="preserve">LEZCANO FERREIRA, NIDIA CAROLINA                            </t>
  </si>
  <si>
    <t xml:space="preserve">4473005     </t>
  </si>
  <si>
    <t xml:space="preserve">ALMIRON JARA ,CRISTIAN DAVID                                </t>
  </si>
  <si>
    <t xml:space="preserve">2934653     </t>
  </si>
  <si>
    <t xml:space="preserve">PORTILLO SOSA, LUIS ANDRES                                  </t>
  </si>
  <si>
    <t>6099024628/1</t>
  </si>
  <si>
    <t xml:space="preserve">4329132     </t>
  </si>
  <si>
    <t xml:space="preserve">SANABRIA MONZON, VICTOR ROLANDO                             </t>
  </si>
  <si>
    <t>6099017134/7</t>
  </si>
  <si>
    <t xml:space="preserve">1526162     </t>
  </si>
  <si>
    <t xml:space="preserve">ORTIZ FLORENTIN ,DULIO AMANCIO                              </t>
  </si>
  <si>
    <t xml:space="preserve">4350200     </t>
  </si>
  <si>
    <t xml:space="preserve">DIAZ BORDON, JUAN ANGEL                                     </t>
  </si>
  <si>
    <t>601965950/1</t>
  </si>
  <si>
    <t xml:space="preserve">3438410     </t>
  </si>
  <si>
    <t xml:space="preserve">CASCO ROMERO, MARCIA ANDREA                                 </t>
  </si>
  <si>
    <t>601886499/1</t>
  </si>
  <si>
    <t>601917707/6</t>
  </si>
  <si>
    <t xml:space="preserve">3875091     </t>
  </si>
  <si>
    <t xml:space="preserve">JARA MERCADO, GUSTAVO APARICIO                              </t>
  </si>
  <si>
    <t>601707095/9</t>
  </si>
  <si>
    <t xml:space="preserve">5362086     </t>
  </si>
  <si>
    <t xml:space="preserve">BOGADO MOREL, FERNANDO                                      </t>
  </si>
  <si>
    <t xml:space="preserve">1498001     </t>
  </si>
  <si>
    <t xml:space="preserve">RAMIREZ CANDIA, MARIA ELENA                                 </t>
  </si>
  <si>
    <t xml:space="preserve">3664854     </t>
  </si>
  <si>
    <t xml:space="preserve">AZCONA PEREIRA, GUSTAVO RAMON                               </t>
  </si>
  <si>
    <t xml:space="preserve">5221732     </t>
  </si>
  <si>
    <t xml:space="preserve">MARTINEZ BRIZUELA, NANCY ELIZABETH                          </t>
  </si>
  <si>
    <t xml:space="preserve">3969703     </t>
  </si>
  <si>
    <t xml:space="preserve">MEDINA AIVA ,ROSANA LUCIA                                   </t>
  </si>
  <si>
    <t>601708364/7</t>
  </si>
  <si>
    <t xml:space="preserve">4143084     </t>
  </si>
  <si>
    <t xml:space="preserve">DUARTE AYALA, DIEGO RAUL                                    </t>
  </si>
  <si>
    <t>601751970/8</t>
  </si>
  <si>
    <t xml:space="preserve">1987825     </t>
  </si>
  <si>
    <t xml:space="preserve">FLORES MONTIEL ,REGINA CONCEPCION                           </t>
  </si>
  <si>
    <t>601713914/2</t>
  </si>
  <si>
    <t xml:space="preserve">3360242     </t>
  </si>
  <si>
    <t xml:space="preserve">RIVEROS IGLESIA, VANESA                                     </t>
  </si>
  <si>
    <t xml:space="preserve">4498080     </t>
  </si>
  <si>
    <t xml:space="preserve">LEZCANO , MARIA NATALIA                                     </t>
  </si>
  <si>
    <t xml:space="preserve">1215592     </t>
  </si>
  <si>
    <t xml:space="preserve">CABRAL ESCURRA, PEDRO ANIBAL                                </t>
  </si>
  <si>
    <t>601714266/9</t>
  </si>
  <si>
    <t>601742185/0</t>
  </si>
  <si>
    <t xml:space="preserve">4970955     </t>
  </si>
  <si>
    <t xml:space="preserve">GAMARRA NUÑEZ, MIRTA BETIANA                                </t>
  </si>
  <si>
    <t xml:space="preserve">4305364     </t>
  </si>
  <si>
    <t xml:space="preserve">DELGADO BOGARIN ,DANIEL                                     </t>
  </si>
  <si>
    <t xml:space="preserve">4171154     </t>
  </si>
  <si>
    <t xml:space="preserve">DURE CARDOZO, JOSE MARIA                                    </t>
  </si>
  <si>
    <t xml:space="preserve">3628732     </t>
  </si>
  <si>
    <t xml:space="preserve">BRUN MARTINEZ, ARTURO DANIEL                                </t>
  </si>
  <si>
    <t>601491039/1</t>
  </si>
  <si>
    <t xml:space="preserve">1481718     </t>
  </si>
  <si>
    <t xml:space="preserve">OLMEDO ARIAS, LORENZO                                       </t>
  </si>
  <si>
    <t xml:space="preserve">2291020     </t>
  </si>
  <si>
    <t xml:space="preserve">OCAMPOS , JOSE LUIS                                         </t>
  </si>
  <si>
    <t>601470180/1</t>
  </si>
  <si>
    <t xml:space="preserve">382786      </t>
  </si>
  <si>
    <t xml:space="preserve">IRIARTE DOMINGUEZ, WALDINO                                  </t>
  </si>
  <si>
    <t xml:space="preserve">4900543     </t>
  </si>
  <si>
    <t xml:space="preserve">BARRIOS GONZALEZ, JUAN LUIS                                 </t>
  </si>
  <si>
    <t xml:space="preserve">1574285     </t>
  </si>
  <si>
    <t xml:space="preserve">RUIZ LOPEZ, ROBERTO JAVIER                                  </t>
  </si>
  <si>
    <t xml:space="preserve">3846356     </t>
  </si>
  <si>
    <t xml:space="preserve">RODAS VELAZCO, MARCIANO EMANUEL                             </t>
  </si>
  <si>
    <t>601446045/4</t>
  </si>
  <si>
    <t xml:space="preserve">610972      </t>
  </si>
  <si>
    <t xml:space="preserve">FELTES FELTES, JORGE HERNAN                                 </t>
  </si>
  <si>
    <t xml:space="preserve">3507391     </t>
  </si>
  <si>
    <t xml:space="preserve">GIMENEZ GARRIDO, FIDEL                                      </t>
  </si>
  <si>
    <t xml:space="preserve">1518275     </t>
  </si>
  <si>
    <t xml:space="preserve">RUIZ PITTA, FLORENCIO                                       </t>
  </si>
  <si>
    <t xml:space="preserve">5579144     </t>
  </si>
  <si>
    <t xml:space="preserve">ALONZO RAMIREZ, HECTOR MANUEL                               </t>
  </si>
  <si>
    <t xml:space="preserve">814776      </t>
  </si>
  <si>
    <t xml:space="preserve">CABRIZA GIRET ,LILIAN ROSANA                                </t>
  </si>
  <si>
    <t>601741610/8</t>
  </si>
  <si>
    <t xml:space="preserve">1463150     </t>
  </si>
  <si>
    <t xml:space="preserve">ALBARIÑO BAEZ, VICTORINA                                    </t>
  </si>
  <si>
    <t xml:space="preserve">3562404     </t>
  </si>
  <si>
    <t xml:space="preserve">ROMERO ALFONSO, ROBERTO NERI                                </t>
  </si>
  <si>
    <t xml:space="preserve">1161104     </t>
  </si>
  <si>
    <t xml:space="preserve">RODRIGUEZ RODRIGUEZ ,NANCY MARIA                            </t>
  </si>
  <si>
    <t xml:space="preserve">460256      </t>
  </si>
  <si>
    <t xml:space="preserve">ESPINOLA SILVA, ARNULFO RAMON                               </t>
  </si>
  <si>
    <t xml:space="preserve">3838435     </t>
  </si>
  <si>
    <t xml:space="preserve">RECALDE ROUX, DELIA CELINA                                  </t>
  </si>
  <si>
    <t xml:space="preserve">4797284     </t>
  </si>
  <si>
    <t xml:space="preserve">PERALTA ESTAQUE, NELSON ARSENIO                             </t>
  </si>
  <si>
    <t xml:space="preserve">4295523     </t>
  </si>
  <si>
    <t xml:space="preserve">GONZALEZ LOPEZ, EVER RAMON                                  </t>
  </si>
  <si>
    <t xml:space="preserve">3686361     </t>
  </si>
  <si>
    <t xml:space="preserve">AVALOS CROVATO, MAURICIO ARIEL MARIA                        </t>
  </si>
  <si>
    <t xml:space="preserve">4082059     </t>
  </si>
  <si>
    <t xml:space="preserve">GOMEZ PORTILLO ,CLAUDIA PATRICIA                            </t>
  </si>
  <si>
    <t xml:space="preserve">2006886     </t>
  </si>
  <si>
    <t xml:space="preserve">ZARATE MOLAS, DARIO CESAR                                   </t>
  </si>
  <si>
    <t xml:space="preserve">4478870     </t>
  </si>
  <si>
    <t xml:space="preserve">ROMERO SANTACRUZ ,MARIA DEL CARMEN                          </t>
  </si>
  <si>
    <t xml:space="preserve">2095417     </t>
  </si>
  <si>
    <t xml:space="preserve">ORTIZ , JUAN FRANCISCO                                      </t>
  </si>
  <si>
    <t xml:space="preserve">5103201     </t>
  </si>
  <si>
    <t xml:space="preserve">CABALLERO GAVILAN, MARIA LIZ                                </t>
  </si>
  <si>
    <t xml:space="preserve">1388330     </t>
  </si>
  <si>
    <t xml:space="preserve">BENEGA , MIGUELA                                            </t>
  </si>
  <si>
    <t xml:space="preserve">1397268     </t>
  </si>
  <si>
    <t xml:space="preserve">DURE , RAFAEL                                               </t>
  </si>
  <si>
    <t xml:space="preserve">2893540     </t>
  </si>
  <si>
    <t xml:space="preserve">CASTRO CENTURION, ARNALDO FEDERICO                          </t>
  </si>
  <si>
    <t xml:space="preserve">2510042     </t>
  </si>
  <si>
    <t xml:space="preserve">BENITEZ RECALDE, MARIANO                                    </t>
  </si>
  <si>
    <t xml:space="preserve">3419849     </t>
  </si>
  <si>
    <t xml:space="preserve">OJEDA PRIETO, RONALD ENRIQUE                                </t>
  </si>
  <si>
    <t xml:space="preserve">782263      </t>
  </si>
  <si>
    <t xml:space="preserve">NUÑEZ NUÑEZ, CIPRIANO                                       </t>
  </si>
  <si>
    <t xml:space="preserve">4596905     </t>
  </si>
  <si>
    <t xml:space="preserve">MENCIA PALACIO, DOMINGO DAMIAN                              </t>
  </si>
  <si>
    <t>601842849/6</t>
  </si>
  <si>
    <t xml:space="preserve">730897      </t>
  </si>
  <si>
    <t xml:space="preserve">VELAZQUEZ IBARRA, IRMA ADELAIDA                             </t>
  </si>
  <si>
    <t>6053535029/7</t>
  </si>
  <si>
    <t xml:space="preserve">5494670     </t>
  </si>
  <si>
    <t xml:space="preserve">BRITOS RIVEROS, DANIEL LUCIANO                              </t>
  </si>
  <si>
    <t xml:space="preserve">4867154     </t>
  </si>
  <si>
    <t xml:space="preserve">GAUTO YEGROS, OSCAR ANDRES                                  </t>
  </si>
  <si>
    <t xml:space="preserve">3510732     </t>
  </si>
  <si>
    <t xml:space="preserve">MENDOZA SOSA, DAISY RAQUEL                                  </t>
  </si>
  <si>
    <t xml:space="preserve">2896096     </t>
  </si>
  <si>
    <t xml:space="preserve">GARCETE PARODI, CARLOS ALBERTO                              </t>
  </si>
  <si>
    <t xml:space="preserve">5000477     </t>
  </si>
  <si>
    <t xml:space="preserve">ARCE RODRIGUEZ, CLAUDIO DANIEL                              </t>
  </si>
  <si>
    <t xml:space="preserve">2202946     </t>
  </si>
  <si>
    <t xml:space="preserve">GARCIA GOMEZ, GRACIELA                                      </t>
  </si>
  <si>
    <t>601707390/1</t>
  </si>
  <si>
    <t xml:space="preserve">3664724     </t>
  </si>
  <si>
    <t xml:space="preserve">MARTINEZ , EVER HUGO                                        </t>
  </si>
  <si>
    <t xml:space="preserve">4835560     </t>
  </si>
  <si>
    <t xml:space="preserve">FLEITAS CUEVAS ,CYNTHIA CONCEPCION                          </t>
  </si>
  <si>
    <t xml:space="preserve">4168502     </t>
  </si>
  <si>
    <t xml:space="preserve">BURGOS ARMOA, MIGUEL ANGEL                                  </t>
  </si>
  <si>
    <t>601407455/6</t>
  </si>
  <si>
    <t xml:space="preserve">3840643     </t>
  </si>
  <si>
    <t xml:space="preserve">GARCETE , SANDRA CAROLINA                                   </t>
  </si>
  <si>
    <t xml:space="preserve">4500877     </t>
  </si>
  <si>
    <t xml:space="preserve">SAMBUCHETTI JARA, ROMINA ROSANNA                            </t>
  </si>
  <si>
    <t xml:space="preserve">3538493     </t>
  </si>
  <si>
    <t xml:space="preserve">JARA ROMERO, RUBEN DARIO                                    </t>
  </si>
  <si>
    <t>601498360/1</t>
  </si>
  <si>
    <t>601811219/5</t>
  </si>
  <si>
    <t xml:space="preserve">1867536     </t>
  </si>
  <si>
    <t xml:space="preserve">CABRERA ESPINOLA ,CRISTINA                                  </t>
  </si>
  <si>
    <t xml:space="preserve">3197379     </t>
  </si>
  <si>
    <t xml:space="preserve">INSFRAN ESTIGARRIBIA ,HIDALINA                              </t>
  </si>
  <si>
    <t xml:space="preserve">4333384     </t>
  </si>
  <si>
    <t xml:space="preserve">NUÑEZ SERVIN, NELSI GABRIEL                                 </t>
  </si>
  <si>
    <t xml:space="preserve">4255936     </t>
  </si>
  <si>
    <t xml:space="preserve">RAMIREZ LUGO, ALCIDES ASUNCION                              </t>
  </si>
  <si>
    <t xml:space="preserve">1133567     </t>
  </si>
  <si>
    <t xml:space="preserve">AREN DUARTE, MODESTA                                        </t>
  </si>
  <si>
    <t>6001964998/4</t>
  </si>
  <si>
    <t xml:space="preserve">4657919     </t>
  </si>
  <si>
    <t xml:space="preserve">DENIS ESQUIVEL, LILIAN ROSSANA                              </t>
  </si>
  <si>
    <t>601476925/4</t>
  </si>
  <si>
    <t xml:space="preserve">4253181     </t>
  </si>
  <si>
    <t xml:space="preserve">PANIAGUA CARDOZO, MAXIMO                                    </t>
  </si>
  <si>
    <t xml:space="preserve">6039688     </t>
  </si>
  <si>
    <t xml:space="preserve">ESQUIVEL CABAÑA ,ALCIDA TEODORA                             </t>
  </si>
  <si>
    <t xml:space="preserve">1471357     </t>
  </si>
  <si>
    <t xml:space="preserve">FERNANDEZ SANCHEZ, LUIS GUSTAVO                             </t>
  </si>
  <si>
    <t xml:space="preserve">3216883     </t>
  </si>
  <si>
    <t xml:space="preserve">CUBILLA  de BERNAL, FELICITA                                </t>
  </si>
  <si>
    <t>601470140/3</t>
  </si>
  <si>
    <t xml:space="preserve">1878451     </t>
  </si>
  <si>
    <t xml:space="preserve">GAONA GARCIA, ANTONIO ALBERTO                               </t>
  </si>
  <si>
    <t xml:space="preserve">3971173     </t>
  </si>
  <si>
    <t xml:space="preserve">ASCONA ENRIQUEZ, RUTH MARIANA                               </t>
  </si>
  <si>
    <t xml:space="preserve">2201153     </t>
  </si>
  <si>
    <t xml:space="preserve">CABRAL TOLEDO, JULIO CESAR                                  </t>
  </si>
  <si>
    <t>601787730/3</t>
  </si>
  <si>
    <t xml:space="preserve">3820292     </t>
  </si>
  <si>
    <t xml:space="preserve">ARIAS YRAZUSTA ,ANGELICA MARIA                              </t>
  </si>
  <si>
    <t xml:space="preserve">4332933     </t>
  </si>
  <si>
    <t xml:space="preserve">DUARTE PEREIRA, RAMON                                       </t>
  </si>
  <si>
    <t>6099197472/5</t>
  </si>
  <si>
    <t>601476669/9</t>
  </si>
  <si>
    <t xml:space="preserve">2205376     </t>
  </si>
  <si>
    <t xml:space="preserve">MARECOS SEGOVIA, ADOLFO JAVIER                              </t>
  </si>
  <si>
    <t xml:space="preserve">1910417     </t>
  </si>
  <si>
    <t xml:space="preserve">SOSA VDA de FERREIRA ,PORFIRIA                              </t>
  </si>
  <si>
    <t xml:space="preserve">3776595     </t>
  </si>
  <si>
    <t xml:space="preserve">COLMAN MARTINEZ, HERMES RAMON                               </t>
  </si>
  <si>
    <t xml:space="preserve">5265664     </t>
  </si>
  <si>
    <t xml:space="preserve">ORTIZ GARCETE, REINALDO                                     </t>
  </si>
  <si>
    <t xml:space="preserve">3729830     </t>
  </si>
  <si>
    <t xml:space="preserve">BENITEZ MEZA, VICTOR ALFONSO                                </t>
  </si>
  <si>
    <t xml:space="preserve">3382750     </t>
  </si>
  <si>
    <t xml:space="preserve">VAZQUEZ RODRIGUEZ, LAURA CONCEPCION                         </t>
  </si>
  <si>
    <t>601702416/5</t>
  </si>
  <si>
    <t xml:space="preserve">436395      </t>
  </si>
  <si>
    <t xml:space="preserve">ESCOBAR VERA ,INES FATIMA                                   </t>
  </si>
  <si>
    <t xml:space="preserve">986836      </t>
  </si>
  <si>
    <t xml:space="preserve">PRESENTADO ROA, LUIS REINALDO                               </t>
  </si>
  <si>
    <t>601470157/7</t>
  </si>
  <si>
    <t xml:space="preserve">4675790     </t>
  </si>
  <si>
    <t xml:space="preserve">SANDOVAL RUIZ DIAZ, SANDRO RITOLFO                          </t>
  </si>
  <si>
    <t xml:space="preserve">3208049     </t>
  </si>
  <si>
    <t xml:space="preserve">MACHUCA YEGROS ,EVANI EMILCE                                </t>
  </si>
  <si>
    <t>601438291/8</t>
  </si>
  <si>
    <t xml:space="preserve">2421846     </t>
  </si>
  <si>
    <t xml:space="preserve">AQUINO GAMARRA, MAURICIO                                    </t>
  </si>
  <si>
    <t>6053535060/6</t>
  </si>
  <si>
    <t xml:space="preserve">749909      </t>
  </si>
  <si>
    <t xml:space="preserve">DIAZ SORIA ,MIRIAN ESTELA                                   </t>
  </si>
  <si>
    <t xml:space="preserve">4685175     </t>
  </si>
  <si>
    <t xml:space="preserve">SALINAS IRIONDO, OSMAR EUGENIO                              </t>
  </si>
  <si>
    <t xml:space="preserve">3193798     </t>
  </si>
  <si>
    <t xml:space="preserve">MARTINEZ , JORGE GERMAN                                     </t>
  </si>
  <si>
    <t>601495860/7</t>
  </si>
  <si>
    <t xml:space="preserve">4423732     </t>
  </si>
  <si>
    <t xml:space="preserve">ESPINOLA CABALLERO, STEVEN EMMANUEL                         </t>
  </si>
  <si>
    <t xml:space="preserve">3649163     </t>
  </si>
  <si>
    <t xml:space="preserve">LOPEZ FERNANDEZ, JULIO CESAR                                </t>
  </si>
  <si>
    <t xml:space="preserve">3807102     </t>
  </si>
  <si>
    <t xml:space="preserve">LOPEZ SALANUEVA, ALBA MARIA                                 </t>
  </si>
  <si>
    <t xml:space="preserve">3311683     </t>
  </si>
  <si>
    <t xml:space="preserve">MAIZ AYALA, ELISEO RAMON                                    </t>
  </si>
  <si>
    <t xml:space="preserve">3388042     </t>
  </si>
  <si>
    <t xml:space="preserve">LEIVA  de GOMEZ, MARIA FATIMA                               </t>
  </si>
  <si>
    <t>601858836/5</t>
  </si>
  <si>
    <t>6099037767/7</t>
  </si>
  <si>
    <t xml:space="preserve">3641720     </t>
  </si>
  <si>
    <t xml:space="preserve">VILLALBA QUIROGA, FRANCISCO ELIAS                           </t>
  </si>
  <si>
    <t xml:space="preserve">4406267     </t>
  </si>
  <si>
    <t xml:space="preserve">FLORENTIN ROTELA, GUSTAVO JAVIER                            </t>
  </si>
  <si>
    <t xml:space="preserve">5777523     </t>
  </si>
  <si>
    <t xml:space="preserve">VALLEJOS GIMENEZ ,VICTOR HUGO                               </t>
  </si>
  <si>
    <t xml:space="preserve">5464849     </t>
  </si>
  <si>
    <t xml:space="preserve">QUINTANA MENDOZA, CESAR RAMON                               </t>
  </si>
  <si>
    <t xml:space="preserve">2353350     </t>
  </si>
  <si>
    <t xml:space="preserve">MACIEL ARIETTI, EVER MANUEL                                 </t>
  </si>
  <si>
    <t xml:space="preserve">1827968     </t>
  </si>
  <si>
    <t xml:space="preserve">BRITEZ ACOSTA, LIDIA ROSA                                   </t>
  </si>
  <si>
    <t xml:space="preserve">3681102     </t>
  </si>
  <si>
    <t xml:space="preserve">VERA MARTINEZ, RAMONA MARICEL                               </t>
  </si>
  <si>
    <t xml:space="preserve">1336530     </t>
  </si>
  <si>
    <t xml:space="preserve">RUIZ DIAZ CUEVAS, MARIA ISABEL                              </t>
  </si>
  <si>
    <t xml:space="preserve">4952820     </t>
  </si>
  <si>
    <t xml:space="preserve">VILLALBA PAREDES, DEISY NATALIA                             </t>
  </si>
  <si>
    <t xml:space="preserve">2008624     </t>
  </si>
  <si>
    <t xml:space="preserve">MORENO , JORGE PRIMO                                        </t>
  </si>
  <si>
    <t xml:space="preserve">3524119     </t>
  </si>
  <si>
    <t xml:space="preserve">AYALA CORONEL, ANGEL OSVALDO                                </t>
  </si>
  <si>
    <t xml:space="preserve">3320781     </t>
  </si>
  <si>
    <t xml:space="preserve">CABRERA BRITOS ,GABRIELA MARIA                              </t>
  </si>
  <si>
    <t xml:space="preserve">712052      </t>
  </si>
  <si>
    <t xml:space="preserve">OVANDO ALONZO, LUCIO                                        </t>
  </si>
  <si>
    <t xml:space="preserve">2050792     </t>
  </si>
  <si>
    <t xml:space="preserve">OSORIO GONZALEZ, ANDRES DOMINGO                             </t>
  </si>
  <si>
    <t>6099094664/2</t>
  </si>
  <si>
    <t xml:space="preserve">5360119     </t>
  </si>
  <si>
    <t xml:space="preserve">CRISTALDO , RENATO                                          </t>
  </si>
  <si>
    <t xml:space="preserve">4670951     </t>
  </si>
  <si>
    <t xml:space="preserve">PORTILLO ACOSTA, CIRIACO DANIEL                             </t>
  </si>
  <si>
    <t xml:space="preserve">4596067     </t>
  </si>
  <si>
    <t xml:space="preserve">RIVEROS GOMEZ, ALFREDO                                      </t>
  </si>
  <si>
    <t xml:space="preserve">2920905     </t>
  </si>
  <si>
    <t xml:space="preserve">RIOS , RICARDO                                              </t>
  </si>
  <si>
    <t xml:space="preserve">746835      </t>
  </si>
  <si>
    <t xml:space="preserve">LOPEZ COLINA, RICARDO                                       </t>
  </si>
  <si>
    <t>6099037774/1</t>
  </si>
  <si>
    <t xml:space="preserve">2936756     </t>
  </si>
  <si>
    <t xml:space="preserve">ROA CAREAGA, JUAN ADRIAN                                    </t>
  </si>
  <si>
    <t>601769981/1</t>
  </si>
  <si>
    <t xml:space="preserve">1449444     </t>
  </si>
  <si>
    <t xml:space="preserve">IGLESIAS FRANCO ,CARLOS ALBERTO                             </t>
  </si>
  <si>
    <t xml:space="preserve">1407291     </t>
  </si>
  <si>
    <t xml:space="preserve">OVANDO  de ROLON, BERNARDA                                  </t>
  </si>
  <si>
    <t xml:space="preserve">4392618     </t>
  </si>
  <si>
    <t xml:space="preserve">DOMINGUEZ CABRERA, TEODOCIO                                 </t>
  </si>
  <si>
    <t xml:space="preserve">1123866     </t>
  </si>
  <si>
    <t xml:space="preserve">SANCHEZ ACHAR, FRANCISCO JAVIER                             </t>
  </si>
  <si>
    <t xml:space="preserve">1379242     </t>
  </si>
  <si>
    <t xml:space="preserve">ORTEGA RAMOS, CATALINO RAMON                                </t>
  </si>
  <si>
    <t xml:space="preserve">5028567     </t>
  </si>
  <si>
    <t xml:space="preserve">MARECO VALLEJOS, OSCAR MILCIADES                            </t>
  </si>
  <si>
    <t>601785156/3</t>
  </si>
  <si>
    <t xml:space="preserve">1989554     </t>
  </si>
  <si>
    <t xml:space="preserve">GILL CAMPUZANO, OSCAR OMAR                                  </t>
  </si>
  <si>
    <t xml:space="preserve">4186821     </t>
  </si>
  <si>
    <t xml:space="preserve">GAONA INSFRAN, ROBERTO                                      </t>
  </si>
  <si>
    <t xml:space="preserve">3190547     </t>
  </si>
  <si>
    <t xml:space="preserve">ALMIRON ZABALLOS, LETICIA CONCEPCION                        </t>
  </si>
  <si>
    <t xml:space="preserve">3650322     </t>
  </si>
  <si>
    <t xml:space="preserve">OVIEDO DIAZ, CARLOS RUBEN                                   </t>
  </si>
  <si>
    <t>601899272/2</t>
  </si>
  <si>
    <t xml:space="preserve">5026144     </t>
  </si>
  <si>
    <t xml:space="preserve">ESCURRRA CHAVEZ, KARINA BEATRIZ                             </t>
  </si>
  <si>
    <t xml:space="preserve">4814446     </t>
  </si>
  <si>
    <t xml:space="preserve">MARECOS CANDIA, ALICIA ELIZABETH                            </t>
  </si>
  <si>
    <t xml:space="preserve">810971      </t>
  </si>
  <si>
    <t xml:space="preserve">TORRES MALDONADO ,PEDRO JOSE MARIA                          </t>
  </si>
  <si>
    <t xml:space="preserve">5166230     </t>
  </si>
  <si>
    <t xml:space="preserve">GONZALEZ LLAMAS, PAMELA MONSERRAT                           </t>
  </si>
  <si>
    <t xml:space="preserve">6090201     </t>
  </si>
  <si>
    <t xml:space="preserve">LOPEZ LOPEZ, SERGIO RENE                                    </t>
  </si>
  <si>
    <t>601736041/0</t>
  </si>
  <si>
    <t xml:space="preserve">4689250     </t>
  </si>
  <si>
    <t xml:space="preserve">NUÑEZ RAMIREZ ,SANDRA ELIZABETH                             </t>
  </si>
  <si>
    <t>601900592/4</t>
  </si>
  <si>
    <t xml:space="preserve">431105      </t>
  </si>
  <si>
    <t xml:space="preserve">SANCHEZ SANABRIA, ISAAC ALBERTO                             </t>
  </si>
  <si>
    <t>601705297/3</t>
  </si>
  <si>
    <t xml:space="preserve">3213053     </t>
  </si>
  <si>
    <t xml:space="preserve">RAMIREZ FERREIRA ,GENARO VIDAL                              </t>
  </si>
  <si>
    <t xml:space="preserve">1333096     </t>
  </si>
  <si>
    <t xml:space="preserve">VENEGAS ALARCON de GIMENEZ, MIGUELA                         </t>
  </si>
  <si>
    <t>601956761/3</t>
  </si>
  <si>
    <t xml:space="preserve">3825797     </t>
  </si>
  <si>
    <t xml:space="preserve">PEREZ ORTIZ, JOSE ARTURO                                    </t>
  </si>
  <si>
    <t xml:space="preserve">4848712     </t>
  </si>
  <si>
    <t xml:space="preserve">LUGO PENAYO, EVELIO FAVIO                                   </t>
  </si>
  <si>
    <t xml:space="preserve">3971100     </t>
  </si>
  <si>
    <t xml:space="preserve">LOPEZ BAEZ, ALBA NISSELLI                                   </t>
  </si>
  <si>
    <t xml:space="preserve">3683134     </t>
  </si>
  <si>
    <t xml:space="preserve">GAMARRA DUARTE, RIGOBERTO JAVIER                            </t>
  </si>
  <si>
    <t xml:space="preserve">1551781     </t>
  </si>
  <si>
    <t xml:space="preserve">GONZALEZ ABREU, JUAN CARLOS                                 </t>
  </si>
  <si>
    <t>601426526/4</t>
  </si>
  <si>
    <t xml:space="preserve">4077366     </t>
  </si>
  <si>
    <t xml:space="preserve">CAMPUZANO CARBALLO, JORGE LUIS                              </t>
  </si>
  <si>
    <t xml:space="preserve">2000619     </t>
  </si>
  <si>
    <t xml:space="preserve">VERA SERVIN ,HILARION                                       </t>
  </si>
  <si>
    <t xml:space="preserve">4923557     </t>
  </si>
  <si>
    <t xml:space="preserve">CABALLERO GUERRERO, MARCOS FERNANDO ABEL                    </t>
  </si>
  <si>
    <t xml:space="preserve">3184198     </t>
  </si>
  <si>
    <t xml:space="preserve">MONTIEL , MARIO ANTONIO                                     </t>
  </si>
  <si>
    <t xml:space="preserve">1174994     </t>
  </si>
  <si>
    <t xml:space="preserve">VERA BRIZUELA, CLARIZA LIZ                                  </t>
  </si>
  <si>
    <t xml:space="preserve">2383892     </t>
  </si>
  <si>
    <t xml:space="preserve">FERREIRA DAVALOS, TERESA ELIZABETH                          </t>
  </si>
  <si>
    <t xml:space="preserve">1723087     </t>
  </si>
  <si>
    <t xml:space="preserve">ARRUA  ,JACINTO                                             </t>
  </si>
  <si>
    <t xml:space="preserve">3643669     </t>
  </si>
  <si>
    <t xml:space="preserve">SAMUDIO GIMENEZ, RAFAEL GENARO                              </t>
  </si>
  <si>
    <t xml:space="preserve">2068220     </t>
  </si>
  <si>
    <t xml:space="preserve">CORONEL VILLALBA, PABLO                                     </t>
  </si>
  <si>
    <t xml:space="preserve">3304709     </t>
  </si>
  <si>
    <t xml:space="preserve">OVIEDO BRITEZ, MARCOS VICENTE                               </t>
  </si>
  <si>
    <t>6099164869/9</t>
  </si>
  <si>
    <t xml:space="preserve">5242406     </t>
  </si>
  <si>
    <t xml:space="preserve">RAMIREZ PEDROZO, GILBERTO MATIAS                            </t>
  </si>
  <si>
    <t xml:space="preserve">3555801     </t>
  </si>
  <si>
    <t xml:space="preserve">CARMONA LEIVA, ULISES JAVIER                                </t>
  </si>
  <si>
    <t xml:space="preserve">4000654     </t>
  </si>
  <si>
    <t xml:space="preserve">GARAY BOGADO, GIMENA DEL CARMEN                             </t>
  </si>
  <si>
    <t xml:space="preserve">1237420     </t>
  </si>
  <si>
    <t xml:space="preserve">MENDOZA ALVAREZ, LORENZO                                    </t>
  </si>
  <si>
    <t>601491530/7</t>
  </si>
  <si>
    <t xml:space="preserve">6013868     </t>
  </si>
  <si>
    <t xml:space="preserve">MOREL LOPEZ, ALFREDO SALBADOR                               </t>
  </si>
  <si>
    <t xml:space="preserve">4663112     </t>
  </si>
  <si>
    <t xml:space="preserve">AGUILERA TELLES ,HUGO RODRIGO                               </t>
  </si>
  <si>
    <t xml:space="preserve">3488657     </t>
  </si>
  <si>
    <t xml:space="preserve">RIOS CUEVAS, VICTOR                                         </t>
  </si>
  <si>
    <t>601994346/6</t>
  </si>
  <si>
    <t xml:space="preserve">3262410     </t>
  </si>
  <si>
    <t xml:space="preserve">ORTIZ GANSEL, NELSON EDUARDO                                </t>
  </si>
  <si>
    <t>601462269/0</t>
  </si>
  <si>
    <t xml:space="preserve">3647919     </t>
  </si>
  <si>
    <t xml:space="preserve">JARA ALVARENGA, NORA ELIZABETH                              </t>
  </si>
  <si>
    <t>6099180267/3</t>
  </si>
  <si>
    <t xml:space="preserve">5189716     </t>
  </si>
  <si>
    <t xml:space="preserve">FRANCO MORENO, ROBERTO                                      </t>
  </si>
  <si>
    <t>601709722/6</t>
  </si>
  <si>
    <t xml:space="preserve">3743941     </t>
  </si>
  <si>
    <t xml:space="preserve">GIMENEZ , SERGIO DANIEL                                     </t>
  </si>
  <si>
    <t xml:space="preserve">7152854     </t>
  </si>
  <si>
    <t xml:space="preserve">MARTINS DA ROCHA ,ANA CRISTINA                              </t>
  </si>
  <si>
    <t xml:space="preserve">2256562     </t>
  </si>
  <si>
    <t xml:space="preserve">BENITEZ BENITEZ, NIDIA PABLINA                              </t>
  </si>
  <si>
    <t xml:space="preserve">4818761     </t>
  </si>
  <si>
    <t xml:space="preserve">ORTIZ MAIDANA, MILCIADES RAMON                              </t>
  </si>
  <si>
    <t xml:space="preserve">3185157     </t>
  </si>
  <si>
    <t xml:space="preserve">AGUAYO LOPEZ, OSCAR DAMIAN                                  </t>
  </si>
  <si>
    <t>601732473/7</t>
  </si>
  <si>
    <t xml:space="preserve">4073263     </t>
  </si>
  <si>
    <t xml:space="preserve">MENDOZA DUARTE ,JOSE IVAN                                   </t>
  </si>
  <si>
    <t xml:space="preserve">3583807     </t>
  </si>
  <si>
    <t xml:space="preserve">ESPINOLA ROMAN ,EULOGIO                                     </t>
  </si>
  <si>
    <t xml:space="preserve">5615848     </t>
  </si>
  <si>
    <t xml:space="preserve">FRANCO BENITEZ, VALERIA MONSERRAT                           </t>
  </si>
  <si>
    <t xml:space="preserve">1530854     </t>
  </si>
  <si>
    <t xml:space="preserve">DEVACA PAVON, VICTOR                                        </t>
  </si>
  <si>
    <t xml:space="preserve">3394676     </t>
  </si>
  <si>
    <t xml:space="preserve">TOLEDO PEREZ ,LOURDES GRACIANA                              </t>
  </si>
  <si>
    <t xml:space="preserve">676982      </t>
  </si>
  <si>
    <t xml:space="preserve">PAREDES , JULIO DAMIAN                                      </t>
  </si>
  <si>
    <t xml:space="preserve">4485154     </t>
  </si>
  <si>
    <t xml:space="preserve">DUARTE RUIZ DIAZ, ANA MELISSA                               </t>
  </si>
  <si>
    <t xml:space="preserve">300291      </t>
  </si>
  <si>
    <t xml:space="preserve">TORALES CESPEDES, CESAR LEOPOLDO                            </t>
  </si>
  <si>
    <t xml:space="preserve">1402673     </t>
  </si>
  <si>
    <t xml:space="preserve">OVELAR LEDEZMA, CARLOS CESAR                                </t>
  </si>
  <si>
    <t xml:space="preserve">2181353     </t>
  </si>
  <si>
    <t xml:space="preserve">OLMEDO  de AGUILAR ,NUSMIDIA ROSSANA                        </t>
  </si>
  <si>
    <t>601460372/3</t>
  </si>
  <si>
    <t>601720747/0</t>
  </si>
  <si>
    <t xml:space="preserve">4656600     </t>
  </si>
  <si>
    <t xml:space="preserve">SERVIN NUÑEZ, PELAGIA SOLEDAD                               </t>
  </si>
  <si>
    <t xml:space="preserve">1001836     </t>
  </si>
  <si>
    <t xml:space="preserve">CERQUEIRO ENCISO, RUBEN GABINO                              </t>
  </si>
  <si>
    <t xml:space="preserve">4608408     </t>
  </si>
  <si>
    <t xml:space="preserve">MEZA VALIENTE, NESTOR FRANCISCO                             </t>
  </si>
  <si>
    <t>601744885/9</t>
  </si>
  <si>
    <t>601890284/4</t>
  </si>
  <si>
    <t xml:space="preserve">3394723     </t>
  </si>
  <si>
    <t xml:space="preserve">FERNANDEZ MARTINEZ, ENMANUEL ANTONIO                        </t>
  </si>
  <si>
    <t xml:space="preserve">4824380     </t>
  </si>
  <si>
    <t xml:space="preserve">PELOZO CARDOZO, NELSON                                      </t>
  </si>
  <si>
    <t xml:space="preserve">2589281     </t>
  </si>
  <si>
    <t xml:space="preserve">BENITEZ RECALDE, ZULMA JUANA                                </t>
  </si>
  <si>
    <t>601882277/5</t>
  </si>
  <si>
    <t>601898862/6</t>
  </si>
  <si>
    <t xml:space="preserve">4842349     </t>
  </si>
  <si>
    <t xml:space="preserve">CORVALAN , RUBEN DARIO                                      </t>
  </si>
  <si>
    <t xml:space="preserve">4654792     </t>
  </si>
  <si>
    <t xml:space="preserve">RODRIGUEZ QUIÑONEZ ,AMANDA ROCIO                            </t>
  </si>
  <si>
    <t xml:space="preserve">3650360     </t>
  </si>
  <si>
    <t xml:space="preserve">MOREIRA OCAMPOS, JUAN ESTEBAN                               </t>
  </si>
  <si>
    <t xml:space="preserve">3479305     </t>
  </si>
  <si>
    <t xml:space="preserve">YERUTA GAMARRA, RAUL                                        </t>
  </si>
  <si>
    <t>601462258/2</t>
  </si>
  <si>
    <t xml:space="preserve">3008901     </t>
  </si>
  <si>
    <t xml:space="preserve">ENCISO GAVILAN, CRISTINA                                    </t>
  </si>
  <si>
    <t>601732491/9</t>
  </si>
  <si>
    <t xml:space="preserve">2014889     </t>
  </si>
  <si>
    <t xml:space="preserve">ESTECHE VALDEZ, GLADYS ASUNCION                             </t>
  </si>
  <si>
    <t>6053537482/4</t>
  </si>
  <si>
    <t xml:space="preserve">1089191     </t>
  </si>
  <si>
    <t xml:space="preserve">CESPEDES GIMENEZ ,CESAR                                     </t>
  </si>
  <si>
    <t>6001940210/3</t>
  </si>
  <si>
    <t xml:space="preserve">3178868     </t>
  </si>
  <si>
    <t xml:space="preserve">MOREL SANABRIA, LORENA LEOPOLDINA                           </t>
  </si>
  <si>
    <t>601720740/3</t>
  </si>
  <si>
    <t xml:space="preserve">656394      </t>
  </si>
  <si>
    <t xml:space="preserve">BENITEZ BENITEZ, GUILLERMO RAMON                            </t>
  </si>
  <si>
    <t>601741917/2</t>
  </si>
  <si>
    <t xml:space="preserve">6197726     </t>
  </si>
  <si>
    <t xml:space="preserve">AGUERO , ABEL                                               </t>
  </si>
  <si>
    <t xml:space="preserve">1215429     </t>
  </si>
  <si>
    <t xml:space="preserve">LEDEZMA FERREIRA, GUIDO MARCIAL                             </t>
  </si>
  <si>
    <t xml:space="preserve">1067512     </t>
  </si>
  <si>
    <t xml:space="preserve">ROJAS , LUZ AURORA                                          </t>
  </si>
  <si>
    <t xml:space="preserve">704021      </t>
  </si>
  <si>
    <t xml:space="preserve">SALINAS GARAY ,VICTOR LUIS                                  </t>
  </si>
  <si>
    <t>601749703/7</t>
  </si>
  <si>
    <t xml:space="preserve">710508      </t>
  </si>
  <si>
    <t xml:space="preserve">GONZALEZ ARIAS ,ROBERTO CRISPULO                            </t>
  </si>
  <si>
    <t xml:space="preserve">2074996     </t>
  </si>
  <si>
    <t xml:space="preserve">FLECHA RIVAS ,SINDULFO                                      </t>
  </si>
  <si>
    <t xml:space="preserve">4377525     </t>
  </si>
  <si>
    <t xml:space="preserve">PRIETO VILLALBA ,SEBASTIAN                                  </t>
  </si>
  <si>
    <t>601436103/2</t>
  </si>
  <si>
    <t xml:space="preserve">4632178     </t>
  </si>
  <si>
    <t xml:space="preserve">ARIAS GULLON, ENMANUEL                                      </t>
  </si>
  <si>
    <t xml:space="preserve">1722842     </t>
  </si>
  <si>
    <t xml:space="preserve">PEREIRA  de ALVARENGA ,EMIGDIA ISABEL                       </t>
  </si>
  <si>
    <t>601416810/7</t>
  </si>
  <si>
    <t xml:space="preserve">4739914     </t>
  </si>
  <si>
    <t xml:space="preserve">FERNANDEZ , MIGUELINA                                       </t>
  </si>
  <si>
    <t xml:space="preserve">2940206     </t>
  </si>
  <si>
    <t xml:space="preserve">BOGARIN CENTURION, JUAN ARNALDO                             </t>
  </si>
  <si>
    <t>6099197387/8</t>
  </si>
  <si>
    <t xml:space="preserve">5720715     </t>
  </si>
  <si>
    <t xml:space="preserve">PEREZ FRETES, CHRISTIAN MOISES                              </t>
  </si>
  <si>
    <t xml:space="preserve">987690      </t>
  </si>
  <si>
    <t xml:space="preserve">ACOSTA  de  ORTEGA,  JUANA  MARINA                          </t>
  </si>
  <si>
    <t>6099159368/7</t>
  </si>
  <si>
    <t xml:space="preserve">3715813     </t>
  </si>
  <si>
    <t xml:space="preserve">PAREDES , NERI IGNACIO                                      </t>
  </si>
  <si>
    <t>601437658</t>
  </si>
  <si>
    <t xml:space="preserve">3529247     </t>
  </si>
  <si>
    <t xml:space="preserve">ESPINOLA CACERES, OMAR                                      </t>
  </si>
  <si>
    <t xml:space="preserve">3591363     </t>
  </si>
  <si>
    <t xml:space="preserve">AQUINO ISASI, EDGAR LUIS                                    </t>
  </si>
  <si>
    <t xml:space="preserve">3997836     </t>
  </si>
  <si>
    <t xml:space="preserve">ROJAS VALENZUELA, JAVIER ESPIRITU                           </t>
  </si>
  <si>
    <t>601720729/8</t>
  </si>
  <si>
    <t xml:space="preserve">3785505     </t>
  </si>
  <si>
    <t xml:space="preserve">DAVALOS , ARNOL NELSON DAVID                                </t>
  </si>
  <si>
    <t xml:space="preserve">1187015     </t>
  </si>
  <si>
    <t xml:space="preserve">DUARTE RODRIGUEZ ,BLAS HIPOLITO                             </t>
  </si>
  <si>
    <t xml:space="preserve">3553212     </t>
  </si>
  <si>
    <t xml:space="preserve">MERELES MARTINEZ, YONI DAVID                                </t>
  </si>
  <si>
    <t xml:space="preserve">622120      </t>
  </si>
  <si>
    <t xml:space="preserve">ROJAS BRITEZ ,TERESITA DE JESUS                             </t>
  </si>
  <si>
    <t>301492313/1</t>
  </si>
  <si>
    <t xml:space="preserve">5202042     </t>
  </si>
  <si>
    <t xml:space="preserve">BORDON BURGO, GUILLERMO                                     </t>
  </si>
  <si>
    <t xml:space="preserve">4911766     </t>
  </si>
  <si>
    <t xml:space="preserve">CASCO BOGADO ,IDALINO                                       </t>
  </si>
  <si>
    <t xml:space="preserve">4067862     </t>
  </si>
  <si>
    <t xml:space="preserve">GOMEZ RECALDE, MARIA MAGDALENA                              </t>
  </si>
  <si>
    <t>601496878/5</t>
  </si>
  <si>
    <t>601861186/7</t>
  </si>
  <si>
    <t xml:space="preserve">3668680     </t>
  </si>
  <si>
    <t xml:space="preserve">MARTINEZ MARTINEZ, ISIDRO LUIS                              </t>
  </si>
  <si>
    <t xml:space="preserve">1843534     </t>
  </si>
  <si>
    <t xml:space="preserve">AQUINO  ,ALBA AURORA                                        </t>
  </si>
  <si>
    <t xml:space="preserve">5648261     </t>
  </si>
  <si>
    <t xml:space="preserve">CHAPARRO SANCHEZ, ANGEL ISIDRO RAMON                        </t>
  </si>
  <si>
    <t xml:space="preserve">4317393     </t>
  </si>
  <si>
    <t xml:space="preserve">GAMARRA , KARINA MARISELA                                   </t>
  </si>
  <si>
    <t xml:space="preserve">3806594     </t>
  </si>
  <si>
    <t xml:space="preserve">LUTTKE CARVALLO, ELISA EULOGIA                              </t>
  </si>
  <si>
    <t xml:space="preserve">4260630     </t>
  </si>
  <si>
    <t xml:space="preserve">GODOY RIVAROLA, JAVIER                                      </t>
  </si>
  <si>
    <t xml:space="preserve">5369480     </t>
  </si>
  <si>
    <t xml:space="preserve">SANCHEZ , ZUNILDA                                           </t>
  </si>
  <si>
    <t>6099119503/4</t>
  </si>
  <si>
    <t xml:space="preserve">3448002     </t>
  </si>
  <si>
    <t xml:space="preserve">TRINIDAD SOTO, BLASIDA                                      </t>
  </si>
  <si>
    <t xml:space="preserve">3968639     </t>
  </si>
  <si>
    <t xml:space="preserve">MENDOZA CABALLERO, NELSON MIGUEL                            </t>
  </si>
  <si>
    <t xml:space="preserve">934749      </t>
  </si>
  <si>
    <t xml:space="preserve">GONZALEZ RUIZ DIAZ, AMADO                                   </t>
  </si>
  <si>
    <t>601442970/9</t>
  </si>
  <si>
    <t xml:space="preserve">3818888     </t>
  </si>
  <si>
    <t xml:space="preserve">SERVIN , BLAS ANTONIO                                       </t>
  </si>
  <si>
    <t>601746239/0</t>
  </si>
  <si>
    <t xml:space="preserve">2553559     </t>
  </si>
  <si>
    <t xml:space="preserve">DUARTE CRISTALDO, MARIA DEL CARMEN                          </t>
  </si>
  <si>
    <t xml:space="preserve">4431183     </t>
  </si>
  <si>
    <t xml:space="preserve">DELGADO , ORLANDO DANIEL                                    </t>
  </si>
  <si>
    <t>6099019795/0</t>
  </si>
  <si>
    <t>6099058277/4</t>
  </si>
  <si>
    <t xml:space="preserve">4517827     </t>
  </si>
  <si>
    <t xml:space="preserve">CAÑETE FERNANDEZ, TANIA TAMARA                              </t>
  </si>
  <si>
    <t xml:space="preserve">456371      </t>
  </si>
  <si>
    <t xml:space="preserve">CABALLERO DUARTE, CARMEN MARIA                              </t>
  </si>
  <si>
    <t xml:space="preserve">1285348     </t>
  </si>
  <si>
    <t xml:space="preserve">AYALA GINI ,NIDIA PETRONA                                   </t>
  </si>
  <si>
    <t>601714046/7</t>
  </si>
  <si>
    <t xml:space="preserve">6552842     </t>
  </si>
  <si>
    <t xml:space="preserve">FLOR ESPINOLA, GLADYS                                       </t>
  </si>
  <si>
    <t xml:space="preserve">3187836     </t>
  </si>
  <si>
    <t xml:space="preserve">ARGUELLO GARCIA, JUAN CARLOS                                </t>
  </si>
  <si>
    <t xml:space="preserve">1904321     </t>
  </si>
  <si>
    <t xml:space="preserve">PEREIRA INSAURRALDE, SYRLEY ROSSANA                         </t>
  </si>
  <si>
    <t xml:space="preserve">4393189     </t>
  </si>
  <si>
    <t xml:space="preserve">OLIVERA SOSA ,SEBASTIAN                                     </t>
  </si>
  <si>
    <t xml:space="preserve">3217825     </t>
  </si>
  <si>
    <t xml:space="preserve">PEREIRA PORTILLO, LUCILVINA                                 </t>
  </si>
  <si>
    <t xml:space="preserve">4692705     </t>
  </si>
  <si>
    <t xml:space="preserve">CISNEROS , MARIA ELENA                                      </t>
  </si>
  <si>
    <t>601894415/6</t>
  </si>
  <si>
    <t xml:space="preserve">1947712     </t>
  </si>
  <si>
    <t xml:space="preserve">ALVAREZ  de ESCOBAR, ZULMA ANTONIA                          </t>
  </si>
  <si>
    <t xml:space="preserve">1587908     </t>
  </si>
  <si>
    <t xml:space="preserve">RUIZ DIAZ RISSO, MIGUEL ANGEL                               </t>
  </si>
  <si>
    <t>601450118/8</t>
  </si>
  <si>
    <t>601944034/5</t>
  </si>
  <si>
    <t xml:space="preserve">4312539     </t>
  </si>
  <si>
    <t xml:space="preserve">GONZALEZ JARA, ADALBERTO                                    </t>
  </si>
  <si>
    <t>601415969/7</t>
  </si>
  <si>
    <t xml:space="preserve">3188630     </t>
  </si>
  <si>
    <t xml:space="preserve">MONZON RUIZ DUAZ, MARIO ALBERTO                             </t>
  </si>
  <si>
    <t>6001955101/4</t>
  </si>
  <si>
    <t xml:space="preserve">1551851     </t>
  </si>
  <si>
    <t xml:space="preserve">GAMARRA BENITEZ, EDUARDO RAMON                              </t>
  </si>
  <si>
    <t xml:space="preserve">5421361     </t>
  </si>
  <si>
    <t xml:space="preserve">PERIS SOSA ,ANDREA MONSERRAT                                </t>
  </si>
  <si>
    <t xml:space="preserve">4866893     </t>
  </si>
  <si>
    <t xml:space="preserve">VILLALBA CRISTALDO, DIANA MAGALI                            </t>
  </si>
  <si>
    <t xml:space="preserve">4333164     </t>
  </si>
  <si>
    <t xml:space="preserve">GALEANO MARTINEZ, JOSE MARIA                                </t>
  </si>
  <si>
    <t xml:space="preserve">5195796     </t>
  </si>
  <si>
    <t xml:space="preserve">PALMA MARTINEZ ,GLADIS                                      </t>
  </si>
  <si>
    <t xml:space="preserve">6773406     </t>
  </si>
  <si>
    <t xml:space="preserve">SALINAS FRUTOS, MARIA DEL ROSARIO                           </t>
  </si>
  <si>
    <t xml:space="preserve">917640      </t>
  </si>
  <si>
    <t xml:space="preserve">ROLON  de NOGUERA ,MERCEDES LILIANA                         </t>
  </si>
  <si>
    <t xml:space="preserve">5372129     </t>
  </si>
  <si>
    <t xml:space="preserve">ZORRILLA GAUTO ,RAFAEL                                      </t>
  </si>
  <si>
    <t xml:space="preserve">4000508     </t>
  </si>
  <si>
    <t xml:space="preserve">CACERES VERA, JOSE LUIS                                     </t>
  </si>
  <si>
    <t xml:space="preserve">2971720     </t>
  </si>
  <si>
    <t xml:space="preserve">AVALOS MENDEZ, GERALDINO                                    </t>
  </si>
  <si>
    <t xml:space="preserve">818181      </t>
  </si>
  <si>
    <t xml:space="preserve">HERMOSILLA , CALIXTO                                        </t>
  </si>
  <si>
    <t>601705258/6</t>
  </si>
  <si>
    <t xml:space="preserve">3004644     </t>
  </si>
  <si>
    <t xml:space="preserve">SANCHEZ BRITEZ, GLADYS CONCEPCION                           </t>
  </si>
  <si>
    <t xml:space="preserve">3542745     </t>
  </si>
  <si>
    <t xml:space="preserve">LEDESMA REYES ,ANGELICA DAHIANA                             </t>
  </si>
  <si>
    <t xml:space="preserve">4396048     </t>
  </si>
  <si>
    <t xml:space="preserve">GODOY DAVALOS ,ELIEZER                                      </t>
  </si>
  <si>
    <t>601773652/7</t>
  </si>
  <si>
    <t xml:space="preserve">1538848     </t>
  </si>
  <si>
    <t xml:space="preserve">FERNANDEZ CABALLERO, ROBERTO JOSE                           </t>
  </si>
  <si>
    <t xml:space="preserve">2155210     </t>
  </si>
  <si>
    <t xml:space="preserve">MARTINEZ PAREDES ,MABEL MANUELA                             </t>
  </si>
  <si>
    <t xml:space="preserve">4592447     </t>
  </si>
  <si>
    <t xml:space="preserve">ORTIZ CORONEL, CRISTHIAN DAVID                              </t>
  </si>
  <si>
    <t xml:space="preserve">2996908     </t>
  </si>
  <si>
    <t xml:space="preserve">ROMERO BOGARIN, GERONIMO REINALDO                           </t>
  </si>
  <si>
    <t xml:space="preserve">5100393     </t>
  </si>
  <si>
    <t xml:space="preserve">ORTEGA AVEIRO ,CARLOS                                       </t>
  </si>
  <si>
    <t>601495187/5</t>
  </si>
  <si>
    <t xml:space="preserve">431255      </t>
  </si>
  <si>
    <t xml:space="preserve">GOMEZ , MARIANO                                             </t>
  </si>
  <si>
    <t xml:space="preserve">5035366     </t>
  </si>
  <si>
    <t xml:space="preserve">VIDAL PRIETO, JOSE LUIS                                     </t>
  </si>
  <si>
    <t xml:space="preserve">1561309     </t>
  </si>
  <si>
    <t xml:space="preserve">GUTIERREZ FRETES, ANDRES                                    </t>
  </si>
  <si>
    <t>601485531/9</t>
  </si>
  <si>
    <t xml:space="preserve">3635005     </t>
  </si>
  <si>
    <t xml:space="preserve">GONZALEZ  ,CYNTHIA ANALIA                                   </t>
  </si>
  <si>
    <t xml:space="preserve">3958110     </t>
  </si>
  <si>
    <t xml:space="preserve">IZQUIERDO SAUCEDO, CESAR                                    </t>
  </si>
  <si>
    <t xml:space="preserve">6213118     </t>
  </si>
  <si>
    <t xml:space="preserve">ARCE FARIÑA, EMILCE BEATRIZ                                 </t>
  </si>
  <si>
    <t xml:space="preserve">3906351     </t>
  </si>
  <si>
    <t xml:space="preserve">MARTINEZ MEDINA ,IVAN ALEXANDER                             </t>
  </si>
  <si>
    <t>601476690/1</t>
  </si>
  <si>
    <t xml:space="preserve">1745339     </t>
  </si>
  <si>
    <t xml:space="preserve">RAMOS ORTIGOZA, ROBERTO                                     </t>
  </si>
  <si>
    <t xml:space="preserve">4913883     </t>
  </si>
  <si>
    <t xml:space="preserve">CORONEL PEDROZO, NOELIA MARIA                               </t>
  </si>
  <si>
    <t>601457012/4</t>
  </si>
  <si>
    <t xml:space="preserve">5592547     </t>
  </si>
  <si>
    <t xml:space="preserve">GARAY SILVA, YESSICA MABEL                                  </t>
  </si>
  <si>
    <t xml:space="preserve">1263578     </t>
  </si>
  <si>
    <t xml:space="preserve">CARDOZO GOMEZ ,HERMINIA LILA                                </t>
  </si>
  <si>
    <t>601712015/9</t>
  </si>
  <si>
    <t>601960508/3</t>
  </si>
  <si>
    <t xml:space="preserve">2110483     </t>
  </si>
  <si>
    <t xml:space="preserve">CASTELVI SILGUERO, JOSE TOMAS                               </t>
  </si>
  <si>
    <t xml:space="preserve">821004      </t>
  </si>
  <si>
    <t xml:space="preserve">968326      </t>
  </si>
  <si>
    <t xml:space="preserve">CANDIA ESPINOLA, CARMELO RAMON                              </t>
  </si>
  <si>
    <t xml:space="preserve">2309843     </t>
  </si>
  <si>
    <t xml:space="preserve">CARDOZO OVELAR, CANDIDA VICENTA                             </t>
  </si>
  <si>
    <t>6099032538/4</t>
  </si>
  <si>
    <t xml:space="preserve">3384540     </t>
  </si>
  <si>
    <t xml:space="preserve">FRANCO GOMEZ, LUIS MARCELO                                  </t>
  </si>
  <si>
    <t>601462200/9</t>
  </si>
  <si>
    <t xml:space="preserve">5008505     </t>
  </si>
  <si>
    <t xml:space="preserve">DUARTE CORREA, MARA ELIZABETH                               </t>
  </si>
  <si>
    <t xml:space="preserve">4384769     </t>
  </si>
  <si>
    <t xml:space="preserve">LEGAL AMARILLA, MARCELO FABIAN                              </t>
  </si>
  <si>
    <t xml:space="preserve">4599028     </t>
  </si>
  <si>
    <t xml:space="preserve">JARA SANTACRUZ, CLAUDIA ELOISA                              </t>
  </si>
  <si>
    <t xml:space="preserve">4154283     </t>
  </si>
  <si>
    <t xml:space="preserve">ACOSTA LACOUR, CYNTHIA CAROLINA                             </t>
  </si>
  <si>
    <t xml:space="preserve">3483133     </t>
  </si>
  <si>
    <t xml:space="preserve">BENITEZ MACIEL, NICOLAS RODRIGO EMANUEL                     </t>
  </si>
  <si>
    <t>601438342/3</t>
  </si>
  <si>
    <t xml:space="preserve">3771869     </t>
  </si>
  <si>
    <t xml:space="preserve">GAMARRA LEZCANO, GISELA ADRIANA                             </t>
  </si>
  <si>
    <t xml:space="preserve">720217      </t>
  </si>
  <si>
    <t xml:space="preserve">MORA NOTARIO, CARLOS CESAR                                  </t>
  </si>
  <si>
    <t xml:space="preserve">3681454     </t>
  </si>
  <si>
    <t xml:space="preserve">ALFONSO , NELSON DARIO                                      </t>
  </si>
  <si>
    <t xml:space="preserve">3370619     </t>
  </si>
  <si>
    <t xml:space="preserve">MORENO ALVARENGA ,JENNY MARILINA                            </t>
  </si>
  <si>
    <t>601764122/3</t>
  </si>
  <si>
    <t xml:space="preserve">4800916     </t>
  </si>
  <si>
    <t xml:space="preserve">GAMARRA FURLOTTI, ALDERICO GIOVANI                          </t>
  </si>
  <si>
    <t xml:space="preserve">3389765     </t>
  </si>
  <si>
    <t xml:space="preserve">GALEANO PEREIRA, MARIA VENANCIA                             </t>
  </si>
  <si>
    <t xml:space="preserve">3430623     </t>
  </si>
  <si>
    <t xml:space="preserve">PELOSO SANCHEZ ,ALBA FERMINA                                </t>
  </si>
  <si>
    <t xml:space="preserve">3761790     </t>
  </si>
  <si>
    <t xml:space="preserve">ESPINOLA CENTURION ,LILIAN AMANDA                           </t>
  </si>
  <si>
    <t xml:space="preserve">4894007     </t>
  </si>
  <si>
    <t xml:space="preserve">ORTIZ SERVIAN ,JUAN ORLANDO                                 </t>
  </si>
  <si>
    <t xml:space="preserve">4321667     </t>
  </si>
  <si>
    <t xml:space="preserve">CAÑETE ORTEGA, LILIANA RAQUEL                               </t>
  </si>
  <si>
    <t xml:space="preserve">5136754     </t>
  </si>
  <si>
    <t xml:space="preserve">LEZCANO PARRA, CARLOS RAFAEL                                </t>
  </si>
  <si>
    <t xml:space="preserve">811826      </t>
  </si>
  <si>
    <t xml:space="preserve">SANCHEZ NUÑEZ, TEOFILO                                      </t>
  </si>
  <si>
    <t xml:space="preserve">4888580     </t>
  </si>
  <si>
    <t xml:space="preserve">DELAGRACIA BENITEZ ,GABRIEL                                 </t>
  </si>
  <si>
    <t xml:space="preserve">1875533     </t>
  </si>
  <si>
    <t xml:space="preserve">BARRIOS ESTIGARRIBIA ,CARLOS GUSTAVO                        </t>
  </si>
  <si>
    <t xml:space="preserve">2994129     </t>
  </si>
  <si>
    <t xml:space="preserve">BENITEZ SANTACRUZ ,EMILIO                                   </t>
  </si>
  <si>
    <t xml:space="preserve">3912992     </t>
  </si>
  <si>
    <t xml:space="preserve">MEDINA VALIENTE ,MIGUEL ANGEL                               </t>
  </si>
  <si>
    <t xml:space="preserve">3648961     </t>
  </si>
  <si>
    <t xml:space="preserve">GAVILAN VAZQUEZ, MARCELO FERMIN                             </t>
  </si>
  <si>
    <t>601758585/5</t>
  </si>
  <si>
    <t xml:space="preserve">5459483     </t>
  </si>
  <si>
    <t xml:space="preserve">BENITEZ ROMERO ,JUAN BLAS                                   </t>
  </si>
  <si>
    <t xml:space="preserve">4850493     </t>
  </si>
  <si>
    <t xml:space="preserve">OPORTO AYALA ,PAMELA GISELL                                 </t>
  </si>
  <si>
    <t xml:space="preserve">497569      </t>
  </si>
  <si>
    <t xml:space="preserve">PRIETO FIGUEREDO, RAMONA ANTONIA                            </t>
  </si>
  <si>
    <t xml:space="preserve">4539182     </t>
  </si>
  <si>
    <t xml:space="preserve">FABIO , DIOSNEL                                             </t>
  </si>
  <si>
    <t>601955829/9</t>
  </si>
  <si>
    <t xml:space="preserve">1354682     </t>
  </si>
  <si>
    <t xml:space="preserve">BARRIOS TABER ,VICTOR BRAULIO                               </t>
  </si>
  <si>
    <t xml:space="preserve">3628062     </t>
  </si>
  <si>
    <t xml:space="preserve">DIAZ GIMENEZ, BERNARDO RAUL                                 </t>
  </si>
  <si>
    <t xml:space="preserve">4975176     </t>
  </si>
  <si>
    <t xml:space="preserve">ARGUELLO CAREAGA, MARIA JOSE                                </t>
  </si>
  <si>
    <t xml:space="preserve">2034757     </t>
  </si>
  <si>
    <t xml:space="preserve">PEREZ ORTEGA, OMAR                                          </t>
  </si>
  <si>
    <t>601741062/1</t>
  </si>
  <si>
    <t xml:space="preserve">331903      </t>
  </si>
  <si>
    <t xml:space="preserve">GONZALEZ , BENJAMIN ROQUE                                   </t>
  </si>
  <si>
    <t xml:space="preserve">3739181     </t>
  </si>
  <si>
    <t xml:space="preserve">AGUILERA ROY, EDUARDO ANDRES                                </t>
  </si>
  <si>
    <t xml:space="preserve">5574963     </t>
  </si>
  <si>
    <t xml:space="preserve">VERA VILLALBA, GUSTAVO                                      </t>
  </si>
  <si>
    <t xml:space="preserve">4485428     </t>
  </si>
  <si>
    <t xml:space="preserve">HERMOSILLA GODOY, MERARDO DAMIAN                            </t>
  </si>
  <si>
    <t xml:space="preserve">3279406     </t>
  </si>
  <si>
    <t xml:space="preserve">CACERES , DEYSI YOHANNA                                     </t>
  </si>
  <si>
    <t xml:space="preserve">1613046     </t>
  </si>
  <si>
    <t xml:space="preserve">GALEANO  de   BENITEZ,   CORNELIA                           </t>
  </si>
  <si>
    <t>601966257/8</t>
  </si>
  <si>
    <t xml:space="preserve">3548693     </t>
  </si>
  <si>
    <t xml:space="preserve">LOPEZ , IRENEO ANDRES                                       </t>
  </si>
  <si>
    <t xml:space="preserve">4418681     </t>
  </si>
  <si>
    <t xml:space="preserve">BENITEZ CANDIA, HEBERT HUGO                                 </t>
  </si>
  <si>
    <t xml:space="preserve">4222653     </t>
  </si>
  <si>
    <t xml:space="preserve">COLMAN MARTINEZ, GASPAR ANTONIO                             </t>
  </si>
  <si>
    <t>601449528/7</t>
  </si>
  <si>
    <t xml:space="preserve">3595879     </t>
  </si>
  <si>
    <t xml:space="preserve">GOMEZ SAMANIEGO, VICTOR CONRADO                             </t>
  </si>
  <si>
    <t xml:space="preserve">2700166     </t>
  </si>
  <si>
    <t xml:space="preserve">AQUINO VARGAS, MAGIN                                        </t>
  </si>
  <si>
    <t xml:space="preserve">4804549     </t>
  </si>
  <si>
    <t xml:space="preserve">CASTILLO MORINIGO, ANTONIA MONSERRAT                        </t>
  </si>
  <si>
    <t xml:space="preserve">2627391     </t>
  </si>
  <si>
    <t xml:space="preserve">SALINAS DUARTE, ALICIA                                      </t>
  </si>
  <si>
    <t xml:space="preserve">5686487     </t>
  </si>
  <si>
    <t xml:space="preserve">2524261     </t>
  </si>
  <si>
    <t xml:space="preserve">VARGAS AQUINO, ALCIDES OCTAVIO                              </t>
  </si>
  <si>
    <t xml:space="preserve">1345369     </t>
  </si>
  <si>
    <t xml:space="preserve">FLOR BENITEZ, GUSTAVO ALFREDO                               </t>
  </si>
  <si>
    <t xml:space="preserve">3956749     </t>
  </si>
  <si>
    <t xml:space="preserve">ÑAMANDU ORREGO ,LIZ YOANA                                   </t>
  </si>
  <si>
    <t>6099017131/4</t>
  </si>
  <si>
    <t xml:space="preserve">4019456     </t>
  </si>
  <si>
    <t xml:space="preserve">GAMARRA PORTILLO ,YERMINNY JAVICHY                          </t>
  </si>
  <si>
    <t xml:space="preserve">2925338     </t>
  </si>
  <si>
    <t xml:space="preserve">AGUILERA MARTINEZ, GLADYS ISABEL                            </t>
  </si>
  <si>
    <t>601446208/7</t>
  </si>
  <si>
    <t xml:space="preserve">792492      </t>
  </si>
  <si>
    <t xml:space="preserve">CARBALLO FLECHA, GREGORIO                                   </t>
  </si>
  <si>
    <t>601445792/6</t>
  </si>
  <si>
    <t xml:space="preserve">5356850     </t>
  </si>
  <si>
    <t xml:space="preserve">ARANDA ZALAZAR, HECTOR EDUARDO                              </t>
  </si>
  <si>
    <t xml:space="preserve">4363182     </t>
  </si>
  <si>
    <t xml:space="preserve">ARECO BENEGAS, MONICA GABRIELA                              </t>
  </si>
  <si>
    <t xml:space="preserve">4627489     </t>
  </si>
  <si>
    <t xml:space="preserve">CORONEL CORONEL, ISMAEL                                     </t>
  </si>
  <si>
    <t xml:space="preserve">4600887     </t>
  </si>
  <si>
    <t xml:space="preserve">JARA FERREIRA, ANA LUCIA                                    </t>
  </si>
  <si>
    <t>601900579/7</t>
  </si>
  <si>
    <t xml:space="preserve">3213759     </t>
  </si>
  <si>
    <t xml:space="preserve">FRUTOS MATTO, LUIS FERNANDO                                 </t>
  </si>
  <si>
    <t xml:space="preserve">4051761     </t>
  </si>
  <si>
    <t xml:space="preserve">MENDOZA GAONA, ANA GABRIELA                                 </t>
  </si>
  <si>
    <t xml:space="preserve">4216104     </t>
  </si>
  <si>
    <t xml:space="preserve">AREVALOS , ROSA DORALIZ                                     </t>
  </si>
  <si>
    <t>601449032/3</t>
  </si>
  <si>
    <t xml:space="preserve">1741328     </t>
  </si>
  <si>
    <t xml:space="preserve">GALEANO JARA, SATURNINO                                     </t>
  </si>
  <si>
    <t xml:space="preserve">4821292     </t>
  </si>
  <si>
    <t xml:space="preserve">NUÑEZ  RIQUELME,  TATIANA  SOLEDAD                          </t>
  </si>
  <si>
    <t xml:space="preserve">4506954     </t>
  </si>
  <si>
    <t xml:space="preserve">CARDOZO , MARIA TERESA                                      </t>
  </si>
  <si>
    <t xml:space="preserve">3624368     </t>
  </si>
  <si>
    <t xml:space="preserve">RECALDE YBARROLA, MARCOS HERMINIO                           </t>
  </si>
  <si>
    <t xml:space="preserve">5198819     </t>
  </si>
  <si>
    <t xml:space="preserve">DA SILVA GARAY, HUGO REINALDO                               </t>
  </si>
  <si>
    <t>601460327/3</t>
  </si>
  <si>
    <t xml:space="preserve">2151074     </t>
  </si>
  <si>
    <t xml:space="preserve">FERREIRA , RAMON JAVIER                                     </t>
  </si>
  <si>
    <t xml:space="preserve">3470642     </t>
  </si>
  <si>
    <t xml:space="preserve">SANABRIA MEZA, DARIO RAMON                                  </t>
  </si>
  <si>
    <t xml:space="preserve">3275748     </t>
  </si>
  <si>
    <t xml:space="preserve">LANDAIRA , VICTOR RAUL                                      </t>
  </si>
  <si>
    <t xml:space="preserve">3921961     </t>
  </si>
  <si>
    <t xml:space="preserve">CABAÑAS TORRES, DARIO RAMON                                 </t>
  </si>
  <si>
    <t xml:space="preserve">4809581     </t>
  </si>
  <si>
    <t xml:space="preserve">RIOS RUIZ, ANDREA SOLEDAD                                   </t>
  </si>
  <si>
    <t xml:space="preserve">6059070     </t>
  </si>
  <si>
    <t xml:space="preserve">MELGAREJO BAREIRO, BERNARDO                                 </t>
  </si>
  <si>
    <t xml:space="preserve">4762696     </t>
  </si>
  <si>
    <t xml:space="preserve">CANTERO CHAMORRO, ROMINA MARIBEL                            </t>
  </si>
  <si>
    <t xml:space="preserve">1137580     </t>
  </si>
  <si>
    <t xml:space="preserve">DURE LOPEZ, ALBERTO                                         </t>
  </si>
  <si>
    <t>601434567/8</t>
  </si>
  <si>
    <t xml:space="preserve">4451807     </t>
  </si>
  <si>
    <t xml:space="preserve">FLORENTIN GONZALEZ, RAFAEL                                  </t>
  </si>
  <si>
    <t>601742218/3</t>
  </si>
  <si>
    <t xml:space="preserve">4183751     </t>
  </si>
  <si>
    <t xml:space="preserve">DIELMA OZORIO, RUTH MARIA                                   </t>
  </si>
  <si>
    <t xml:space="preserve">4639297     </t>
  </si>
  <si>
    <t xml:space="preserve">MUJICA GARCIA, TERESA                                       </t>
  </si>
  <si>
    <t>601436134/4</t>
  </si>
  <si>
    <t xml:space="preserve">4006127     </t>
  </si>
  <si>
    <t xml:space="preserve">AYALA TRINIDAD, GUIDO RENE                                  </t>
  </si>
  <si>
    <t xml:space="preserve">798668      </t>
  </si>
  <si>
    <t xml:space="preserve">SEGOVIA CUQUEJO ,CLOTILDE TERESA                            </t>
  </si>
  <si>
    <t>601438154/4</t>
  </si>
  <si>
    <t xml:space="preserve">2337126     </t>
  </si>
  <si>
    <t xml:space="preserve">MERELES  de LUGO, SARA                                      </t>
  </si>
  <si>
    <t xml:space="preserve">3917835     </t>
  </si>
  <si>
    <t xml:space="preserve">SERVIN  ,FLORINDA                                           </t>
  </si>
  <si>
    <t>6099017170/1</t>
  </si>
  <si>
    <t xml:space="preserve">3953901     </t>
  </si>
  <si>
    <t xml:space="preserve">MARTINEZ CARDOZO ,LAURA INES                                </t>
  </si>
  <si>
    <t>601789716/1</t>
  </si>
  <si>
    <t xml:space="preserve">4022349     </t>
  </si>
  <si>
    <t xml:space="preserve">GARCETE DOMINGUEZ, ARTURO GENOVE                            </t>
  </si>
  <si>
    <t xml:space="preserve">4654037     </t>
  </si>
  <si>
    <t xml:space="preserve">MORENO , JUAN DANIEL                                        </t>
  </si>
  <si>
    <t>601449099/2</t>
  </si>
  <si>
    <t xml:space="preserve">5705775     </t>
  </si>
  <si>
    <t xml:space="preserve">VILLALBA CENTURION ,ANDREA JOHANA                           </t>
  </si>
  <si>
    <t xml:space="preserve">4920737     </t>
  </si>
  <si>
    <t xml:space="preserve">FLEITAS LOPEZ, JUAN LUIS                                    </t>
  </si>
  <si>
    <t>601715522/7</t>
  </si>
  <si>
    <t xml:space="preserve">3946169     </t>
  </si>
  <si>
    <t xml:space="preserve">OCHIPINTTI ACOSTA, MARIA MAGDALENA                          </t>
  </si>
  <si>
    <t>601772983/3</t>
  </si>
  <si>
    <t xml:space="preserve">549048      </t>
  </si>
  <si>
    <t xml:space="preserve">VELAZQUEZ ALVAREZ, ROSA DOMINGA                             </t>
  </si>
  <si>
    <t xml:space="preserve">2529614     </t>
  </si>
  <si>
    <t xml:space="preserve">FLORENTIN CACERES, LUCIANO                                  </t>
  </si>
  <si>
    <t>601720365/6</t>
  </si>
  <si>
    <t xml:space="preserve">4279281     </t>
  </si>
  <si>
    <t xml:space="preserve">RODRIGUEZ  de ARANDA ,MARIA CARMEN                          </t>
  </si>
  <si>
    <t xml:space="preserve">3676253     </t>
  </si>
  <si>
    <t xml:space="preserve">DAVALOS PORTILLO, CINTIA CONCEPCION                         </t>
  </si>
  <si>
    <t>6053531659/0</t>
  </si>
  <si>
    <t xml:space="preserve">4348854     </t>
  </si>
  <si>
    <t xml:space="preserve">VALLEJOS TORALES, JOSE DAVID                                </t>
  </si>
  <si>
    <t>601761399/8</t>
  </si>
  <si>
    <t xml:space="preserve">4984274     </t>
  </si>
  <si>
    <t xml:space="preserve">GONZALEZ MORINIGO, LUZ MARIA LUJAN                          </t>
  </si>
  <si>
    <t xml:space="preserve">4429472     </t>
  </si>
  <si>
    <t xml:space="preserve">VALDOVINO BRITTO ,GILBERTO                                  </t>
  </si>
  <si>
    <t xml:space="preserve">2065122     </t>
  </si>
  <si>
    <t xml:space="preserve">BARRETO SALINAS, JULIAN                                     </t>
  </si>
  <si>
    <t>601463114/4</t>
  </si>
  <si>
    <t xml:space="preserve">5205690     </t>
  </si>
  <si>
    <t xml:space="preserve">VILLAGRA BENITEZ, GISELLE MARITHE                           </t>
  </si>
  <si>
    <t xml:space="preserve">5992886     </t>
  </si>
  <si>
    <t xml:space="preserve">ARMOA FLORES ,MARGARITA ISABEL                              </t>
  </si>
  <si>
    <t xml:space="preserve">3445457     </t>
  </si>
  <si>
    <t xml:space="preserve">LOVERA GALEANO, ELVA MARIZELL                               </t>
  </si>
  <si>
    <t xml:space="preserve">1415926     </t>
  </si>
  <si>
    <t xml:space="preserve">BENITES  ,LEONIDAS RITA                                     </t>
  </si>
  <si>
    <t xml:space="preserve">1442230     </t>
  </si>
  <si>
    <t xml:space="preserve">CACERES  de BENITEZ ,MIRTA CONCEPCION                       </t>
  </si>
  <si>
    <t>601713850/7</t>
  </si>
  <si>
    <t xml:space="preserve">3751036     </t>
  </si>
  <si>
    <t xml:space="preserve">RECALDE CESPEDES ,EMILIO RAFAEL                             </t>
  </si>
  <si>
    <t xml:space="preserve">928558      </t>
  </si>
  <si>
    <t xml:space="preserve">RUIZ DIAZ MAIDANA ,MARTA ELIZABETH                          </t>
  </si>
  <si>
    <t xml:space="preserve">4993691     </t>
  </si>
  <si>
    <t xml:space="preserve">GRANCE CASCO, DARIO FABIAN                                  </t>
  </si>
  <si>
    <t xml:space="preserve">4669724     </t>
  </si>
  <si>
    <t xml:space="preserve">RODRIGUEZ LINARES, NADIA JAZMIN                             </t>
  </si>
  <si>
    <t xml:space="preserve">1945130     </t>
  </si>
  <si>
    <t xml:space="preserve">GOMEZ CACERES, ANGELA MARIA                                 </t>
  </si>
  <si>
    <t>601713929/4</t>
  </si>
  <si>
    <t xml:space="preserve">4017196     </t>
  </si>
  <si>
    <t xml:space="preserve">LOPEZ GIMENEZ ,NIMIO ALCIDES                                </t>
  </si>
  <si>
    <t xml:space="preserve">4264191     </t>
  </si>
  <si>
    <t xml:space="preserve">DIAZ  ,LETICIA TRINIDAD                                     </t>
  </si>
  <si>
    <t xml:space="preserve">619777      </t>
  </si>
  <si>
    <t xml:space="preserve">AREVALOS VILLALBA, BIENVENIDA RAMONA                        </t>
  </si>
  <si>
    <t xml:space="preserve">2479393     </t>
  </si>
  <si>
    <t xml:space="preserve">REYES RAMOS, LUIS CESAR                                     </t>
  </si>
  <si>
    <t xml:space="preserve">5393398     </t>
  </si>
  <si>
    <t xml:space="preserve">BARRIOS BENITEZ, LUCAS MARTIN                               </t>
  </si>
  <si>
    <t xml:space="preserve">1644928     </t>
  </si>
  <si>
    <t xml:space="preserve">ROJAS GIMENEZ ,JUAN CARLOS                                  </t>
  </si>
  <si>
    <t>601470303/6</t>
  </si>
  <si>
    <t xml:space="preserve">4507383     </t>
  </si>
  <si>
    <t xml:space="preserve">GONZALEZ DOMINGUEZ ,LIZ CAROLINA                            </t>
  </si>
  <si>
    <t>601762967/2</t>
  </si>
  <si>
    <t xml:space="preserve">4412686     </t>
  </si>
  <si>
    <t xml:space="preserve">GONZALEZ LOPEZ, OMAR FABIAN                                 </t>
  </si>
  <si>
    <t>601779834/1</t>
  </si>
  <si>
    <t>601449043/1</t>
  </si>
  <si>
    <t xml:space="preserve">3486003     </t>
  </si>
  <si>
    <t xml:space="preserve">PALACIOS  ,JUAN BLAS                                        </t>
  </si>
  <si>
    <t xml:space="preserve">3849750     </t>
  </si>
  <si>
    <t xml:space="preserve">TORRES  ,LOURDES ELIZABETH                                  </t>
  </si>
  <si>
    <t xml:space="preserve">3542928     </t>
  </si>
  <si>
    <t xml:space="preserve">AGUILERA FERNANDEZ, GREGORIO                                </t>
  </si>
  <si>
    <t xml:space="preserve">4364506     </t>
  </si>
  <si>
    <t xml:space="preserve">COLMAN BRITEZ ,IVANA DIANA                                  </t>
  </si>
  <si>
    <t xml:space="preserve">1889061     </t>
  </si>
  <si>
    <t xml:space="preserve">PEREZ ACOSTA ,VALERIO                                       </t>
  </si>
  <si>
    <t>601460889/2</t>
  </si>
  <si>
    <t xml:space="preserve">2352052     </t>
  </si>
  <si>
    <t xml:space="preserve">ENCISO , JOSE CLAUDIO                                       </t>
  </si>
  <si>
    <t xml:space="preserve">4174681     </t>
  </si>
  <si>
    <t xml:space="preserve">RECALDE MARTINEZ, MELISSA ADRIANA                           </t>
  </si>
  <si>
    <t xml:space="preserve">3482610     </t>
  </si>
  <si>
    <t xml:space="preserve">PAEZ ARANDA, FATIMA                                         </t>
  </si>
  <si>
    <t xml:space="preserve">4571883     </t>
  </si>
  <si>
    <t xml:space="preserve">YBARRA RIQUELME, LARISSA MARIEL                             </t>
  </si>
  <si>
    <t>6099153366/7</t>
  </si>
  <si>
    <t>6099206000/3</t>
  </si>
  <si>
    <t>601499889/2</t>
  </si>
  <si>
    <t xml:space="preserve">3384947     </t>
  </si>
  <si>
    <t xml:space="preserve">IBARROLA , JORGE DANIEL                                     </t>
  </si>
  <si>
    <t xml:space="preserve">5713780     </t>
  </si>
  <si>
    <t xml:space="preserve">ALEGRE AGUIRRE ,DERLIS                                      </t>
  </si>
  <si>
    <t xml:space="preserve">2523880     </t>
  </si>
  <si>
    <t xml:space="preserve">MEDINA TORALES, BERNARDO                                    </t>
  </si>
  <si>
    <t>601495149/9</t>
  </si>
  <si>
    <t xml:space="preserve">4296538     </t>
  </si>
  <si>
    <t xml:space="preserve">GAUTO GIMENEZ, JOSE LUIS                                    </t>
  </si>
  <si>
    <t xml:space="preserve">2850491     </t>
  </si>
  <si>
    <t xml:space="preserve">SAGAZ GIMENEZ, CARMELO PORFIRIO                             </t>
  </si>
  <si>
    <t>601495155/2</t>
  </si>
  <si>
    <t xml:space="preserve">791164      </t>
  </si>
  <si>
    <t xml:space="preserve">VERA GAMARRA, VICENTE FERRER                                </t>
  </si>
  <si>
    <t xml:space="preserve">3807639     </t>
  </si>
  <si>
    <t xml:space="preserve">AGUIRRE FONSECA, ORLANDO MARTIN                             </t>
  </si>
  <si>
    <t xml:space="preserve">3531482     </t>
  </si>
  <si>
    <t xml:space="preserve">AGUERO RUIZ DIAZ, OSMAR ARIEL                               </t>
  </si>
  <si>
    <t>601728953/5</t>
  </si>
  <si>
    <t xml:space="preserve">4316273     </t>
  </si>
  <si>
    <t xml:space="preserve">DUARTE TOLEDO, VICTOR MANUEL                                </t>
  </si>
  <si>
    <t xml:space="preserve">3225006     </t>
  </si>
  <si>
    <t xml:space="preserve">GONZALEZ CARTAMAN ,MARIEL NOEMI                             </t>
  </si>
  <si>
    <t xml:space="preserve">3454865     </t>
  </si>
  <si>
    <t xml:space="preserve">ALMIRON BOGADO, JOSE RICARDO                                </t>
  </si>
  <si>
    <t xml:space="preserve">4889625     </t>
  </si>
  <si>
    <t xml:space="preserve">DELGADO SANTACRUZ, ENRIQUE FABIAN                           </t>
  </si>
  <si>
    <t>601457041/4</t>
  </si>
  <si>
    <t xml:space="preserve">4653172     </t>
  </si>
  <si>
    <t xml:space="preserve">ROJAS AGUERO, VICTOR MANUEL                                 </t>
  </si>
  <si>
    <t xml:space="preserve">5158600     </t>
  </si>
  <si>
    <t xml:space="preserve">URUNAGA AVALOS, RAMONA                                      </t>
  </si>
  <si>
    <t xml:space="preserve">3673013     </t>
  </si>
  <si>
    <t xml:space="preserve">MEZA NUÑEZ, CINDY ADRIANA                                   </t>
  </si>
  <si>
    <t xml:space="preserve">5573044     </t>
  </si>
  <si>
    <t xml:space="preserve">BENITEZ BONET ,FRANCISCO ANTONIO                            </t>
  </si>
  <si>
    <t xml:space="preserve">5407242     </t>
  </si>
  <si>
    <t xml:space="preserve">LARRAMENDIA CAMACHO ,CARLOS ANTONIO                         </t>
  </si>
  <si>
    <t xml:space="preserve">4027455     </t>
  </si>
  <si>
    <t xml:space="preserve">MORALES CUELLA, NADIA ELIZABETH                             </t>
  </si>
  <si>
    <t xml:space="preserve">3506055     </t>
  </si>
  <si>
    <t xml:space="preserve">RUIZ DIAZ ACOSTA, ROCIO LILIANA                             </t>
  </si>
  <si>
    <t xml:space="preserve">5083419     </t>
  </si>
  <si>
    <t xml:space="preserve">CACERES GIMENEZ, JOSE FELIX                                 </t>
  </si>
  <si>
    <t xml:space="preserve">3997555     </t>
  </si>
  <si>
    <t xml:space="preserve">TORALES BENITEZ, JULIO DAVID                                </t>
  </si>
  <si>
    <t xml:space="preserve">4632997     </t>
  </si>
  <si>
    <t xml:space="preserve">CANDIA HERMIDA, LUIS CARLOS                                 </t>
  </si>
  <si>
    <t xml:space="preserve">4993825     </t>
  </si>
  <si>
    <t xml:space="preserve">CANO PEÑA, CINTHIA MARIA                                    </t>
  </si>
  <si>
    <t>601740872/7</t>
  </si>
  <si>
    <t xml:space="preserve">723391      </t>
  </si>
  <si>
    <t xml:space="preserve">VILLAMAYOR ZORRILLA, JUAN BAUTISTA                          </t>
  </si>
  <si>
    <t xml:space="preserve">1873189     </t>
  </si>
  <si>
    <t xml:space="preserve">GIMENEZ CAÑETE, LUCIO JAVIER                                </t>
  </si>
  <si>
    <t xml:space="preserve">363771      </t>
  </si>
  <si>
    <t xml:space="preserve">ARAUJO ROMERO, FRANCISCO JAVIER                             </t>
  </si>
  <si>
    <t>601779788/1</t>
  </si>
  <si>
    <t xml:space="preserve">4772426     </t>
  </si>
  <si>
    <t xml:space="preserve">MENDIETA PEREIRA, BLANCA CONCEPCION                         </t>
  </si>
  <si>
    <t>601802527/9</t>
  </si>
  <si>
    <t xml:space="preserve">4210077     </t>
  </si>
  <si>
    <t xml:space="preserve">FLOR GOMEZ, PEDRO RAMON                                     </t>
  </si>
  <si>
    <t>601447795/5</t>
  </si>
  <si>
    <t xml:space="preserve">4633821     </t>
  </si>
  <si>
    <t xml:space="preserve">OBREGON SANCHEZ, JUAN RAMON                                 </t>
  </si>
  <si>
    <t xml:space="preserve">1214088     </t>
  </si>
  <si>
    <t xml:space="preserve">LEZCANO MICALE ,MYRIAM MARGARITA                            </t>
  </si>
  <si>
    <t xml:space="preserve">3210270     </t>
  </si>
  <si>
    <t xml:space="preserve">BOGADO MARTINEZ ,JOEL ROSALINO                              </t>
  </si>
  <si>
    <t>601438290/7</t>
  </si>
  <si>
    <t xml:space="preserve">2463761     </t>
  </si>
  <si>
    <t xml:space="preserve">ARMOA INSAURRALDE, BENITO JOSE                              </t>
  </si>
  <si>
    <t>601826515/4</t>
  </si>
  <si>
    <t>601852156/8</t>
  </si>
  <si>
    <t xml:space="preserve">791196      </t>
  </si>
  <si>
    <t xml:space="preserve">MEDINA  BOGADO,  SILVESTRE  FRANCISCO                       </t>
  </si>
  <si>
    <t xml:space="preserve">2917436     </t>
  </si>
  <si>
    <t xml:space="preserve">SANABRIA COLMAN ,DIOSNEL CESAR                              </t>
  </si>
  <si>
    <t xml:space="preserve">3209861     </t>
  </si>
  <si>
    <t xml:space="preserve">INARDI   RIQUELME,   MARIA   TIMOTEA                        </t>
  </si>
  <si>
    <t xml:space="preserve">4028216     </t>
  </si>
  <si>
    <t xml:space="preserve">LOPEZ SOSA, SALVADOR CRISTOBAL                              </t>
  </si>
  <si>
    <t xml:space="preserve">1450326     </t>
  </si>
  <si>
    <t xml:space="preserve">PEREIRA MALDONADO, GUSTAVO DANIEL                           </t>
  </si>
  <si>
    <t xml:space="preserve">908463      </t>
  </si>
  <si>
    <t xml:space="preserve">PEREIRA CANTERO, OVIDIO                                     </t>
  </si>
  <si>
    <t xml:space="preserve">4569517     </t>
  </si>
  <si>
    <t xml:space="preserve">JARA PINO, ENRY JAVIER                                      </t>
  </si>
  <si>
    <t xml:space="preserve">4364021     </t>
  </si>
  <si>
    <t xml:space="preserve">ARAUJO CACERES ,NANCY RAQUEL                                </t>
  </si>
  <si>
    <t xml:space="preserve">2225178     </t>
  </si>
  <si>
    <t xml:space="preserve">ARTETA  de CABRAL, BEATRIZ                                  </t>
  </si>
  <si>
    <t>601826214/6</t>
  </si>
  <si>
    <t xml:space="preserve">3869532     </t>
  </si>
  <si>
    <t xml:space="preserve">NOGUERA GALVAN, UBALDO ZENON                                </t>
  </si>
  <si>
    <t>6099007207/7</t>
  </si>
  <si>
    <t xml:space="preserve">2518521     </t>
  </si>
  <si>
    <t xml:space="preserve">GIMENEZ VERGARA ,VICTOR OSMAR                               </t>
  </si>
  <si>
    <t xml:space="preserve">1045090     </t>
  </si>
  <si>
    <t xml:space="preserve">CORONEL ARMOA, CELESTINA                                    </t>
  </si>
  <si>
    <t>6099162738/2</t>
  </si>
  <si>
    <t xml:space="preserve">1062427     </t>
  </si>
  <si>
    <t xml:space="preserve">BARRIOS , RODOLFO FRANCISCO                                 </t>
  </si>
  <si>
    <t xml:space="preserve">1092713     </t>
  </si>
  <si>
    <t xml:space="preserve">DENIS AREVALOS, DIOSNEL                                     </t>
  </si>
  <si>
    <t xml:space="preserve">1261464     </t>
  </si>
  <si>
    <t xml:space="preserve">CABRERA MORINIGO, MARCIANO                                  </t>
  </si>
  <si>
    <t xml:space="preserve">1410552     </t>
  </si>
  <si>
    <t xml:space="preserve">AYALA CABALLERO JUSTO RAFAEL                                </t>
  </si>
  <si>
    <t xml:space="preserve">1499596     </t>
  </si>
  <si>
    <t xml:space="preserve">OZUNA FRETES FELIPE ALBERTO                                 </t>
  </si>
  <si>
    <t xml:space="preserve">1524006     </t>
  </si>
  <si>
    <t xml:space="preserve">LOBOS FERNANDEZ, DANIEL ANDRES                              </t>
  </si>
  <si>
    <t xml:space="preserve">1696968     </t>
  </si>
  <si>
    <t xml:space="preserve">MARSOLLIER ALBORNOZ MARCELA ALEJANDRA                       </t>
  </si>
  <si>
    <t xml:space="preserve">2321952     </t>
  </si>
  <si>
    <t xml:space="preserve">AMARILLA AQUINO, CARLOS ALBERTO                             </t>
  </si>
  <si>
    <t xml:space="preserve">2375995     </t>
  </si>
  <si>
    <t xml:space="preserve">VELAZQUEZ AREVALOS, DIEGO DAVID                             </t>
  </si>
  <si>
    <t>601919354/8</t>
  </si>
  <si>
    <t xml:space="preserve">2391290     </t>
  </si>
  <si>
    <t xml:space="preserve">FERREIRA FLORENTIN BLANCA LINDA                             </t>
  </si>
  <si>
    <t xml:space="preserve">2518108     </t>
  </si>
  <si>
    <t xml:space="preserve">BENITEZ ROMERO, JULIO CESAR                                 </t>
  </si>
  <si>
    <t xml:space="preserve">2700992     </t>
  </si>
  <si>
    <t xml:space="preserve">SAMUDIO BAEZ, CEFERINO                                      </t>
  </si>
  <si>
    <t xml:space="preserve">3036083     </t>
  </si>
  <si>
    <t xml:space="preserve">RIVEROS ROLON, OSVALDO ANTONIO                              </t>
  </si>
  <si>
    <t xml:space="preserve">3211218     </t>
  </si>
  <si>
    <t xml:space="preserve">CABALLERO MARECO, JUAN RAMON                                </t>
  </si>
  <si>
    <t xml:space="preserve">3293828     </t>
  </si>
  <si>
    <t xml:space="preserve">GONZALEZ , CARLOS GILBERTO                                  </t>
  </si>
  <si>
    <t xml:space="preserve">3542617     </t>
  </si>
  <si>
    <t xml:space="preserve">GUERRERO , CARLOS ANDRES                                    </t>
  </si>
  <si>
    <t xml:space="preserve">3547784     </t>
  </si>
  <si>
    <t xml:space="preserve">ROTELA MONTIEL, NESTOR FERNANDO                             </t>
  </si>
  <si>
    <t>6099162709/2</t>
  </si>
  <si>
    <t xml:space="preserve">3591870     </t>
  </si>
  <si>
    <t xml:space="preserve">RIVAS BRUNO, LOURDES NATALIA                                </t>
  </si>
  <si>
    <t xml:space="preserve">3687567     </t>
  </si>
  <si>
    <t xml:space="preserve">MEZA MARTINEZ, CLAUDIA ROSSANA                              </t>
  </si>
  <si>
    <t xml:space="preserve">3968300     </t>
  </si>
  <si>
    <t xml:space="preserve">FARIAS ORTIZ, LIZ CAROLINA                                  </t>
  </si>
  <si>
    <t xml:space="preserve">3995910     </t>
  </si>
  <si>
    <t xml:space="preserve">FERREIRA FERNANDEZ, LEONARDA GRICELDA                       </t>
  </si>
  <si>
    <t xml:space="preserve">4103077     </t>
  </si>
  <si>
    <t xml:space="preserve">VERA LOPEZ, ANASTACIO RAMON                                 </t>
  </si>
  <si>
    <t xml:space="preserve">4111081     </t>
  </si>
  <si>
    <t xml:space="preserve">QUIÑONEZ IRRAZABAL, TERESA ROCIO                            </t>
  </si>
  <si>
    <t>6099000179/8</t>
  </si>
  <si>
    <t xml:space="preserve">4160809     </t>
  </si>
  <si>
    <t xml:space="preserve">GIMENEZ BRITEZ, JOSE MIGUEL ANACLETO                        </t>
  </si>
  <si>
    <t>601824983/1</t>
  </si>
  <si>
    <t xml:space="preserve">4298493     </t>
  </si>
  <si>
    <t xml:space="preserve">TORRES CENTURION, CARMEN LORENA                             </t>
  </si>
  <si>
    <t xml:space="preserve">4328524     </t>
  </si>
  <si>
    <t xml:space="preserve">CHAPARRO TORRES, ROCIO MARLENE                              </t>
  </si>
  <si>
    <t xml:space="preserve">4508737     </t>
  </si>
  <si>
    <t xml:space="preserve">MACIEL ARMOA, MARIA SOFIA                                   </t>
  </si>
  <si>
    <t xml:space="preserve">4515633     </t>
  </si>
  <si>
    <t xml:space="preserve">ARANDA BORDON, ERENIA CRISTINA                              </t>
  </si>
  <si>
    <t xml:space="preserve">4626566     </t>
  </si>
  <si>
    <t xml:space="preserve">ORTIZ RAMOS, DARDO                                          </t>
  </si>
  <si>
    <t xml:space="preserve">4646158     </t>
  </si>
  <si>
    <t xml:space="preserve">COLMAN ROJAS, NELSON JAVIER                                 </t>
  </si>
  <si>
    <t xml:space="preserve">4692369     </t>
  </si>
  <si>
    <t xml:space="preserve">CANO AZUAGA, MELANIE VANESA                                 </t>
  </si>
  <si>
    <t xml:space="preserve">4703369     </t>
  </si>
  <si>
    <t xml:space="preserve">GONZALEZ AMARILLA, FABIAN JOSE                              </t>
  </si>
  <si>
    <t>6099191123/6</t>
  </si>
  <si>
    <t xml:space="preserve">4731702     </t>
  </si>
  <si>
    <t xml:space="preserve">ROBLE GIMENEZ, MARIA ADOLFINA                               </t>
  </si>
  <si>
    <t>6099191101/0</t>
  </si>
  <si>
    <t xml:space="preserve">4753666     </t>
  </si>
  <si>
    <t xml:space="preserve">FERNANDEZ DIAZ, OSVALDO JAVIER                              </t>
  </si>
  <si>
    <t xml:space="preserve">4892542     </t>
  </si>
  <si>
    <t xml:space="preserve">BARRIOS GIMENEZ, MIRNA ESTELA                               </t>
  </si>
  <si>
    <t xml:space="preserve">4911816     </t>
  </si>
  <si>
    <t xml:space="preserve">AGUIRRE, CELIA CELESTE                                      </t>
  </si>
  <si>
    <t xml:space="preserve">4937391     </t>
  </si>
  <si>
    <t xml:space="preserve">CABRERA FLOR, ROSANA BEATRIZ                                </t>
  </si>
  <si>
    <t xml:space="preserve">5318362     </t>
  </si>
  <si>
    <t xml:space="preserve">DUARTE ORTIZ, ADA LUZ                                       </t>
  </si>
  <si>
    <t xml:space="preserve">5409818     </t>
  </si>
  <si>
    <t xml:space="preserve">BAEZ ROA, ALBINO ARIEL                                      </t>
  </si>
  <si>
    <t>6099001905/0</t>
  </si>
  <si>
    <t xml:space="preserve">546811      </t>
  </si>
  <si>
    <t xml:space="preserve">ESPINOLA  CARLOS RAUL                                       </t>
  </si>
  <si>
    <t xml:space="preserve">5543328     </t>
  </si>
  <si>
    <t xml:space="preserve">CABRERA CABRERA, ALDO ADRIAN                                </t>
  </si>
  <si>
    <t xml:space="preserve">578676      </t>
  </si>
  <si>
    <t xml:space="preserve">BOGADO VDA DE O'HIGGINS, AILSA NOEMI                        </t>
  </si>
  <si>
    <t xml:space="preserve">6143792     </t>
  </si>
  <si>
    <t xml:space="preserve">RODAS MEDINA, NINFA LORENA                                  </t>
  </si>
  <si>
    <t xml:space="preserve">645069      </t>
  </si>
  <si>
    <t xml:space="preserve">SILVERO SILVAGNI, DAMIAN                                    </t>
  </si>
  <si>
    <t xml:space="preserve">6578705     </t>
  </si>
  <si>
    <t xml:space="preserve">PIMENTEL DOS SANTOS, JOSE                                   </t>
  </si>
  <si>
    <t xml:space="preserve">80023402-2  </t>
  </si>
  <si>
    <t xml:space="preserve">MEGA IND. COMERCIAL S.R.L                                   </t>
  </si>
  <si>
    <t xml:space="preserve">80024631-4  </t>
  </si>
  <si>
    <t xml:space="preserve">COOPERATIVA JOPOIRA                                         </t>
  </si>
  <si>
    <t xml:space="preserve">80034608-4  </t>
  </si>
  <si>
    <t xml:space="preserve">EIVISSA PARAGUAY S.R.L                                      </t>
  </si>
  <si>
    <t xml:space="preserve">884399      </t>
  </si>
  <si>
    <t xml:space="preserve">ALVARENGA MEDINA, ILDEFONSO                                 </t>
  </si>
  <si>
    <t xml:space="preserve">818466      </t>
  </si>
  <si>
    <t xml:space="preserve">FERNANDEZ  de PAIVA ,ANTONIA                                </t>
  </si>
  <si>
    <t xml:space="preserve">1375874     </t>
  </si>
  <si>
    <t xml:space="preserve">CESPEDES , MARTA CONCEPCION                                 </t>
  </si>
  <si>
    <t xml:space="preserve">998730      </t>
  </si>
  <si>
    <t xml:space="preserve">CANTERO DIAZ, GLORIA JUSTINA                                </t>
  </si>
  <si>
    <t>601773403/5</t>
  </si>
  <si>
    <t>601415918/1</t>
  </si>
  <si>
    <t>601773407/9</t>
  </si>
  <si>
    <t xml:space="preserve">1527496     </t>
  </si>
  <si>
    <t xml:space="preserve">CORREA GOMEZ, TEODORO                                       </t>
  </si>
  <si>
    <t xml:space="preserve">3429298     </t>
  </si>
  <si>
    <t xml:space="preserve">DUARTE BENITEZ ,JOSE ANTONIO                                </t>
  </si>
  <si>
    <t xml:space="preserve">1657237     </t>
  </si>
  <si>
    <t xml:space="preserve">ACOSTA CESPEDES ,CARLOS ALBERTO                             </t>
  </si>
  <si>
    <t xml:space="preserve">4892099     </t>
  </si>
  <si>
    <t xml:space="preserve">ALVAREZ MAIDANA, MARCOS AGUSTIN                             </t>
  </si>
  <si>
    <t xml:space="preserve">4951383     </t>
  </si>
  <si>
    <t xml:space="preserve">CARDOZO PRIETO, JORGE LUIS                                  </t>
  </si>
  <si>
    <t>601758282/5</t>
  </si>
  <si>
    <t>601457048/1</t>
  </si>
  <si>
    <t xml:space="preserve">502061      </t>
  </si>
  <si>
    <t xml:space="preserve">DAVALOS  de MARTINEZ, MARCELINA                             </t>
  </si>
  <si>
    <t xml:space="preserve">4750257     </t>
  </si>
  <si>
    <t xml:space="preserve">MARTINEZ VILLASANTI, OSCAR ZACARIAS                         </t>
  </si>
  <si>
    <t xml:space="preserve">4910861     </t>
  </si>
  <si>
    <t xml:space="preserve">AYALA BENEGAS, RAMON                                        </t>
  </si>
  <si>
    <t xml:space="preserve">5793354     </t>
  </si>
  <si>
    <t xml:space="preserve">YNSAURRALDE CARDOZO, ERMINIO DANIEL                         </t>
  </si>
  <si>
    <t xml:space="preserve">4978446     </t>
  </si>
  <si>
    <t xml:space="preserve">NUÑEZ CARDOZO, DEISY FABIOLA                                </t>
  </si>
  <si>
    <t>601457003/8</t>
  </si>
  <si>
    <t xml:space="preserve">3518215     </t>
  </si>
  <si>
    <t xml:space="preserve">CAMPUZANO , HERENIA                                         </t>
  </si>
  <si>
    <t>6099076665/7</t>
  </si>
  <si>
    <t xml:space="preserve">1299341     </t>
  </si>
  <si>
    <t xml:space="preserve">VARGAS DOMINGUEZ, FIDIA ENRIQUE                             </t>
  </si>
  <si>
    <t xml:space="preserve">4518596     </t>
  </si>
  <si>
    <t xml:space="preserve">MENDOZA CRISTALDO ,MIGUEL ANGEL                             </t>
  </si>
  <si>
    <t xml:space="preserve">4484574     </t>
  </si>
  <si>
    <t xml:space="preserve">ROMERO , MARIA LUCIANA                                      </t>
  </si>
  <si>
    <t xml:space="preserve">4796133     </t>
  </si>
  <si>
    <t xml:space="preserve">JARA PEREIRA ,GERARDO JAVIER                                </t>
  </si>
  <si>
    <t xml:space="preserve">4104390     </t>
  </si>
  <si>
    <t xml:space="preserve">INSFRAN CANDIA, JORGE DANIEL                                </t>
  </si>
  <si>
    <t xml:space="preserve">3768927     </t>
  </si>
  <si>
    <t xml:space="preserve">LOVERA , DIEGO ALEJANDRO                                    </t>
  </si>
  <si>
    <t xml:space="preserve">3651390     </t>
  </si>
  <si>
    <t xml:space="preserve">BOGARIN TALAVERA, JUANA MABEL                               </t>
  </si>
  <si>
    <t xml:space="preserve">6067168     </t>
  </si>
  <si>
    <t xml:space="preserve">ROMERO  ,VICTOR ROLANDO                                     </t>
  </si>
  <si>
    <t xml:space="preserve">5142072     </t>
  </si>
  <si>
    <t xml:space="preserve">CORONEL SANCHEZ, BALBINA                                    </t>
  </si>
  <si>
    <t xml:space="preserve">3026327     </t>
  </si>
  <si>
    <t xml:space="preserve">DUARTE PRIETO ,RODRIGO ANTONIO                              </t>
  </si>
  <si>
    <t>601423344/9</t>
  </si>
  <si>
    <t xml:space="preserve">1124481     </t>
  </si>
  <si>
    <t xml:space="preserve">FERNANDEZ ORTEGA, MAURO ENRIQUE                             </t>
  </si>
  <si>
    <t xml:space="preserve">1475036     </t>
  </si>
  <si>
    <t xml:space="preserve">TROCHE  de FERNANDEZ, MARIA JOSE                            </t>
  </si>
  <si>
    <t xml:space="preserve">1278783     </t>
  </si>
  <si>
    <t xml:space="preserve">SAMANIEGO ARRUA, PEDRO RAUL                                 </t>
  </si>
  <si>
    <t>601742250/3</t>
  </si>
  <si>
    <t xml:space="preserve">1897663     </t>
  </si>
  <si>
    <t xml:space="preserve">VILLAGRA , ALEJANDRA MANUELA                                </t>
  </si>
  <si>
    <t>601730878/2</t>
  </si>
  <si>
    <t xml:space="preserve">4939588     </t>
  </si>
  <si>
    <t xml:space="preserve">PONCE BERNAL, JESSICA MAGALI                                </t>
  </si>
  <si>
    <t xml:space="preserve">5118707     </t>
  </si>
  <si>
    <t xml:space="preserve">BARRIOS CHAMORRO, JULIO CESAR                               </t>
  </si>
  <si>
    <t xml:space="preserve">4761873     </t>
  </si>
  <si>
    <t xml:space="preserve">ADORNO BAEZ, ELVIO                                          </t>
  </si>
  <si>
    <t xml:space="preserve">3445584     </t>
  </si>
  <si>
    <t xml:space="preserve">GARCETE AZCONA, AURELIA YOLANDA                             </t>
  </si>
  <si>
    <t xml:space="preserve">7488958     </t>
  </si>
  <si>
    <t xml:space="preserve">QUIROZ  ,GISELLE FLORENCIA                                  </t>
  </si>
  <si>
    <t xml:space="preserve">4471466     </t>
  </si>
  <si>
    <t xml:space="preserve">PERALTA SERVIN ,RICARDO MANUEL                              </t>
  </si>
  <si>
    <t>601494561/</t>
  </si>
  <si>
    <t xml:space="preserve">3385679     </t>
  </si>
  <si>
    <t xml:space="preserve">CACERES GONZALEZ, OSVALDO RAFAEL                            </t>
  </si>
  <si>
    <t xml:space="preserve">4202419     </t>
  </si>
  <si>
    <t xml:space="preserve">ENRIQUE , NATALIA ROMINA                                    </t>
  </si>
  <si>
    <t xml:space="preserve">1237999     </t>
  </si>
  <si>
    <t xml:space="preserve">SANCHEZ VELAZQUEZ ,IGNACIO                                  </t>
  </si>
  <si>
    <t>6053531248/6</t>
  </si>
  <si>
    <t xml:space="preserve">2917649     </t>
  </si>
  <si>
    <t xml:space="preserve">CABRERA ORTIZ, MARIA GLORIA                                 </t>
  </si>
  <si>
    <t>601720741/4</t>
  </si>
  <si>
    <t xml:space="preserve">4087592     </t>
  </si>
  <si>
    <t xml:space="preserve">COLMAN GRANCE, HECTOR                                       </t>
  </si>
  <si>
    <t xml:space="preserve">4305989     </t>
  </si>
  <si>
    <t xml:space="preserve">SANTACRUZ GONZALEZ, FRANCISCO                               </t>
  </si>
  <si>
    <t>6099190214/6</t>
  </si>
  <si>
    <t xml:space="preserve">1535472     </t>
  </si>
  <si>
    <t xml:space="preserve">CAÑETE DOMINGUEZ, MARIA ELENA                               </t>
  </si>
  <si>
    <t xml:space="preserve">1664004     </t>
  </si>
  <si>
    <t xml:space="preserve">ALMIRON , VIVIANA SOLEDAD                                   </t>
  </si>
  <si>
    <t xml:space="preserve">4978140     </t>
  </si>
  <si>
    <t xml:space="preserve">DIAZ , JORGE ALBERTO                                        </t>
  </si>
  <si>
    <t>6099060913/8</t>
  </si>
  <si>
    <t>601457017/9</t>
  </si>
  <si>
    <t xml:space="preserve">4033743     </t>
  </si>
  <si>
    <t xml:space="preserve">HERMOSA , BRUNO GILBERTO                                    </t>
  </si>
  <si>
    <t xml:space="preserve">620241      </t>
  </si>
  <si>
    <t xml:space="preserve">CAPDEVILA PICO, PEDRO                                       </t>
  </si>
  <si>
    <t xml:space="preserve">2057305     </t>
  </si>
  <si>
    <t xml:space="preserve">RUIZ NOCEDA, CLAUDIA ELIZABETH                              </t>
  </si>
  <si>
    <t xml:space="preserve">2847661     </t>
  </si>
  <si>
    <t xml:space="preserve">BENITEZ CANDIA ,ADALBERTO                                   </t>
  </si>
  <si>
    <t xml:space="preserve">3815509     </t>
  </si>
  <si>
    <t xml:space="preserve">HAUDENSCHILD GIMENEZ, NINFA MARIANA                         </t>
  </si>
  <si>
    <t xml:space="preserve">4721100     </t>
  </si>
  <si>
    <t xml:space="preserve">FERNANDEZ LOPEZ, LUIS ALFREDO                               </t>
  </si>
  <si>
    <t xml:space="preserve">5044768     </t>
  </si>
  <si>
    <t xml:space="preserve">ORTIGOZA ROJAS, CLAUDIO RUBEN                               </t>
  </si>
  <si>
    <t xml:space="preserve">4870368     </t>
  </si>
  <si>
    <t xml:space="preserve">GONZALEZ COLMAN, JESSICA BEATRIZ                            </t>
  </si>
  <si>
    <t xml:space="preserve">5099243     </t>
  </si>
  <si>
    <t xml:space="preserve">ZARACHO OLMEDO, LIZ PAOLA                                   </t>
  </si>
  <si>
    <t xml:space="preserve">1989797     </t>
  </si>
  <si>
    <t xml:space="preserve">MARTINEZ  de ENRIQUEZ, PATRICIA MARIA LILIANA               </t>
  </si>
  <si>
    <t>601425857/0</t>
  </si>
  <si>
    <t xml:space="preserve">3493658     </t>
  </si>
  <si>
    <t xml:space="preserve">BENITEZ GIMENEZ ,MIGUEL                                     </t>
  </si>
  <si>
    <t>601802418/4</t>
  </si>
  <si>
    <t xml:space="preserve">1086028     </t>
  </si>
  <si>
    <t xml:space="preserve">RAMIREZ , ALBERTO JAVIER                                    </t>
  </si>
  <si>
    <t xml:space="preserve">3543953     </t>
  </si>
  <si>
    <t xml:space="preserve">VERA BOGADO, ENRIQUE ALCIDES                                </t>
  </si>
  <si>
    <t>601438400/2</t>
  </si>
  <si>
    <t xml:space="preserve">5820788     </t>
  </si>
  <si>
    <t xml:space="preserve">FIGUEREDO CUBILLA ,DERLIS TOMAS                             </t>
  </si>
  <si>
    <t xml:space="preserve">5215905     </t>
  </si>
  <si>
    <t xml:space="preserve">ESTECHE FERNANDEZ, RUBEN                                    </t>
  </si>
  <si>
    <t>601720702/7</t>
  </si>
  <si>
    <t xml:space="preserve">4616742     </t>
  </si>
  <si>
    <t xml:space="preserve">AREVALOS MAMBREANI ,MARIELA RAQUEL                          </t>
  </si>
  <si>
    <t xml:space="preserve">5459454     </t>
  </si>
  <si>
    <t xml:space="preserve">MENDEZ FERNANDEZ, MELISA AURELIA                            </t>
  </si>
  <si>
    <t>6053534439/7</t>
  </si>
  <si>
    <t xml:space="preserve">2508570     </t>
  </si>
  <si>
    <t xml:space="preserve">MAXIMINO VILLASANTI ESCOBAR                                 </t>
  </si>
  <si>
    <t xml:space="preserve">6190102     </t>
  </si>
  <si>
    <t xml:space="preserve">MERCEDES CACERES                                            </t>
  </si>
  <si>
    <t xml:space="preserve">3674206     </t>
  </si>
  <si>
    <t xml:space="preserve">FLEITAS AQUINO, JOSE ANDRES                                 </t>
  </si>
  <si>
    <t>601961461/2</t>
  </si>
  <si>
    <t xml:space="preserve">3928675     </t>
  </si>
  <si>
    <t xml:space="preserve">MENDEZ , OSVALDO                                            </t>
  </si>
  <si>
    <t>6099088797/6</t>
  </si>
  <si>
    <t xml:space="preserve">2899116     </t>
  </si>
  <si>
    <t xml:space="preserve">ALCARAZ LOPEZ, ALFONSO                                      </t>
  </si>
  <si>
    <t>6099080897/1</t>
  </si>
  <si>
    <t xml:space="preserve">5200546     </t>
  </si>
  <si>
    <t xml:space="preserve">ZORRILLA REINALDI, MARIA ALEJANDRA                          </t>
  </si>
  <si>
    <t xml:space="preserve">4362401     </t>
  </si>
  <si>
    <t xml:space="preserve">ALCARAZ HERMOSILLA ,RICHAR OMAR                             </t>
  </si>
  <si>
    <t xml:space="preserve">1484990     </t>
  </si>
  <si>
    <t xml:space="preserve">MEDEN RIOS, AGUSTIN                                         </t>
  </si>
  <si>
    <t xml:space="preserve">4204469     </t>
  </si>
  <si>
    <t xml:space="preserve">GONZALEZ ESPINOLA, JUAN ARMANDO                             </t>
  </si>
  <si>
    <t>601848637/7</t>
  </si>
  <si>
    <t xml:space="preserve">2640530     </t>
  </si>
  <si>
    <t xml:space="preserve">SAMANIEGO GAONA ,DIONISIO                                   </t>
  </si>
  <si>
    <t>601717963/8</t>
  </si>
  <si>
    <t xml:space="preserve">3170895     </t>
  </si>
  <si>
    <t xml:space="preserve">ROLON , FRANCISCO JAVIER                                    </t>
  </si>
  <si>
    <t xml:space="preserve">1539574     </t>
  </si>
  <si>
    <t xml:space="preserve">ORUE , ROGELIO RAMON                                        </t>
  </si>
  <si>
    <t xml:space="preserve">5637974     </t>
  </si>
  <si>
    <t xml:space="preserve">GIMENEZ ZARZA ,CARLOS MIGUEL                                </t>
  </si>
  <si>
    <t>601729321/1</t>
  </si>
  <si>
    <t xml:space="preserve">3513189     </t>
  </si>
  <si>
    <t xml:space="preserve">PAEZ  de GAUTO, ISIDORA                                     </t>
  </si>
  <si>
    <t xml:space="preserve">3430213     </t>
  </si>
  <si>
    <t xml:space="preserve">FERREIRA GONZALEZ, ISIDRO JAVIER                            </t>
  </si>
  <si>
    <t xml:space="preserve">1011884     </t>
  </si>
  <si>
    <t xml:space="preserve">ARANDA TORRES, TRANQUILINO                                  </t>
  </si>
  <si>
    <t xml:space="preserve">2443492     </t>
  </si>
  <si>
    <t xml:space="preserve">GALEANO RODRIGUEZ, JOSE LUIS                                </t>
  </si>
  <si>
    <t>601720452/5</t>
  </si>
  <si>
    <t xml:space="preserve">5500235     </t>
  </si>
  <si>
    <t xml:space="preserve">NAVARRO VERA, LETICIA                                       </t>
  </si>
  <si>
    <t xml:space="preserve">3546832     </t>
  </si>
  <si>
    <t xml:space="preserve">AMARILLA ZALDIVAR, LICIA ANA MARIA                          </t>
  </si>
  <si>
    <t xml:space="preserve">5665940     </t>
  </si>
  <si>
    <t xml:space="preserve">GIMENEZ VERA, CESAR                                         </t>
  </si>
  <si>
    <t>601842863/4</t>
  </si>
  <si>
    <t xml:space="preserve">2625075     </t>
  </si>
  <si>
    <t xml:space="preserve">SPAINI DIARTE ,RAMON INOCENTE                               </t>
  </si>
  <si>
    <t xml:space="preserve">4047004     </t>
  </si>
  <si>
    <t xml:space="preserve">VERA ESPINOLA, JUAN ANGEL                                   </t>
  </si>
  <si>
    <t>601470264/0</t>
  </si>
  <si>
    <t xml:space="preserve">4785238     </t>
  </si>
  <si>
    <t xml:space="preserve">AQUINO  de CAÑETE, ANDREA ELIANA                            </t>
  </si>
  <si>
    <t xml:space="preserve">361474      </t>
  </si>
  <si>
    <t xml:space="preserve">CAÑETE  de GONZALEZ, ROSA RAMONA                            </t>
  </si>
  <si>
    <t xml:space="preserve">2034103     </t>
  </si>
  <si>
    <t xml:space="preserve">PIEDRABUENA FARIÑA, ESTEBAN                                 </t>
  </si>
  <si>
    <t xml:space="preserve">1901832     </t>
  </si>
  <si>
    <t xml:space="preserve">GOMEZ PENAYO ,HUGO ROBERTO                                  </t>
  </si>
  <si>
    <t>601455962/4</t>
  </si>
  <si>
    <t xml:space="preserve">4027979     </t>
  </si>
  <si>
    <t xml:space="preserve">LOPEZ  ,ISIDRO                                              </t>
  </si>
  <si>
    <t>601498355/9</t>
  </si>
  <si>
    <t xml:space="preserve">1433153     </t>
  </si>
  <si>
    <t xml:space="preserve">NUÑEZ OTAZU, DELIA MONICA                                   </t>
  </si>
  <si>
    <t>601743563/3</t>
  </si>
  <si>
    <t xml:space="preserve">1230023     </t>
  </si>
  <si>
    <t xml:space="preserve">ORTEGA DUARTE, ESTELA MARY                                  </t>
  </si>
  <si>
    <t xml:space="preserve">2524927     </t>
  </si>
  <si>
    <t xml:space="preserve">TORALES , ANGEL MAURICIO                                    </t>
  </si>
  <si>
    <t xml:space="preserve">4070261     </t>
  </si>
  <si>
    <t xml:space="preserve">DUARTE PANIAGUA, GERMAN                                     </t>
  </si>
  <si>
    <t xml:space="preserve">2870439     </t>
  </si>
  <si>
    <t xml:space="preserve">GONZALEZ RICHER, ROSSANNA MARIA                             </t>
  </si>
  <si>
    <t xml:space="preserve">6528267     </t>
  </si>
  <si>
    <t xml:space="preserve">ZARATE GARCETE, IVAN JAVIER                                 </t>
  </si>
  <si>
    <t xml:space="preserve">3786383     </t>
  </si>
  <si>
    <t xml:space="preserve">LOPEZ OLMEDO ,DAVID                                         </t>
  </si>
  <si>
    <t xml:space="preserve">2431452     </t>
  </si>
  <si>
    <t xml:space="preserve">BEDEIRA ANSCHAU, ALEXANDER                                  </t>
  </si>
  <si>
    <t xml:space="preserve">2036062     </t>
  </si>
  <si>
    <t xml:space="preserve">FIGUEREDO  de CASTILLO ,MARIA EUGENIA                       </t>
  </si>
  <si>
    <t>601471617/7</t>
  </si>
  <si>
    <t xml:space="preserve">3510673     </t>
  </si>
  <si>
    <t xml:space="preserve">SAAVEDRA GOMEZ, LUIS EMILIO                                 </t>
  </si>
  <si>
    <t xml:space="preserve">4930475     </t>
  </si>
  <si>
    <t xml:space="preserve">AGUAYO VILLAVERDE, VICTOR ARIEL                             </t>
  </si>
  <si>
    <t xml:space="preserve">2559631     </t>
  </si>
  <si>
    <t xml:space="preserve">PINO ENCINA, CARLOS ALFREDO                                 </t>
  </si>
  <si>
    <t xml:space="preserve">3686246     </t>
  </si>
  <si>
    <t xml:space="preserve">FERNANDEZ JARA, MIRNA ELIZABETH                             </t>
  </si>
  <si>
    <t>601764114/8</t>
  </si>
  <si>
    <t xml:space="preserve">1142028     </t>
  </si>
  <si>
    <t xml:space="preserve">AGUERO VERA, BENJAMIN                                       </t>
  </si>
  <si>
    <t>601460884/7</t>
  </si>
  <si>
    <t xml:space="preserve">2034319     </t>
  </si>
  <si>
    <t xml:space="preserve">ARANDA JIMENEZ, HUGO MARCIAL                                </t>
  </si>
  <si>
    <t xml:space="preserve">5339629     </t>
  </si>
  <si>
    <t xml:space="preserve">DUARTE BORDON, MAURO DANIEL                                 </t>
  </si>
  <si>
    <t>601737415/2</t>
  </si>
  <si>
    <t xml:space="preserve">4596517     </t>
  </si>
  <si>
    <t xml:space="preserve">FERREIRA PRATES ,MARCO ALEJANDRO MAGNO                      </t>
  </si>
  <si>
    <t>6099098622/4</t>
  </si>
  <si>
    <t xml:space="preserve">3693240     </t>
  </si>
  <si>
    <t xml:space="preserve">AVALOS  ,LETICIA MARLENE                                    </t>
  </si>
  <si>
    <t xml:space="preserve">2113976     </t>
  </si>
  <si>
    <t xml:space="preserve">RAMIREZ BAEZ, SATURNINO                                     </t>
  </si>
  <si>
    <t>601425893/4</t>
  </si>
  <si>
    <t xml:space="preserve">6525895     </t>
  </si>
  <si>
    <t xml:space="preserve">TORALES CARDENAS ,ROSALIA                                   </t>
  </si>
  <si>
    <t xml:space="preserve">3728887     </t>
  </si>
  <si>
    <t xml:space="preserve">CHAMORRO CABALLERO, MARCELINA                               </t>
  </si>
  <si>
    <t>601425593/7</t>
  </si>
  <si>
    <t xml:space="preserve">4967383     </t>
  </si>
  <si>
    <t xml:space="preserve">RODAS ORTEGA, JULIO CESAR                                   </t>
  </si>
  <si>
    <t>601425869/9</t>
  </si>
  <si>
    <t xml:space="preserve">4737130     </t>
  </si>
  <si>
    <t xml:space="preserve">CALDERON VELAZQUEZ, HECTOR DANIEL                           </t>
  </si>
  <si>
    <t xml:space="preserve">4883767     </t>
  </si>
  <si>
    <t xml:space="preserve">MOREIRA , EMILIO                                            </t>
  </si>
  <si>
    <t xml:space="preserve">4356288     </t>
  </si>
  <si>
    <t xml:space="preserve">ESPINOZA CHAVEZ, FRANCISCO JAVIER                           </t>
  </si>
  <si>
    <t xml:space="preserve">3622010     </t>
  </si>
  <si>
    <t xml:space="preserve">SCHWARZ FERREIRA ,JULIAN AUGUSTO                            </t>
  </si>
  <si>
    <t>6099067590/6</t>
  </si>
  <si>
    <t xml:space="preserve">5067692     </t>
  </si>
  <si>
    <t xml:space="preserve">CAÑETE PEREIRA, JOSE MANUEL                                 </t>
  </si>
  <si>
    <t xml:space="preserve">1297640     </t>
  </si>
  <si>
    <t xml:space="preserve">PEREZ TORANZO, CINTHIA PAOLA                                </t>
  </si>
  <si>
    <t xml:space="preserve">2399285     </t>
  </si>
  <si>
    <t xml:space="preserve">FIGUEREDO PENAYO ,EVANGELINA                                </t>
  </si>
  <si>
    <t>601465259/2</t>
  </si>
  <si>
    <t xml:space="preserve">2410017     </t>
  </si>
  <si>
    <t xml:space="preserve">ESPINOLA CACERES, NELIDA ELSA                               </t>
  </si>
  <si>
    <t xml:space="preserve">3794238     </t>
  </si>
  <si>
    <t xml:space="preserve">GUERRERO MEDINA, ORLANDO MARTIN                             </t>
  </si>
  <si>
    <t>601705929/9</t>
  </si>
  <si>
    <t xml:space="preserve">3258235     </t>
  </si>
  <si>
    <t xml:space="preserve">IBARRA CUBILLA, JOSE GUZMAN                                 </t>
  </si>
  <si>
    <t>601720916/6</t>
  </si>
  <si>
    <t xml:space="preserve">798213      </t>
  </si>
  <si>
    <t xml:space="preserve">FERNANDEZ , ROQUE                                           </t>
  </si>
  <si>
    <t xml:space="preserve">6205612     </t>
  </si>
  <si>
    <t xml:space="preserve">OLMEDO BENITEZ, JUANI LORENA                                </t>
  </si>
  <si>
    <t xml:space="preserve">3343953     </t>
  </si>
  <si>
    <t xml:space="preserve">ALVARENGA RIQUELME, MARIO                                   </t>
  </si>
  <si>
    <t>601438306/9</t>
  </si>
  <si>
    <t xml:space="preserve">3203497     </t>
  </si>
  <si>
    <t xml:space="preserve">NUÑEZ COLMAN, RICHART DARIO                                 </t>
  </si>
  <si>
    <t xml:space="preserve">4127153     </t>
  </si>
  <si>
    <t xml:space="preserve">REYES MARTINEZ, RAUL                                        </t>
  </si>
  <si>
    <t xml:space="preserve">4768385     </t>
  </si>
  <si>
    <t xml:space="preserve">PAREDES , EDGAR ARIEL                                       </t>
  </si>
  <si>
    <t xml:space="preserve">3323585     </t>
  </si>
  <si>
    <t xml:space="preserve">TORRES CANTERO, CESAR GUILLERMO                             </t>
  </si>
  <si>
    <t xml:space="preserve">3753433     </t>
  </si>
  <si>
    <t xml:space="preserve">RODRIGUEZ ISASI, ANDRES                                     </t>
  </si>
  <si>
    <t xml:space="preserve">1092819     </t>
  </si>
  <si>
    <t xml:space="preserve">ORTEGA MORALES, GUSTAVO MILCIADES                           </t>
  </si>
  <si>
    <t>601859717/6</t>
  </si>
  <si>
    <t xml:space="preserve">3646443     </t>
  </si>
  <si>
    <t xml:space="preserve">ESPINOLA ROLON, ANDREA LETIZIA                              </t>
  </si>
  <si>
    <t xml:space="preserve">4735291     </t>
  </si>
  <si>
    <t xml:space="preserve">PIETRAFESA GONZALEZ, MARCO ANTONIO                          </t>
  </si>
  <si>
    <t>601720713/5</t>
  </si>
  <si>
    <t xml:space="preserve">3028907     </t>
  </si>
  <si>
    <t xml:space="preserve">FRANCO TALAVERA ,GUSTAVO ADOLFO                             </t>
  </si>
  <si>
    <t>6099057514/3</t>
  </si>
  <si>
    <t>601462205/4</t>
  </si>
  <si>
    <t xml:space="preserve">1994845     </t>
  </si>
  <si>
    <t xml:space="preserve">SEGOVIA , CARMEN                                            </t>
  </si>
  <si>
    <t xml:space="preserve">2539721     </t>
  </si>
  <si>
    <t xml:space="preserve">ARZAMENDIA FRETES, JORGE ARMANDO                            </t>
  </si>
  <si>
    <t>6099205973/3</t>
  </si>
  <si>
    <t xml:space="preserve">2411902     </t>
  </si>
  <si>
    <t xml:space="preserve">ADORNO DAVALOS, HUGO CESAR                                  </t>
  </si>
  <si>
    <t xml:space="preserve">5125410     </t>
  </si>
  <si>
    <t xml:space="preserve">FRANCO VILLALBA, MAURICIO JOSE                              </t>
  </si>
  <si>
    <t>601461713/1</t>
  </si>
  <si>
    <t xml:space="preserve">4489485     </t>
  </si>
  <si>
    <t xml:space="preserve">CABALLERO BOGADO ,GABRIELA EMILCE                           </t>
  </si>
  <si>
    <t>6099162890/5</t>
  </si>
  <si>
    <t xml:space="preserve">1325195     </t>
  </si>
  <si>
    <t xml:space="preserve">VILLALBA  de MENDEZ ,MARIA ISABEL                           </t>
  </si>
  <si>
    <t xml:space="preserve">5369301     </t>
  </si>
  <si>
    <t xml:space="preserve">ESCOBAR ESCOBAR ,CARLOS DAVID                               </t>
  </si>
  <si>
    <t xml:space="preserve">4284520     </t>
  </si>
  <si>
    <t xml:space="preserve">GARCETE TROCHE ,ABEL ANTONIO                                </t>
  </si>
  <si>
    <t>601425568/1</t>
  </si>
  <si>
    <t xml:space="preserve">3840389     </t>
  </si>
  <si>
    <t xml:space="preserve">GOMEZ VARGAS ,CRISTHIAN DAVID                               </t>
  </si>
  <si>
    <t xml:space="preserve">4091288     </t>
  </si>
  <si>
    <t xml:space="preserve">REJALA SIBETH ,RODRIGO MARIANO                              </t>
  </si>
  <si>
    <t xml:space="preserve">4341858     </t>
  </si>
  <si>
    <t xml:space="preserve">SAUCEDO RUIZ DIAZ, JULIAN DANIEL                            </t>
  </si>
  <si>
    <t xml:space="preserve">4743281     </t>
  </si>
  <si>
    <t xml:space="preserve">AQUINO RODRIGUEZ, LUCIANA TERESITA MARIA                    </t>
  </si>
  <si>
    <t xml:space="preserve">3746121     </t>
  </si>
  <si>
    <t xml:space="preserve">TORALES LEZME, JUAN ANTONIO                                 </t>
  </si>
  <si>
    <t xml:space="preserve">3437892     </t>
  </si>
  <si>
    <t xml:space="preserve">RIOS ARCE, LUIS                                             </t>
  </si>
  <si>
    <t xml:space="preserve">5768292     </t>
  </si>
  <si>
    <t xml:space="preserve">PEREIRA ORTELLADO, CAYETANO                                 </t>
  </si>
  <si>
    <t xml:space="preserve">2511733     </t>
  </si>
  <si>
    <t xml:space="preserve">DOMINGUEZ RUIZ DIAZ ,ROBERTO ADRIAN                         </t>
  </si>
  <si>
    <t>601470201/5</t>
  </si>
  <si>
    <t xml:space="preserve">1335299     </t>
  </si>
  <si>
    <t xml:space="preserve">CUBAS CABRERA, JOSE LUIS                                    </t>
  </si>
  <si>
    <t xml:space="preserve">2872297     </t>
  </si>
  <si>
    <t xml:space="preserve">AVALOS ALVARENGA ,NANCY DEL CARMEN                          </t>
  </si>
  <si>
    <t>601438580/7</t>
  </si>
  <si>
    <t xml:space="preserve">3554233     </t>
  </si>
  <si>
    <t xml:space="preserve">BENITEZ RECALDE ,ANGEL GABRIEL                              </t>
  </si>
  <si>
    <t>601732453/3</t>
  </si>
  <si>
    <t>6099017015/5</t>
  </si>
  <si>
    <t xml:space="preserve">453779      </t>
  </si>
  <si>
    <t xml:space="preserve">SANTACRUZ  de ZELAYA ,AGUSTINA EMILCE                       </t>
  </si>
  <si>
    <t xml:space="preserve">1666815     </t>
  </si>
  <si>
    <t xml:space="preserve">DUARTE GRANCE, NORMA CAROLINA                               </t>
  </si>
  <si>
    <t xml:space="preserve">4567650     </t>
  </si>
  <si>
    <t xml:space="preserve">GALEANO BAEZ, ISMAEL RODRIGO                                </t>
  </si>
  <si>
    <t xml:space="preserve">2054839     </t>
  </si>
  <si>
    <t xml:space="preserve">GONZALEZ NUÑEZ ,ARNALDO                                     </t>
  </si>
  <si>
    <t xml:space="preserve">3774668     </t>
  </si>
  <si>
    <t xml:space="preserve">RIVEROS , CASILDA                                           </t>
  </si>
  <si>
    <t xml:space="preserve">4344825     </t>
  </si>
  <si>
    <t xml:space="preserve">MEDINA SOSA, MARIA JOSE                                     </t>
  </si>
  <si>
    <t>601775229/3</t>
  </si>
  <si>
    <t xml:space="preserve">5176598     </t>
  </si>
  <si>
    <t xml:space="preserve">BOGADO BARBOZA ,MARIA MONTSERRAT                            </t>
  </si>
  <si>
    <t xml:space="preserve">1771401     </t>
  </si>
  <si>
    <t xml:space="preserve">CAZAL AYALA, GENARO                                         </t>
  </si>
  <si>
    <t>601490979/7</t>
  </si>
  <si>
    <t xml:space="preserve">3283036     </t>
  </si>
  <si>
    <t xml:space="preserve">SANDOVAL BENITEZ ,MARGARITA DEJESUS                         </t>
  </si>
  <si>
    <t>601728597/1</t>
  </si>
  <si>
    <t>601460331/4</t>
  </si>
  <si>
    <t xml:space="preserve">3526693     </t>
  </si>
  <si>
    <t xml:space="preserve">MORA RUIZ, LETIZIA MARIA                                    </t>
  </si>
  <si>
    <t xml:space="preserve">5314262     </t>
  </si>
  <si>
    <t xml:space="preserve">CACERES CHENA, JUANA BAUTISTA                               </t>
  </si>
  <si>
    <t xml:space="preserve">2453833     </t>
  </si>
  <si>
    <t xml:space="preserve">URBIETA DOMINGUEZ ,RAUL ISAAC                               </t>
  </si>
  <si>
    <t xml:space="preserve">5291260     </t>
  </si>
  <si>
    <t xml:space="preserve">VERA GOMEZ, DANIEL                                          </t>
  </si>
  <si>
    <t xml:space="preserve">5033738     </t>
  </si>
  <si>
    <t xml:space="preserve">ARGUELLO SOLIS, MARIA DOMINGA                               </t>
  </si>
  <si>
    <t>601860222/7</t>
  </si>
  <si>
    <t xml:space="preserve">3411527     </t>
  </si>
  <si>
    <t xml:space="preserve">JARA VERA ,ROSALIA ELIZABETH                                </t>
  </si>
  <si>
    <t xml:space="preserve">4786222     </t>
  </si>
  <si>
    <t xml:space="preserve">DELVALLE RODRIGUEZ, MARIA CONCEPCION                        </t>
  </si>
  <si>
    <t xml:space="preserve">4196733     </t>
  </si>
  <si>
    <t xml:space="preserve">BENITEZ PONCE, BLAS ANTONIO                                 </t>
  </si>
  <si>
    <t>601998566/0</t>
  </si>
  <si>
    <t xml:space="preserve">4609009     </t>
  </si>
  <si>
    <t xml:space="preserve">AGUILERA BENITEZ ,RICARDO ANDRES                            </t>
  </si>
  <si>
    <t xml:space="preserve">4858900     </t>
  </si>
  <si>
    <t xml:space="preserve">FERREIRA PINTOS, MARIA ANDREA                               </t>
  </si>
  <si>
    <t xml:space="preserve">4024765     </t>
  </si>
  <si>
    <t xml:space="preserve">ZARACHO , MARIA LUISA                                       </t>
  </si>
  <si>
    <t>601476294/9</t>
  </si>
  <si>
    <t xml:space="preserve">2946592     </t>
  </si>
  <si>
    <t xml:space="preserve">MOLINAS VALIENTE ,TERESITA NOEMI                            </t>
  </si>
  <si>
    <t>601740915/7</t>
  </si>
  <si>
    <t>601459863/8</t>
  </si>
  <si>
    <t xml:space="preserve">3217166     </t>
  </si>
  <si>
    <t xml:space="preserve">AUADA RAMIREZ, RODNEY MIGUEL                                </t>
  </si>
  <si>
    <t>601768923/8</t>
  </si>
  <si>
    <t xml:space="preserve">5407397     </t>
  </si>
  <si>
    <t xml:space="preserve">BURGOS GARAY, RAMON HILARIO                                 </t>
  </si>
  <si>
    <t>601807090/1</t>
  </si>
  <si>
    <t xml:space="preserve">4517551     </t>
  </si>
  <si>
    <t xml:space="preserve">RIOS ACHUCARRO, MELISA RAQUEL                               </t>
  </si>
  <si>
    <t xml:space="preserve">1309502     </t>
  </si>
  <si>
    <t xml:space="preserve">MORA VALDEZ, ANTONIO                                        </t>
  </si>
  <si>
    <t xml:space="preserve">5310219     </t>
  </si>
  <si>
    <t xml:space="preserve">RUIZ DIAZ KARAJALLO, CARLOS ANTONIO                         </t>
  </si>
  <si>
    <t xml:space="preserve">3348500     </t>
  </si>
  <si>
    <t xml:space="preserve">SEGOVIA LOPEZ, IGNACIO RAMON                                </t>
  </si>
  <si>
    <t xml:space="preserve">2037686     </t>
  </si>
  <si>
    <t xml:space="preserve">3646671     </t>
  </si>
  <si>
    <t xml:space="preserve">RUIZ DIAZ HUG DE BELMONT, GABRIEL ARNALDO                   </t>
  </si>
  <si>
    <t>6053531674/9</t>
  </si>
  <si>
    <t xml:space="preserve">4918564     </t>
  </si>
  <si>
    <t xml:space="preserve">VILLANUEVA ROLON, YESSICA GISSELL                           </t>
  </si>
  <si>
    <t xml:space="preserve">4831877     </t>
  </si>
  <si>
    <t xml:space="preserve">ESPINOLA ZAYAS, NANCY NOELIA                                </t>
  </si>
  <si>
    <t xml:space="preserve">1657040     </t>
  </si>
  <si>
    <t xml:space="preserve">DELGADO , SONIA ELIZABETH                                   </t>
  </si>
  <si>
    <t>601456343/0</t>
  </si>
  <si>
    <t xml:space="preserve">3719284     </t>
  </si>
  <si>
    <t xml:space="preserve">CORTEZ CARRASCO, ROGER FABIAN                               </t>
  </si>
  <si>
    <t>601440760/8</t>
  </si>
  <si>
    <t xml:space="preserve">6279740     </t>
  </si>
  <si>
    <t xml:space="preserve">RAMIREZ , JUAN DE LA CRUZ                                   </t>
  </si>
  <si>
    <t xml:space="preserve">4149990     </t>
  </si>
  <si>
    <t xml:space="preserve">ESPINOLA PAREDES ,RODI LUIS                                 </t>
  </si>
  <si>
    <t xml:space="preserve">4747212     </t>
  </si>
  <si>
    <t xml:space="preserve">BENITEZ LUGO, JOEL ANTONIO                                  </t>
  </si>
  <si>
    <t>601715462/6</t>
  </si>
  <si>
    <t xml:space="preserve">3025231     </t>
  </si>
  <si>
    <t xml:space="preserve">CABALLERO , ISIDRO                                          </t>
  </si>
  <si>
    <t>601462275/3</t>
  </si>
  <si>
    <t xml:space="preserve">1316036     </t>
  </si>
  <si>
    <t xml:space="preserve">SILGUERO , ALODIA                                           </t>
  </si>
  <si>
    <t xml:space="preserve">4468519     </t>
  </si>
  <si>
    <t xml:space="preserve">BERNAL ARANDA, VICTOR ALFREDO                               </t>
  </si>
  <si>
    <t>601924247/1</t>
  </si>
  <si>
    <t xml:space="preserve">1874380     </t>
  </si>
  <si>
    <t xml:space="preserve">BOGADO AREVALOS ,RAUL ANIBAL                                </t>
  </si>
  <si>
    <t>601495247/6</t>
  </si>
  <si>
    <t xml:space="preserve">3604620     </t>
  </si>
  <si>
    <t xml:space="preserve">VERA BAEZ, ISABELINO                                        </t>
  </si>
  <si>
    <t xml:space="preserve">2336479     </t>
  </si>
  <si>
    <t xml:space="preserve">ROMERO , EDDI RAMON                                         </t>
  </si>
  <si>
    <t>601782079/2</t>
  </si>
  <si>
    <t xml:space="preserve">6042051     </t>
  </si>
  <si>
    <t xml:space="preserve">NANCY ISABEL MENDOZA SAAVEDRA                               </t>
  </si>
  <si>
    <t xml:space="preserve">4716013     </t>
  </si>
  <si>
    <t xml:space="preserve">LEON , MARIO                                                </t>
  </si>
  <si>
    <t xml:space="preserve">4106377     </t>
  </si>
  <si>
    <t xml:space="preserve">ALFONSO PORTILLO ,VICTOR HUGO                               </t>
  </si>
  <si>
    <t xml:space="preserve">3810157     </t>
  </si>
  <si>
    <t xml:space="preserve">AMARILLA SALINAS, NATALIA FABIOLA                           </t>
  </si>
  <si>
    <t xml:space="preserve">4884589     </t>
  </si>
  <si>
    <t xml:space="preserve">CESPEDES GONZALEZ, CESAR SEBASTIAN DE JESUS                 </t>
  </si>
  <si>
    <t xml:space="preserve">4616580     </t>
  </si>
  <si>
    <t xml:space="preserve">AGUINAGA BENITEZ, MARIO LUIS                                </t>
  </si>
  <si>
    <t>601449524/3</t>
  </si>
  <si>
    <t xml:space="preserve">3414569     </t>
  </si>
  <si>
    <t xml:space="preserve">CACERES NOGUERA, DIEGO RAUL                                 </t>
  </si>
  <si>
    <t>601826545/5</t>
  </si>
  <si>
    <t xml:space="preserve">5736910     </t>
  </si>
  <si>
    <t xml:space="preserve">SERVIN GONZALEZ ,EVER REINALDO                              </t>
  </si>
  <si>
    <t xml:space="preserve">3528365     </t>
  </si>
  <si>
    <t xml:space="preserve">VARELA PEREIRA, KARINA ELIZABETH                            </t>
  </si>
  <si>
    <t xml:space="preserve">2259770     </t>
  </si>
  <si>
    <t xml:space="preserve">3507363     </t>
  </si>
  <si>
    <t xml:space="preserve">MORENO GALEANO, LAURA PATRICIA                              </t>
  </si>
  <si>
    <t xml:space="preserve">3187945     </t>
  </si>
  <si>
    <t xml:space="preserve">AGUERO SOSA, EULALIO                                        </t>
  </si>
  <si>
    <t xml:space="preserve">3275129     </t>
  </si>
  <si>
    <t xml:space="preserve">NARVAEZ , ANALIA SOLEDAD                                    </t>
  </si>
  <si>
    <t xml:space="preserve">2473918     </t>
  </si>
  <si>
    <t xml:space="preserve">CAGNETTE SANABRIA ,SERGIO MATIAS                            </t>
  </si>
  <si>
    <t xml:space="preserve">1215559     </t>
  </si>
  <si>
    <t xml:space="preserve">ECHEVERRIA GOMEZ ,MAURICIO                                  </t>
  </si>
  <si>
    <t>601441984/7</t>
  </si>
  <si>
    <t xml:space="preserve">5546783     </t>
  </si>
  <si>
    <t xml:space="preserve">MACIEL MOREL, JOSE DANIEL                                   </t>
  </si>
  <si>
    <t xml:space="preserve">3400545     </t>
  </si>
  <si>
    <t xml:space="preserve">SANTACRUZ ARCE, EMILIA MARIA SOL                            </t>
  </si>
  <si>
    <t xml:space="preserve">5681324     </t>
  </si>
  <si>
    <t xml:space="preserve">ROJAS ORUE, VERONICA MABEL                                  </t>
  </si>
  <si>
    <t xml:space="preserve">3229451     </t>
  </si>
  <si>
    <t xml:space="preserve">CORONEL CANTERO, TARCIANA                                   </t>
  </si>
  <si>
    <t xml:space="preserve">4570755     </t>
  </si>
  <si>
    <t xml:space="preserve">ROMERO CONTRERA, LUIS ARMANDO                               </t>
  </si>
  <si>
    <t xml:space="preserve">4899371     </t>
  </si>
  <si>
    <t xml:space="preserve">ESPINOZA , MARIA NUNILIA                                    </t>
  </si>
  <si>
    <t xml:space="preserve">4189014     </t>
  </si>
  <si>
    <t xml:space="preserve">BRIZUELA OCAMPOS, RODOLFO VALENTINO                         </t>
  </si>
  <si>
    <t xml:space="preserve">1102254     </t>
  </si>
  <si>
    <t xml:space="preserve">ARAUJO RAMIREZ, PEDRO HUGO                                  </t>
  </si>
  <si>
    <t xml:space="preserve">1326974     </t>
  </si>
  <si>
    <t xml:space="preserve">MARTINEZ MARMORI ,MILCIADES RAMON                           </t>
  </si>
  <si>
    <t>601455964/6</t>
  </si>
  <si>
    <t>601740903/8</t>
  </si>
  <si>
    <t xml:space="preserve">3402175     </t>
  </si>
  <si>
    <t xml:space="preserve">FRUTOS PEREZ ,SEBASTIAN ALCIDES                             </t>
  </si>
  <si>
    <t>601702341/2</t>
  </si>
  <si>
    <t xml:space="preserve">798871      </t>
  </si>
  <si>
    <t xml:space="preserve">GALEANO BOGADO, AMADO LUIS                                  </t>
  </si>
  <si>
    <t xml:space="preserve">4406325     </t>
  </si>
  <si>
    <t xml:space="preserve">ESCOBAR VILLALBA, MARIA FAUSTINA                            </t>
  </si>
  <si>
    <t>601444468/1</t>
  </si>
  <si>
    <t xml:space="preserve">4539108     </t>
  </si>
  <si>
    <t xml:space="preserve">CANDIA MIRANDA, OSCAR DANIEL                                </t>
  </si>
  <si>
    <t xml:space="preserve">1896179     </t>
  </si>
  <si>
    <t xml:space="preserve">MASCAREÑO AQUINO, GLORIA CONCEPCION                         </t>
  </si>
  <si>
    <t>601758314/7</t>
  </si>
  <si>
    <t xml:space="preserve">4965433     </t>
  </si>
  <si>
    <t xml:space="preserve">GONZALEZ SOTTO ,JUANA RUMILDA                               </t>
  </si>
  <si>
    <t xml:space="preserve">4188069     </t>
  </si>
  <si>
    <t xml:space="preserve">CACERES CACERES, LAURA FRANCISCA                            </t>
  </si>
  <si>
    <t>601415967/5</t>
  </si>
  <si>
    <t xml:space="preserve">6128633     </t>
  </si>
  <si>
    <t xml:space="preserve">GARCIA MARTINEZ, ROCIO ELIZABETH                            </t>
  </si>
  <si>
    <t>601421757/9</t>
  </si>
  <si>
    <t xml:space="preserve">4810654     </t>
  </si>
  <si>
    <t xml:space="preserve">NOCEDA NUÑEZ, RAMON                                         </t>
  </si>
  <si>
    <t xml:space="preserve">2370571     </t>
  </si>
  <si>
    <t xml:space="preserve">GIMENEZ ORTIZ, MARCOS HUGO                                  </t>
  </si>
  <si>
    <t xml:space="preserve">4977167     </t>
  </si>
  <si>
    <t xml:space="preserve">SANTACRUZ BRITEZ, CRISTHEL XIOMARA                          </t>
  </si>
  <si>
    <t>601446775/8</t>
  </si>
  <si>
    <t xml:space="preserve">3381449     </t>
  </si>
  <si>
    <t xml:space="preserve">DEIRO CUEVAS ,CLAUDIA LETICIA                               </t>
  </si>
  <si>
    <t>601741753/8</t>
  </si>
  <si>
    <t xml:space="preserve">1681434     </t>
  </si>
  <si>
    <t xml:space="preserve">MONTERO  de ESPINOSA RIVERO ,JORGE ANTONIO                  </t>
  </si>
  <si>
    <t xml:space="preserve">4976731     </t>
  </si>
  <si>
    <t xml:space="preserve">AVALOS RIVAS ,JOAQUIN ARNALDO                               </t>
  </si>
  <si>
    <t>601457016/8</t>
  </si>
  <si>
    <t xml:space="preserve">4659544     </t>
  </si>
  <si>
    <t xml:space="preserve">ORTIZ NUÑEZ, DOLLY ROCIO                                    </t>
  </si>
  <si>
    <t>601458780/7</t>
  </si>
  <si>
    <t xml:space="preserve">4608403     </t>
  </si>
  <si>
    <t xml:space="preserve">BARRIOS AVALOS, ARNALDO ANDRES                              </t>
  </si>
  <si>
    <t xml:space="preserve">5234987     </t>
  </si>
  <si>
    <t xml:space="preserve">AMARAL AYALA, DANIEL                                        </t>
  </si>
  <si>
    <t>601917097/6</t>
  </si>
  <si>
    <t xml:space="preserve">829374      </t>
  </si>
  <si>
    <t xml:space="preserve">CABALLERO PEÑA, LOURDES MARIA DE LOS MILAGROS               </t>
  </si>
  <si>
    <t xml:space="preserve">268398      </t>
  </si>
  <si>
    <t xml:space="preserve">AYALA GONZALEZ, JOSE CARLOS ATILIO                          </t>
  </si>
  <si>
    <t xml:space="preserve">5250770     </t>
  </si>
  <si>
    <t xml:space="preserve">VALDEZ SANGUINA, DERLYS OSMAR                               </t>
  </si>
  <si>
    <t xml:space="preserve">264440      </t>
  </si>
  <si>
    <t xml:space="preserve">LURASCHI AQUINO ,JUAN ROBERTO                               </t>
  </si>
  <si>
    <t xml:space="preserve">4221278     </t>
  </si>
  <si>
    <t xml:space="preserve">ROMERO  ,CYNTHIA CAROLINA                                   </t>
  </si>
  <si>
    <t>601455951/6</t>
  </si>
  <si>
    <t xml:space="preserve">1540556     </t>
  </si>
  <si>
    <t xml:space="preserve">LIMOUSIN ORTIGOZA ,JONHNY HERWARD                           </t>
  </si>
  <si>
    <t xml:space="preserve">2001748     </t>
  </si>
  <si>
    <t xml:space="preserve">AGUERO CACERES, JORGE RAMON                                 </t>
  </si>
  <si>
    <t xml:space="preserve">2060946     </t>
  </si>
  <si>
    <t xml:space="preserve">PEÑA LOPEZ ,PABLO DARIO                                     </t>
  </si>
  <si>
    <t xml:space="preserve">5568367     </t>
  </si>
  <si>
    <t xml:space="preserve">CUELLAR , EVER ENMANUEL                                     </t>
  </si>
  <si>
    <t>601845420/6</t>
  </si>
  <si>
    <t xml:space="preserve">4479835     </t>
  </si>
  <si>
    <t xml:space="preserve">OLGUIN MARTINEZ ,CRISTHIAN DAVID                            </t>
  </si>
  <si>
    <t xml:space="preserve">4948241     </t>
  </si>
  <si>
    <t xml:space="preserve">BENITEZ OLMEDO, JORGE LUIS                                  </t>
  </si>
  <si>
    <t xml:space="preserve">6716644     </t>
  </si>
  <si>
    <t xml:space="preserve">MARTINEZ SANCHEZ, FIDELINO                                  </t>
  </si>
  <si>
    <t xml:space="preserve">430845      </t>
  </si>
  <si>
    <t xml:space="preserve">REJALA MARTINEZ, LUCAS RAMON                                </t>
  </si>
  <si>
    <t>601741095/5</t>
  </si>
  <si>
    <t xml:space="preserve">2990391     </t>
  </si>
  <si>
    <t xml:space="preserve">ARANDA PAREDES, ARNALDO ANDRES                              </t>
  </si>
  <si>
    <t xml:space="preserve">4669003     </t>
  </si>
  <si>
    <t xml:space="preserve">PATIÑO AQUINO, JUANA BAUTISTA                               </t>
  </si>
  <si>
    <t xml:space="preserve">3832489     </t>
  </si>
  <si>
    <t xml:space="preserve">CABRERA DIAZ, MARIA LURDES                                  </t>
  </si>
  <si>
    <t xml:space="preserve">2681688     </t>
  </si>
  <si>
    <t xml:space="preserve">VARGAS CABRERA, ALBERTO RAMON                               </t>
  </si>
  <si>
    <t xml:space="preserve">2166303     </t>
  </si>
  <si>
    <t xml:space="preserve">CANDIA VERA ,LOURDES VIVIANA                                </t>
  </si>
  <si>
    <t xml:space="preserve">4553135     </t>
  </si>
  <si>
    <t xml:space="preserve">OZORIO GARCETE, MARIA PATRICIA                              </t>
  </si>
  <si>
    <t>601823017/2</t>
  </si>
  <si>
    <t xml:space="preserve">4669569     </t>
  </si>
  <si>
    <t xml:space="preserve">BENITEZ VEGA ,CRISTIAN MIGUEL                               </t>
  </si>
  <si>
    <t>601436610/1</t>
  </si>
  <si>
    <t xml:space="preserve">3833118     </t>
  </si>
  <si>
    <t xml:space="preserve">VERDUN MANCUELLO, PORFIRIA                                  </t>
  </si>
  <si>
    <t xml:space="preserve">4638301     </t>
  </si>
  <si>
    <t xml:space="preserve">CASTILLO GIMENEZ ,JOSE AUGUSTO                              </t>
  </si>
  <si>
    <t>601440326/0</t>
  </si>
  <si>
    <t xml:space="preserve">5189015     </t>
  </si>
  <si>
    <t xml:space="preserve">ROMERO SERVIAN, GABRIEL                                     </t>
  </si>
  <si>
    <t xml:space="preserve">3703950     </t>
  </si>
  <si>
    <t xml:space="preserve">GONZALEZ COLMAN, REINALDO RAMON                             </t>
  </si>
  <si>
    <t xml:space="preserve">4933823     </t>
  </si>
  <si>
    <t xml:space="preserve">IRALA CABRERA, ADRIANA DEL CARMEN                           </t>
  </si>
  <si>
    <t xml:space="preserve">3471614     </t>
  </si>
  <si>
    <t xml:space="preserve">RUIZ ORZUSA ,REINALDO REIMUNDO                              </t>
  </si>
  <si>
    <t>601460367/1</t>
  </si>
  <si>
    <t xml:space="preserve">2370187     </t>
  </si>
  <si>
    <t xml:space="preserve">CABRERA , SERGIO FABIAN                                     </t>
  </si>
  <si>
    <t xml:space="preserve">4376961     </t>
  </si>
  <si>
    <t xml:space="preserve">LEZCANO LOPEZ, ALBERTO ADAN                                 </t>
  </si>
  <si>
    <t xml:space="preserve">4346004     </t>
  </si>
  <si>
    <t xml:space="preserve">AMARILLA , OSCAR                                            </t>
  </si>
  <si>
    <t>601720350/4</t>
  </si>
  <si>
    <t xml:space="preserve">4287139     </t>
  </si>
  <si>
    <t xml:space="preserve">GOMEZ BRUNAGA, HIRBI NHOEL                                  </t>
  </si>
  <si>
    <t xml:space="preserve">3609100     </t>
  </si>
  <si>
    <t xml:space="preserve">FERREIRA ROJAS, TOMAS                                       </t>
  </si>
  <si>
    <t xml:space="preserve">299367      </t>
  </si>
  <si>
    <t xml:space="preserve">FRETES  de AREVALOS ,MATILDE ZULMIRA                        </t>
  </si>
  <si>
    <t>601929035/9</t>
  </si>
  <si>
    <t xml:space="preserve">5044126     </t>
  </si>
  <si>
    <t xml:space="preserve">VOUGA PORTILLO, JUAN CARLOS                                 </t>
  </si>
  <si>
    <t xml:space="preserve">1437252     </t>
  </si>
  <si>
    <t xml:space="preserve">BENITEZ GONZALEZ, MARTA NATIVIDAD                           </t>
  </si>
  <si>
    <t xml:space="preserve">5023253     </t>
  </si>
  <si>
    <t xml:space="preserve">ALARCON DUARTE ,ELVA ESMILCE                                </t>
  </si>
  <si>
    <t xml:space="preserve">4524816     </t>
  </si>
  <si>
    <t xml:space="preserve">AYALA DUARTE, JESSICA ELIZABETH                             </t>
  </si>
  <si>
    <t xml:space="preserve">383262      </t>
  </si>
  <si>
    <t xml:space="preserve">COLMAN , AURELIO LUIS                                       </t>
  </si>
  <si>
    <t xml:space="preserve">3872969     </t>
  </si>
  <si>
    <t xml:space="preserve">COLMAN , ANIBAL RUBEN                                       </t>
  </si>
  <si>
    <t xml:space="preserve">3739147     </t>
  </si>
  <si>
    <t xml:space="preserve">PINEDA GONZALEZ, DIEGO SALVADOR                             </t>
  </si>
  <si>
    <t xml:space="preserve">4634497     </t>
  </si>
  <si>
    <t xml:space="preserve">OLMEDO , VICTOR JAVIER                                      </t>
  </si>
  <si>
    <t>601452433/0</t>
  </si>
  <si>
    <t xml:space="preserve">4531903     </t>
  </si>
  <si>
    <t xml:space="preserve">BOGADO FLORENTIN, DAVID ANTONIO                             </t>
  </si>
  <si>
    <t xml:space="preserve">1713310     </t>
  </si>
  <si>
    <t xml:space="preserve">QUIÑONEZ AGUILERA ,ROLANDO MANUEL                           </t>
  </si>
  <si>
    <t xml:space="preserve">3426805     </t>
  </si>
  <si>
    <t xml:space="preserve">AYALA GONZALEZ, NELSON ORLANDO                              </t>
  </si>
  <si>
    <t>601415951/2</t>
  </si>
  <si>
    <t xml:space="preserve">3210682     </t>
  </si>
  <si>
    <t xml:space="preserve">TORRES CUELLAR, BLASDIMIR                                   </t>
  </si>
  <si>
    <t xml:space="preserve">1429662     </t>
  </si>
  <si>
    <t xml:space="preserve">ARRUA CARDOZO, CARLOS ALBERTO                               </t>
  </si>
  <si>
    <t xml:space="preserve">2380865     </t>
  </si>
  <si>
    <t xml:space="preserve">CASCO , NESTOR DANIEL                                       </t>
  </si>
  <si>
    <t xml:space="preserve">2998119     </t>
  </si>
  <si>
    <t xml:space="preserve">VILLAMAYOR  de CASCO, EMILCE ROGELIA                        </t>
  </si>
  <si>
    <t>6099159517/9</t>
  </si>
  <si>
    <t xml:space="preserve">5924605     </t>
  </si>
  <si>
    <t xml:space="preserve">ROJAS MOUDELLE, RODRIGO                                     </t>
  </si>
  <si>
    <t>601437630/8</t>
  </si>
  <si>
    <t xml:space="preserve">4912518     </t>
  </si>
  <si>
    <t xml:space="preserve">BENITEZ , VICTOR HUGO                                       </t>
  </si>
  <si>
    <t xml:space="preserve">1869319     </t>
  </si>
  <si>
    <t xml:space="preserve">VILLA RODAS, BARTOLO                                        </t>
  </si>
  <si>
    <t xml:space="preserve">1506802     </t>
  </si>
  <si>
    <t xml:space="preserve">DELGADILLO CABALLERO, JUAN MANUEL                           </t>
  </si>
  <si>
    <t xml:space="preserve">4314125     </t>
  </si>
  <si>
    <t xml:space="preserve">NUÑEZ , MIRNA SALVADORA                                     </t>
  </si>
  <si>
    <t xml:space="preserve">4549573     </t>
  </si>
  <si>
    <t xml:space="preserve">ROJAS , EDUARDO JAVIER                                      </t>
  </si>
  <si>
    <t xml:space="preserve">3403069     </t>
  </si>
  <si>
    <t xml:space="preserve">URUNAGA SILVA ,ANGEL RAMON                                  </t>
  </si>
  <si>
    <t>601718075/9</t>
  </si>
  <si>
    <t xml:space="preserve">3786373     </t>
  </si>
  <si>
    <t xml:space="preserve">RIOS , JORGE DANIEL                                         </t>
  </si>
  <si>
    <t xml:space="preserve">3794806     </t>
  </si>
  <si>
    <t xml:space="preserve">CACERES , VICTOR FABIAN                                     </t>
  </si>
  <si>
    <t>6053531695/4</t>
  </si>
  <si>
    <t>601741320/8</t>
  </si>
  <si>
    <t xml:space="preserve">4940946     </t>
  </si>
  <si>
    <t xml:space="preserve">GAONA OJEDA ,ROBERTO                                        </t>
  </si>
  <si>
    <t xml:space="preserve">2932731     </t>
  </si>
  <si>
    <t xml:space="preserve">TORRES  de LOPEZ ,LILIAN VIVIANA                            </t>
  </si>
  <si>
    <t xml:space="preserve">4130983     </t>
  </si>
  <si>
    <t xml:space="preserve">COLMAN ROJAS, JUAN DIOSNEL                                  </t>
  </si>
  <si>
    <t xml:space="preserve">5420263     </t>
  </si>
  <si>
    <t xml:space="preserve">TORRES TORRES, VERONICA                                     </t>
  </si>
  <si>
    <t>601442663/8</t>
  </si>
  <si>
    <t xml:space="preserve">5512525     </t>
  </si>
  <si>
    <t xml:space="preserve">4808223     </t>
  </si>
  <si>
    <t xml:space="preserve">TORRES YEGROS, DERLIS ROSALINO                              </t>
  </si>
  <si>
    <t>6099193823/5</t>
  </si>
  <si>
    <t xml:space="preserve">3205646     </t>
  </si>
  <si>
    <t xml:space="preserve">CANTERO PAEZ, MARIA INES                                    </t>
  </si>
  <si>
    <t>601955760/9</t>
  </si>
  <si>
    <t xml:space="preserve">5025523     </t>
  </si>
  <si>
    <t xml:space="preserve">BENITEZ BRITOS, NELSON                                      </t>
  </si>
  <si>
    <t xml:space="preserve">794100      </t>
  </si>
  <si>
    <t xml:space="preserve">ARRUA CABRAL, SONIA FATIMA                                  </t>
  </si>
  <si>
    <t xml:space="preserve">2945156     </t>
  </si>
  <si>
    <t xml:space="preserve">ORTELLADO FERNANDEZ ,SERGIO ZACARIAS                        </t>
  </si>
  <si>
    <t xml:space="preserve">3591408     </t>
  </si>
  <si>
    <t xml:space="preserve">GONZALEZ  AYALA, JESUS  ARTURO                              </t>
  </si>
  <si>
    <t>601895499/9</t>
  </si>
  <si>
    <t xml:space="preserve">4601718     </t>
  </si>
  <si>
    <t xml:space="preserve">TORRES TULLO, NATALIA PATRICIA                              </t>
  </si>
  <si>
    <t>601814182/7</t>
  </si>
  <si>
    <t xml:space="preserve">2601208     </t>
  </si>
  <si>
    <t xml:space="preserve">FERNANDEZ VERA ,DOLLY LUJAN                                 </t>
  </si>
  <si>
    <t xml:space="preserve">4533776     </t>
  </si>
  <si>
    <t xml:space="preserve">SERNA ZUAREZ, DARIO AGUSTIN                                 </t>
  </si>
  <si>
    <t xml:space="preserve">1030536     </t>
  </si>
  <si>
    <t xml:space="preserve">COLMAN, MARTIN                                              </t>
  </si>
  <si>
    <t xml:space="preserve">1151084     </t>
  </si>
  <si>
    <t xml:space="preserve">SAMUDIO VARELA, SIMON                                       </t>
  </si>
  <si>
    <t>601765500/6</t>
  </si>
  <si>
    <t xml:space="preserve">1165091     </t>
  </si>
  <si>
    <t xml:space="preserve">GIMENEZ, ANTONIO                                            </t>
  </si>
  <si>
    <t xml:space="preserve">1369229     </t>
  </si>
  <si>
    <t xml:space="preserve">ORTIZ GARCETE, NORMA BEATRIZ                                </t>
  </si>
  <si>
    <t>6099172761/7</t>
  </si>
  <si>
    <t xml:space="preserve">1387377     </t>
  </si>
  <si>
    <t xml:space="preserve">VON BRAND CUEVAS, ANGEL ADRIAN                              </t>
  </si>
  <si>
    <t xml:space="preserve">1491210     </t>
  </si>
  <si>
    <t xml:space="preserve">CUELLA MENDEZ, AGUSTINA ESTER                               </t>
  </si>
  <si>
    <t xml:space="preserve">1566952     </t>
  </si>
  <si>
    <t xml:space="preserve">NUÑEZ PRIETO, ANGEL                                         </t>
  </si>
  <si>
    <t xml:space="preserve">1621245     </t>
  </si>
  <si>
    <t xml:space="preserve">AGUILAR GUERREÑO, FELICIO                                   </t>
  </si>
  <si>
    <t xml:space="preserve">1689924     </t>
  </si>
  <si>
    <t xml:space="preserve">MARTINEZ AYALA, ZULLY ANDRESA                               </t>
  </si>
  <si>
    <t xml:space="preserve">1757554     </t>
  </si>
  <si>
    <t xml:space="preserve">MARTINEZ, CARLOS ALBERTO                                    </t>
  </si>
  <si>
    <t xml:space="preserve">1838849     </t>
  </si>
  <si>
    <t xml:space="preserve">BENITEZ BLAIRES, VICTOR OSCAR                               </t>
  </si>
  <si>
    <t xml:space="preserve">1847962     </t>
  </si>
  <si>
    <t xml:space="preserve">MENA VELAZQUEZ, JOSE MARTIN                                 </t>
  </si>
  <si>
    <t xml:space="preserve">1853755     </t>
  </si>
  <si>
    <t xml:space="preserve">MOLINAS RUIZ, OSCAR DERLIS                                  </t>
  </si>
  <si>
    <t xml:space="preserve">1877897     </t>
  </si>
  <si>
    <t xml:space="preserve">MEZA LEDESMA, LORENZO                                       </t>
  </si>
  <si>
    <t xml:space="preserve">1891081     </t>
  </si>
  <si>
    <t xml:space="preserve">GIMENEZ, ARNALDO NICOLAS                                    </t>
  </si>
  <si>
    <t xml:space="preserve">1926148     </t>
  </si>
  <si>
    <t xml:space="preserve">NUÑEZ MENDOZA, JOSE DELIO                                   </t>
  </si>
  <si>
    <t xml:space="preserve">1953401     </t>
  </si>
  <si>
    <t xml:space="preserve">SANTANDER MERELES, ISABEL                                   </t>
  </si>
  <si>
    <t xml:space="preserve">2249671     </t>
  </si>
  <si>
    <t xml:space="preserve">PEREIRA CANTERO, CRISTINA ROSANA                            </t>
  </si>
  <si>
    <t xml:space="preserve">2253838     </t>
  </si>
  <si>
    <t xml:space="preserve">PERALTA MEZA, LUIS ALBERTO                                  </t>
  </si>
  <si>
    <t xml:space="preserve">2277209     </t>
  </si>
  <si>
    <t xml:space="preserve">BENITEZ SANABRIA, DERLIS                                    </t>
  </si>
  <si>
    <t xml:space="preserve">2361323     </t>
  </si>
  <si>
    <t xml:space="preserve">RODRIGUEZ, MAGDALENA                                        </t>
  </si>
  <si>
    <t xml:space="preserve">2413632     </t>
  </si>
  <si>
    <t xml:space="preserve">MONGES VILLALBA, SEVERIANO ARIEL                            </t>
  </si>
  <si>
    <t xml:space="preserve">2470236     </t>
  </si>
  <si>
    <t xml:space="preserve">BENITEZ AQUINO, RICHARD WILSON                              </t>
  </si>
  <si>
    <t xml:space="preserve">2529531     </t>
  </si>
  <si>
    <t xml:space="preserve">FLOI, CESAR                                                 </t>
  </si>
  <si>
    <t xml:space="preserve">2641607     </t>
  </si>
  <si>
    <t xml:space="preserve">ROJAS LEAL, JOSE ALCIDES                                    </t>
  </si>
  <si>
    <t>6099058883/1</t>
  </si>
  <si>
    <t>6099054615/4</t>
  </si>
  <si>
    <t xml:space="preserve">2839774     </t>
  </si>
  <si>
    <t xml:space="preserve">BENEGAS DE DEMATTEI, JASMIN MATILDE                         </t>
  </si>
  <si>
    <t xml:space="preserve">285442      </t>
  </si>
  <si>
    <t xml:space="preserve">VIGO ROJAS, GLADYS LEONOR                                   </t>
  </si>
  <si>
    <t xml:space="preserve">2895499     </t>
  </si>
  <si>
    <t xml:space="preserve">AREVALOS CORONEL, ATILIO NICOLAS                            </t>
  </si>
  <si>
    <t xml:space="preserve">2923641     </t>
  </si>
  <si>
    <t xml:space="preserve">MIRANDA CASCO, ELOINA                                       </t>
  </si>
  <si>
    <t xml:space="preserve">3368284     </t>
  </si>
  <si>
    <t xml:space="preserve">LOPEZ VILLAVERDE, EVARISTO                                  </t>
  </si>
  <si>
    <t xml:space="preserve">3502965     </t>
  </si>
  <si>
    <t xml:space="preserve">SAMANIEGO PEREIRA, CINTHIA CAROLINA                         </t>
  </si>
  <si>
    <t xml:space="preserve">3617417     </t>
  </si>
  <si>
    <t xml:space="preserve">FERNANDEZ GIMENEZ, ANA BELLA                                </t>
  </si>
  <si>
    <t>6099049338/8</t>
  </si>
  <si>
    <t xml:space="preserve">3875681     </t>
  </si>
  <si>
    <t xml:space="preserve">VILLALBA JARA, ARNALDO DANIEL                               </t>
  </si>
  <si>
    <t xml:space="preserve">3939675     </t>
  </si>
  <si>
    <t xml:space="preserve">URAN MARECO, HERMELINDA                                     </t>
  </si>
  <si>
    <t xml:space="preserve">3989861     </t>
  </si>
  <si>
    <t xml:space="preserve">RUIZ DIAZ, MARIO JAVIER                                     </t>
  </si>
  <si>
    <t>6099049406/4</t>
  </si>
  <si>
    <t xml:space="preserve">4044913     </t>
  </si>
  <si>
    <t xml:space="preserve">PORTILLO CACERES, RAFAEL                                    </t>
  </si>
  <si>
    <t xml:space="preserve">4580783     </t>
  </si>
  <si>
    <t xml:space="preserve">CAÑETE MARIN, ELIAS                                         </t>
  </si>
  <si>
    <t xml:space="preserve">4720896     </t>
  </si>
  <si>
    <t xml:space="preserve">RODA AYALA, MARIO ASUNCION                                  </t>
  </si>
  <si>
    <t xml:space="preserve">484068      </t>
  </si>
  <si>
    <t xml:space="preserve">MARTINEZ BRITEZ, SECUNDINO                                  </t>
  </si>
  <si>
    <t xml:space="preserve">4877550     </t>
  </si>
  <si>
    <t xml:space="preserve">GRANCE ALEGRE, JUAN CARLOS                                  </t>
  </si>
  <si>
    <t xml:space="preserve">4881432     </t>
  </si>
  <si>
    <t xml:space="preserve">OJEDA ESTECHE, ROSALINO                                     </t>
  </si>
  <si>
    <t>6099057536/9</t>
  </si>
  <si>
    <t xml:space="preserve">4901531     </t>
  </si>
  <si>
    <t xml:space="preserve">PEREIRA CHAVEZ, VILMA                                       </t>
  </si>
  <si>
    <t xml:space="preserve">4988841     </t>
  </si>
  <si>
    <t xml:space="preserve">DELVALLE, JOSE LUIS                                         </t>
  </si>
  <si>
    <t xml:space="preserve">4994615     </t>
  </si>
  <si>
    <t xml:space="preserve">EDGAR RAMON LOPEZ CACERES                                   </t>
  </si>
  <si>
    <t>601904226/4</t>
  </si>
  <si>
    <t xml:space="preserve">5059538     </t>
  </si>
  <si>
    <t xml:space="preserve">ORUE AQUINO, MARIA JOSE                                     </t>
  </si>
  <si>
    <t xml:space="preserve">5111644     </t>
  </si>
  <si>
    <t xml:space="preserve">CIBILS MONTIEL, FRANCISCO DAVID                             </t>
  </si>
  <si>
    <t xml:space="preserve">5427582     </t>
  </si>
  <si>
    <t xml:space="preserve">ESCOBAR VALENZUELA, INOCENCIO                               </t>
  </si>
  <si>
    <t xml:space="preserve">5548975     </t>
  </si>
  <si>
    <t xml:space="preserve">ROSALEZ JARA, ISIDRO                                        </t>
  </si>
  <si>
    <t xml:space="preserve">593046      </t>
  </si>
  <si>
    <t xml:space="preserve">ESCOBAR DE GUCCIONE, ANGELICA PAULINA                       </t>
  </si>
  <si>
    <t xml:space="preserve">6852484     </t>
  </si>
  <si>
    <t xml:space="preserve">BAEZ DELVALLE, CELIA                                        </t>
  </si>
  <si>
    <t xml:space="preserve">80033895-2  </t>
  </si>
  <si>
    <t xml:space="preserve">J.B. IMPORT. EXPORT. TRANSPORTES S.R.L.                     </t>
  </si>
  <si>
    <t xml:space="preserve">811678      </t>
  </si>
  <si>
    <t xml:space="preserve">ENCINA TORRES, CESAR                                        </t>
  </si>
  <si>
    <t xml:space="preserve">836396      </t>
  </si>
  <si>
    <t xml:space="preserve">GARCIA ROLIN, SANTIAGO ESTEBAN                              </t>
  </si>
  <si>
    <t xml:space="preserve">906963      </t>
  </si>
  <si>
    <t xml:space="preserve">ESTIGARRIBIA, LEONARDO                                      </t>
  </si>
  <si>
    <t xml:space="preserve">977477      </t>
  </si>
  <si>
    <t xml:space="preserve">PERALTA SAMANIEGO, JOEL                                     </t>
  </si>
  <si>
    <t xml:space="preserve">4488956     </t>
  </si>
  <si>
    <t xml:space="preserve">LOPEZ  de RIVEROS, CELIA EMILCE                             </t>
  </si>
  <si>
    <t>601765467/6</t>
  </si>
  <si>
    <t xml:space="preserve">3211243     </t>
  </si>
  <si>
    <t xml:space="preserve">ROJAS PEREIRA, LIZ DALILA                                   </t>
  </si>
  <si>
    <t>6001758763/7</t>
  </si>
  <si>
    <t xml:space="preserve">5032921     </t>
  </si>
  <si>
    <t xml:space="preserve">CORREA , LUCAS RAMON                                        </t>
  </si>
  <si>
    <t>601495243/2</t>
  </si>
  <si>
    <t xml:space="preserve">4149519     </t>
  </si>
  <si>
    <t xml:space="preserve">CAZAL ORTIZ, JORGE LUIS                                     </t>
  </si>
  <si>
    <t>601447823/3</t>
  </si>
  <si>
    <t xml:space="preserve">3666328     </t>
  </si>
  <si>
    <t xml:space="preserve">MENDEZ ARRUA, ADA LIZ RAMONA                                </t>
  </si>
  <si>
    <t xml:space="preserve">934887      </t>
  </si>
  <si>
    <t xml:space="preserve">PORTILLO , MARIA SERAFINA                                   </t>
  </si>
  <si>
    <t xml:space="preserve">2388126     </t>
  </si>
  <si>
    <t xml:space="preserve">ZARATE , JUAN CARLOS                                        </t>
  </si>
  <si>
    <t xml:space="preserve">1022805     </t>
  </si>
  <si>
    <t xml:space="preserve">SILVERO  de BAEZ ,JUANA                                     </t>
  </si>
  <si>
    <t xml:space="preserve">2127966     </t>
  </si>
  <si>
    <t xml:space="preserve">BASUALDO  de VALLEJOS, MARIA DEL MAR                        </t>
  </si>
  <si>
    <t xml:space="preserve">3601288     </t>
  </si>
  <si>
    <t xml:space="preserve">BOGADO GONZALEZ ,VICTOR HUGO                                </t>
  </si>
  <si>
    <t>601741323/1</t>
  </si>
  <si>
    <t xml:space="preserve">3780334     </t>
  </si>
  <si>
    <t xml:space="preserve">NOGUERA AVALOS ,GREGORIO ANTONIO                            </t>
  </si>
  <si>
    <t>601751982/7</t>
  </si>
  <si>
    <t>601826510/9</t>
  </si>
  <si>
    <t xml:space="preserve">4260022     </t>
  </si>
  <si>
    <t xml:space="preserve">BOGARIN RAMIREZ, VICTOR MANUEL                              </t>
  </si>
  <si>
    <t xml:space="preserve">3407683     </t>
  </si>
  <si>
    <t xml:space="preserve">MOREL OVIEDO ,FREDY                                         </t>
  </si>
  <si>
    <t>601461965/6</t>
  </si>
  <si>
    <t xml:space="preserve">5008952     </t>
  </si>
  <si>
    <t xml:space="preserve">MELO ORTIZ, GLORIA ELIZABETH                                </t>
  </si>
  <si>
    <t xml:space="preserve">1427914     </t>
  </si>
  <si>
    <t xml:space="preserve">CARRERAS LEDEZMA, MARIA BERTA                               </t>
  </si>
  <si>
    <t>601744711/7</t>
  </si>
  <si>
    <t xml:space="preserve">4746718     </t>
  </si>
  <si>
    <t xml:space="preserve">DIAZ , RUBEN                                                </t>
  </si>
  <si>
    <t>6099207359/7</t>
  </si>
  <si>
    <t xml:space="preserve">4322218     </t>
  </si>
  <si>
    <t xml:space="preserve">TORALES GONZALEZ, EDGAR MANUEL                              </t>
  </si>
  <si>
    <t xml:space="preserve">5901864     </t>
  </si>
  <si>
    <t xml:space="preserve">ORTIZ , ARIEL RAMON                                         </t>
  </si>
  <si>
    <t xml:space="preserve">2511656     </t>
  </si>
  <si>
    <t xml:space="preserve">AGUILAR MEDINA, ENRIQUE                                     </t>
  </si>
  <si>
    <t>6099002014/8</t>
  </si>
  <si>
    <t xml:space="preserve">3805365     </t>
  </si>
  <si>
    <t xml:space="preserve">GIMENEZ OLMEDO, MARIO ANTONIO                               </t>
  </si>
  <si>
    <t xml:space="preserve">930174      </t>
  </si>
  <si>
    <t xml:space="preserve">OVIEDO , IGNACIO RAMON                                      </t>
  </si>
  <si>
    <t xml:space="preserve">3678053     </t>
  </si>
  <si>
    <t xml:space="preserve">RUIZ DIAZ, SONIA ELIZABETH                                  </t>
  </si>
  <si>
    <t xml:space="preserve">4592887     </t>
  </si>
  <si>
    <t xml:space="preserve">OCAMPOS , RICHARD DAVID                                     </t>
  </si>
  <si>
    <t xml:space="preserve">3601637     </t>
  </si>
  <si>
    <t xml:space="preserve">SANCHEZ ALVAREZ, JOSE AMANCIO                               </t>
  </si>
  <si>
    <t xml:space="preserve">3528589     </t>
  </si>
  <si>
    <t xml:space="preserve">GOMEZ RAMOS, PABLA VIVIANA                                  </t>
  </si>
  <si>
    <t>601895984/2</t>
  </si>
  <si>
    <t xml:space="preserve">3491144     </t>
  </si>
  <si>
    <t xml:space="preserve">GONZALEZ ALVARENGA ,OSMAR RAMON                             </t>
  </si>
  <si>
    <t xml:space="preserve">3626797     </t>
  </si>
  <si>
    <t xml:space="preserve">GONZALEZ PAREDES, DIEGO IGNACIO                             </t>
  </si>
  <si>
    <t xml:space="preserve">5908777     </t>
  </si>
  <si>
    <t xml:space="preserve">ARCE ENCINA, SERGIO DANIEL                                  </t>
  </si>
  <si>
    <t>601715665/7</t>
  </si>
  <si>
    <t xml:space="preserve">1081199     </t>
  </si>
  <si>
    <t xml:space="preserve">GALLARDO SANDOVAL, EMIGDIO IGNACIO                          </t>
  </si>
  <si>
    <t xml:space="preserve">5531427     </t>
  </si>
  <si>
    <t xml:space="preserve">FERNANDEZ CACERES, JORGELINA                                </t>
  </si>
  <si>
    <t xml:space="preserve">3725219     </t>
  </si>
  <si>
    <t xml:space="preserve">FERREIRA VICEZAR, JORGE DANIEL                              </t>
  </si>
  <si>
    <t>601742167/8</t>
  </si>
  <si>
    <t xml:space="preserve">4359189     </t>
  </si>
  <si>
    <t xml:space="preserve">JARA PERALTA, GERONIMO ESTEBAN                              </t>
  </si>
  <si>
    <t xml:space="preserve">1975798     </t>
  </si>
  <si>
    <t xml:space="preserve">FERREIRA , JOEL GUSTAVO                                     </t>
  </si>
  <si>
    <t>601450171/3</t>
  </si>
  <si>
    <t xml:space="preserve">2521261     </t>
  </si>
  <si>
    <t xml:space="preserve">PERALTA MEDINA, ENRIQUE                                     </t>
  </si>
  <si>
    <t xml:space="preserve">4989259     </t>
  </si>
  <si>
    <t xml:space="preserve">BENITEZ MOREL, RAMONA CAROLINA                              </t>
  </si>
  <si>
    <t xml:space="preserve">3616614     </t>
  </si>
  <si>
    <t xml:space="preserve">VIERA  ,CARLOS BRUNO                                        </t>
  </si>
  <si>
    <t xml:space="preserve">796359      </t>
  </si>
  <si>
    <t xml:space="preserve">MARTINEZ BOGADO, LUIS ANTONIO                               </t>
  </si>
  <si>
    <t>601713876/7</t>
  </si>
  <si>
    <t xml:space="preserve">4010376     </t>
  </si>
  <si>
    <t xml:space="preserve">AMARILLA , SIXTO ENRIQUE                                    </t>
  </si>
  <si>
    <t xml:space="preserve">4725212     </t>
  </si>
  <si>
    <t xml:space="preserve">GAYOSO OJEDA, ROCIO NOEMI                                   </t>
  </si>
  <si>
    <t xml:space="preserve">3660349     </t>
  </si>
  <si>
    <t xml:space="preserve">VERA TRIGO, CINTHIA MARLENE                                 </t>
  </si>
  <si>
    <t xml:space="preserve">4538220     </t>
  </si>
  <si>
    <t xml:space="preserve">ALVAREZ PEÑA, CESAR CIRILO                                  </t>
  </si>
  <si>
    <t>601708357/3</t>
  </si>
  <si>
    <t xml:space="preserve">2960963     </t>
  </si>
  <si>
    <t xml:space="preserve">RIQUELME SOSA, LAZARO                                       </t>
  </si>
  <si>
    <t>601955710/4</t>
  </si>
  <si>
    <t xml:space="preserve">3493989     </t>
  </si>
  <si>
    <t xml:space="preserve">DUARTE CARDOZO, ALBERTO                                     </t>
  </si>
  <si>
    <t>601720977/9</t>
  </si>
  <si>
    <t xml:space="preserve">5173345     </t>
  </si>
  <si>
    <t xml:space="preserve">CACERES AVALOS ,CARLOS DARIO                                </t>
  </si>
  <si>
    <t xml:space="preserve">4887656     </t>
  </si>
  <si>
    <t xml:space="preserve">CABRERA ESPINOLA ,PABLO                                     </t>
  </si>
  <si>
    <t>601732741/1</t>
  </si>
  <si>
    <t xml:space="preserve">4093711     </t>
  </si>
  <si>
    <t xml:space="preserve">VARGAS , JUAN CARLOS                                        </t>
  </si>
  <si>
    <t>601470268/4</t>
  </si>
  <si>
    <t xml:space="preserve">4549647     </t>
  </si>
  <si>
    <t xml:space="preserve">AQUINO GALLARDO, PATRICIA ANAHI                             </t>
  </si>
  <si>
    <t xml:space="preserve">3252253     </t>
  </si>
  <si>
    <t xml:space="preserve">BURGOS MEDINA ,RUBEN DARIO                                  </t>
  </si>
  <si>
    <t>601461945/2</t>
  </si>
  <si>
    <t xml:space="preserve">4839586     </t>
  </si>
  <si>
    <t xml:space="preserve">AYALA BERNAL, LIZ MARLENE                                   </t>
  </si>
  <si>
    <t xml:space="preserve">927332      </t>
  </si>
  <si>
    <t xml:space="preserve">VILLALBA ARRIETA, MIGUEL ANGEL                              </t>
  </si>
  <si>
    <t xml:space="preserve">3401518     </t>
  </si>
  <si>
    <t xml:space="preserve">SANTACRUZ MELGAREJO ,HUGO RAMON                             </t>
  </si>
  <si>
    <t xml:space="preserve">1811239     </t>
  </si>
  <si>
    <t xml:space="preserve">ROMERO VILLALBA, JAVIER AMADO                               </t>
  </si>
  <si>
    <t>601868594/9</t>
  </si>
  <si>
    <t xml:space="preserve">4704885     </t>
  </si>
  <si>
    <t xml:space="preserve">ZARATE BENITEZ, DAVID EDUARDO                               </t>
  </si>
  <si>
    <t xml:space="preserve">2222604     </t>
  </si>
  <si>
    <t xml:space="preserve">BENITEZ , NATIVIDAD                                         </t>
  </si>
  <si>
    <t xml:space="preserve">2935627     </t>
  </si>
  <si>
    <t xml:space="preserve">TORRES PAREDES, JUAN ANGEL                                  </t>
  </si>
  <si>
    <t xml:space="preserve">2858212     </t>
  </si>
  <si>
    <t xml:space="preserve">GOMEZ GONZALEZ ,ROQUE ALBERTO                               </t>
  </si>
  <si>
    <t xml:space="preserve">2941536     </t>
  </si>
  <si>
    <t xml:space="preserve">ESPINOLA LOPEZ, JESSICA                                     </t>
  </si>
  <si>
    <t xml:space="preserve">2319672     </t>
  </si>
  <si>
    <t xml:space="preserve">FERNANDEZ , CARMELO RUBEN                                   </t>
  </si>
  <si>
    <t xml:space="preserve">2327138     </t>
  </si>
  <si>
    <t xml:space="preserve">GARCIA CAMPUZANO, ANA ELIZABETH                             </t>
  </si>
  <si>
    <t xml:space="preserve">3222242     </t>
  </si>
  <si>
    <t xml:space="preserve">CABRERA CAZAL, VICTOR                                       </t>
  </si>
  <si>
    <t xml:space="preserve">4700501     </t>
  </si>
  <si>
    <t xml:space="preserve">PALACIOS ESTIGARRIBIA, DAVID EMANUEL                        </t>
  </si>
  <si>
    <t>601914533/6</t>
  </si>
  <si>
    <t xml:space="preserve">3642197     </t>
  </si>
  <si>
    <t xml:space="preserve">BENITEZ GOMEZ ,GHISELL MARIA JOSE                           </t>
  </si>
  <si>
    <t xml:space="preserve">5330035     </t>
  </si>
  <si>
    <t xml:space="preserve">BARRIOS LEGAL, VICTOR                                       </t>
  </si>
  <si>
    <t xml:space="preserve">4954238     </t>
  </si>
  <si>
    <t xml:space="preserve">MENDEZ ROMERO, KAREN MARLENE                                </t>
  </si>
  <si>
    <t xml:space="preserve">2374041     </t>
  </si>
  <si>
    <t xml:space="preserve">ARMOA , HUGO RAMON                                          </t>
  </si>
  <si>
    <t>601450169/4</t>
  </si>
  <si>
    <t xml:space="preserve">3515027     </t>
  </si>
  <si>
    <t xml:space="preserve">RICARDO , CLAUDIO MARCELO                                   </t>
  </si>
  <si>
    <t>6001974779/4</t>
  </si>
  <si>
    <t xml:space="preserve">4205967     </t>
  </si>
  <si>
    <t xml:space="preserve">ACOSTA BERNAL, CLAUDIA ESTELA                               </t>
  </si>
  <si>
    <t xml:space="preserve">1659990     </t>
  </si>
  <si>
    <t xml:space="preserve">GONZALEZ GONZALEZ ,RAMONA                                   </t>
  </si>
  <si>
    <t>601720754/4</t>
  </si>
  <si>
    <t xml:space="preserve">4398691     </t>
  </si>
  <si>
    <t xml:space="preserve">ZAYAS RODRIGUEZ, JUAN ANTONIO                               </t>
  </si>
  <si>
    <t xml:space="preserve">3451608     </t>
  </si>
  <si>
    <t xml:space="preserve">VIELMAN ALONSO, PEDRO LADISLAO                              </t>
  </si>
  <si>
    <t xml:space="preserve">3833596     </t>
  </si>
  <si>
    <t xml:space="preserve">MARTINEZ VILLALBA, BETTI                                    </t>
  </si>
  <si>
    <t>6053541296/0</t>
  </si>
  <si>
    <t xml:space="preserve">3818045     </t>
  </si>
  <si>
    <t xml:space="preserve">FARIÑA , MARIA ROSANA                                       </t>
  </si>
  <si>
    <t>601741358/7</t>
  </si>
  <si>
    <t xml:space="preserve">4427514     </t>
  </si>
  <si>
    <t xml:space="preserve">SALDIVAR ZORRILLA, ISABEL                                   </t>
  </si>
  <si>
    <t xml:space="preserve">3523800     </t>
  </si>
  <si>
    <t xml:space="preserve">ESCOBAR AQUINO, VERONICA LOURDES                            </t>
  </si>
  <si>
    <t xml:space="preserve">4170488     </t>
  </si>
  <si>
    <t xml:space="preserve">NOTARIO PIZANI, ALDO RODRIGO                                </t>
  </si>
  <si>
    <t xml:space="preserve">2877094     </t>
  </si>
  <si>
    <t xml:space="preserve">ESPINOLA CACERES ,IGNACIO ALBERTO                           </t>
  </si>
  <si>
    <t xml:space="preserve">4949304     </t>
  </si>
  <si>
    <t xml:space="preserve">MARTINEZ ZARATE, ANIBAL GUSTAVO                             </t>
  </si>
  <si>
    <t>601446792/9</t>
  </si>
  <si>
    <t xml:space="preserve">4733751     </t>
  </si>
  <si>
    <t xml:space="preserve">DEL PUERTO LOPEZ, CARLOS DANIEL                             </t>
  </si>
  <si>
    <t xml:space="preserve">978985      </t>
  </si>
  <si>
    <t xml:space="preserve">MIRANDA MALDONADO ,OLGA LUCINA                              </t>
  </si>
  <si>
    <t>601705351/8</t>
  </si>
  <si>
    <t xml:space="preserve">1049562     </t>
  </si>
  <si>
    <t xml:space="preserve">CABALLERO BARRIENTOS, ELVIO CESAR                           </t>
  </si>
  <si>
    <t>601780221/1</t>
  </si>
  <si>
    <t xml:space="preserve">4465511     </t>
  </si>
  <si>
    <t xml:space="preserve">SALINAS GIMENEZ, NORMA ELIZABETH                            </t>
  </si>
  <si>
    <t xml:space="preserve">1415901     </t>
  </si>
  <si>
    <t xml:space="preserve">FLEITAS LARROZA ,AMANCIO ANDRES                             </t>
  </si>
  <si>
    <t xml:space="preserve">2134970     </t>
  </si>
  <si>
    <t xml:space="preserve">JARA RIQUELME, CARLOS JAVIER                                </t>
  </si>
  <si>
    <t xml:space="preserve">1297099     </t>
  </si>
  <si>
    <t xml:space="preserve">VALDEZ MENDIETA, TEODORO                                    </t>
  </si>
  <si>
    <t>601446779/2</t>
  </si>
  <si>
    <t xml:space="preserve">4654674     </t>
  </si>
  <si>
    <t xml:space="preserve">GAUTO VERA, DIONICIO                                        </t>
  </si>
  <si>
    <t xml:space="preserve">2365923     </t>
  </si>
  <si>
    <t xml:space="preserve">YUBERO GONZALEZ ,LAURO VALENTIN                             </t>
  </si>
  <si>
    <t xml:space="preserve">4574464     </t>
  </si>
  <si>
    <t xml:space="preserve">RIVAS OLMEDO ,JOSE ERNESTO                                  </t>
  </si>
  <si>
    <t>601440545/1</t>
  </si>
  <si>
    <t xml:space="preserve">1054789     </t>
  </si>
  <si>
    <t xml:space="preserve">GONZALEZ SOSA ,FELIX AMILCAR                                </t>
  </si>
  <si>
    <t>601493464/9</t>
  </si>
  <si>
    <t>601783500/2</t>
  </si>
  <si>
    <t>601894515/5</t>
  </si>
  <si>
    <t xml:space="preserve">2367032     </t>
  </si>
  <si>
    <t xml:space="preserve">ORTIZ  de GONZALEZ ,FELICITA                                </t>
  </si>
  <si>
    <t>6099169904/6</t>
  </si>
  <si>
    <t>601493941/7</t>
  </si>
  <si>
    <t>601881031/0</t>
  </si>
  <si>
    <t xml:space="preserve">2166496     </t>
  </si>
  <si>
    <t xml:space="preserve">BENITEZ , AMBROCIO                                          </t>
  </si>
  <si>
    <t>6099046626/7</t>
  </si>
  <si>
    <t>601749733/8</t>
  </si>
  <si>
    <t>601955770/6</t>
  </si>
  <si>
    <t xml:space="preserve">3860899     </t>
  </si>
  <si>
    <t xml:space="preserve">LARREA BALBUENA, SILVIO DARIO                               </t>
  </si>
  <si>
    <t xml:space="preserve">6076495     </t>
  </si>
  <si>
    <t xml:space="preserve">GONZALEZ MENDEZ, OSVALDO                                    </t>
  </si>
  <si>
    <t>601462542/6</t>
  </si>
  <si>
    <t xml:space="preserve">3401600     </t>
  </si>
  <si>
    <t xml:space="preserve">PEREIRA , DENIS JOEL                                        </t>
  </si>
  <si>
    <t>601494540/3</t>
  </si>
  <si>
    <t xml:space="preserve">4239182     </t>
  </si>
  <si>
    <t xml:space="preserve">ALMADA LOPEZ, HUGO RAMON                                    </t>
  </si>
  <si>
    <t xml:space="preserve">982042      </t>
  </si>
  <si>
    <t xml:space="preserve">MORINIGO , ALFREDO                                          </t>
  </si>
  <si>
    <t xml:space="preserve">4779745     </t>
  </si>
  <si>
    <t xml:space="preserve">PEREIRA ACOSTA, ANA BEATRIZ                                 </t>
  </si>
  <si>
    <t>6099010243/1</t>
  </si>
  <si>
    <t xml:space="preserve">4810718     </t>
  </si>
  <si>
    <t xml:space="preserve">CACERES RUIZ DIAZ, ALCIDES CONCEPCION                       </t>
  </si>
  <si>
    <t xml:space="preserve">5609635     </t>
  </si>
  <si>
    <t xml:space="preserve">SILVA MENDEZ, EVER MARCELO                                  </t>
  </si>
  <si>
    <t>601720631/8</t>
  </si>
  <si>
    <t>601746290/3</t>
  </si>
  <si>
    <t xml:space="preserve">4690894     </t>
  </si>
  <si>
    <t xml:space="preserve">AYALA JARA, ELENO ADRIAN                                    </t>
  </si>
  <si>
    <t xml:space="preserve">3180954     </t>
  </si>
  <si>
    <t xml:space="preserve">SERRATTI  de BARRIOS, MARA GREGORIA                         </t>
  </si>
  <si>
    <t xml:space="preserve">4113987     </t>
  </si>
  <si>
    <t xml:space="preserve">MORALES HABICHT, GUILLERMO JOEL                             </t>
  </si>
  <si>
    <t xml:space="preserve">1327960     </t>
  </si>
  <si>
    <t xml:space="preserve">RAMIREZ GOMEZ, ALEJANDRO                                    </t>
  </si>
  <si>
    <t>601713845/5</t>
  </si>
  <si>
    <t xml:space="preserve">4926693     </t>
  </si>
  <si>
    <t xml:space="preserve">REDES LOPEZ ,LUIS RAMON                                     </t>
  </si>
  <si>
    <t xml:space="preserve">5116573     </t>
  </si>
  <si>
    <t xml:space="preserve">ROMAN FLOR, CLARA ANTONELLA                                 </t>
  </si>
  <si>
    <t xml:space="preserve">4213090     </t>
  </si>
  <si>
    <t xml:space="preserve">RIVERO , JUAN CARLOS                                        </t>
  </si>
  <si>
    <t xml:space="preserve">3688064     </t>
  </si>
  <si>
    <t xml:space="preserve">VILLAGRA SAMANIEGO, ADALBERTO                               </t>
  </si>
  <si>
    <t xml:space="preserve">818313      </t>
  </si>
  <si>
    <t xml:space="preserve">OVIEDO RECALDE ,ABEL PATRICIO                               </t>
  </si>
  <si>
    <t>601860570/7</t>
  </si>
  <si>
    <t xml:space="preserve">5018894     </t>
  </si>
  <si>
    <t xml:space="preserve">FRANCO GIMENEZ, ANDRES DEJESUS                              </t>
  </si>
  <si>
    <t xml:space="preserve">3198394     </t>
  </si>
  <si>
    <t xml:space="preserve">ROMERO GONZALEZ, LAURA VIVIANA                              </t>
  </si>
  <si>
    <t xml:space="preserve">4312446     </t>
  </si>
  <si>
    <t xml:space="preserve">AGUAYO BARRETO, JOSE MIGUEL                                 </t>
  </si>
  <si>
    <t xml:space="preserve">3985590     </t>
  </si>
  <si>
    <t xml:space="preserve">ASTORGA FERNANDEZ, JULIO RAMON                              </t>
  </si>
  <si>
    <t xml:space="preserve">4920144     </t>
  </si>
  <si>
    <t xml:space="preserve">ALDANA BOVEDA, SERGIO FABIAN                                </t>
  </si>
  <si>
    <t xml:space="preserve">2054079     </t>
  </si>
  <si>
    <t xml:space="preserve">SANTACRUZ MOLINAS ,GUSTAVO ALBERTO                          </t>
  </si>
  <si>
    <t xml:space="preserve">2444700     </t>
  </si>
  <si>
    <t xml:space="preserve">MEDINA SANABRIA, ESTEBAN                                    </t>
  </si>
  <si>
    <t xml:space="preserve">3892752     </t>
  </si>
  <si>
    <t xml:space="preserve">OCAMPO GONZALEZ, EMILIO DANIEL                              </t>
  </si>
  <si>
    <t xml:space="preserve">3613964     </t>
  </si>
  <si>
    <t xml:space="preserve">ORTIZ AGUAYO ,ALCIDES                                       </t>
  </si>
  <si>
    <t xml:space="preserve">4530072     </t>
  </si>
  <si>
    <t xml:space="preserve">GOMEZ MOREL, RICHARD                                        </t>
  </si>
  <si>
    <t xml:space="preserve">3462956     </t>
  </si>
  <si>
    <t xml:space="preserve">BOVEDA GARAY ,VIRGINIA                                      </t>
  </si>
  <si>
    <t>601461703/4</t>
  </si>
  <si>
    <t xml:space="preserve">5017979     </t>
  </si>
  <si>
    <t xml:space="preserve">VILLAVERDE  de DE REDES, PAOLA BEATRIZ                      </t>
  </si>
  <si>
    <t>6099043216/5</t>
  </si>
  <si>
    <t xml:space="preserve">2335773     </t>
  </si>
  <si>
    <t xml:space="preserve">TALAVERA GALARZA, CELSO MIGUEL                              </t>
  </si>
  <si>
    <t xml:space="preserve">4619936     </t>
  </si>
  <si>
    <t xml:space="preserve">VERA FLEYTAS, MARIA ALEJANDRA                               </t>
  </si>
  <si>
    <t>601979501/4</t>
  </si>
  <si>
    <t xml:space="preserve">6630708     </t>
  </si>
  <si>
    <t xml:space="preserve">SANTACRUZ MORA ,EDUARDO                                     </t>
  </si>
  <si>
    <t>601916031/5</t>
  </si>
  <si>
    <t xml:space="preserve">2396932     </t>
  </si>
  <si>
    <t xml:space="preserve">RODRIGUEZ GONZALEZ, MILCIADES RUBEN                         </t>
  </si>
  <si>
    <t>601706030/9</t>
  </si>
  <si>
    <t xml:space="preserve">5366677     </t>
  </si>
  <si>
    <t xml:space="preserve">RUIZ SILGUERO ,LAURA KARINA                                 </t>
  </si>
  <si>
    <t xml:space="preserve">4625183     </t>
  </si>
  <si>
    <t xml:space="preserve">MEDINA FLORES, CARLOS DANIEL                                </t>
  </si>
  <si>
    <t xml:space="preserve">5400089     </t>
  </si>
  <si>
    <t xml:space="preserve">ROJAS , ANDREA JACQUELINE                                   </t>
  </si>
  <si>
    <t xml:space="preserve">2165218     </t>
  </si>
  <si>
    <t xml:space="preserve">REY ROJAS ,JUAN CARLOS                                      </t>
  </si>
  <si>
    <t xml:space="preserve">1057495     </t>
  </si>
  <si>
    <t xml:space="preserve">DUARTE MERCADO, GUSTAVO JAVIER                              </t>
  </si>
  <si>
    <t xml:space="preserve">4617934     </t>
  </si>
  <si>
    <t xml:space="preserve">AQUINO PENAYO, LIRIA MODESTA                                </t>
  </si>
  <si>
    <t>601720366/7</t>
  </si>
  <si>
    <t xml:space="preserve">3622412     </t>
  </si>
  <si>
    <t xml:space="preserve">SILVA CANTERO, JAZMIN SOLEDAD                               </t>
  </si>
  <si>
    <t xml:space="preserve">636801      </t>
  </si>
  <si>
    <t xml:space="preserve">MIRANDA TORALES ,ORLANDO                                    </t>
  </si>
  <si>
    <t>601446175/4</t>
  </si>
  <si>
    <t xml:space="preserve">634209      </t>
  </si>
  <si>
    <t xml:space="preserve">PALACIOS MELGAREJO, MERARDO                                 </t>
  </si>
  <si>
    <t>6099162450/1</t>
  </si>
  <si>
    <t xml:space="preserve">1186706     </t>
  </si>
  <si>
    <t xml:space="preserve">MACIEL MERELES, JOAQUIN                                     </t>
  </si>
  <si>
    <t xml:space="preserve">5500154     </t>
  </si>
  <si>
    <t xml:space="preserve">RODAS SANCHEZ, RICARDO IVAN                                 </t>
  </si>
  <si>
    <t>6099010271/0</t>
  </si>
  <si>
    <t xml:space="preserve">2997884     </t>
  </si>
  <si>
    <t xml:space="preserve">SALDIVAR ACOSTA, NADIA PATRICIA                             </t>
  </si>
  <si>
    <t xml:space="preserve">3842559     </t>
  </si>
  <si>
    <t xml:space="preserve">SOTTO NUÑEZ, NEYDER SEBASTIAN                               </t>
  </si>
  <si>
    <t>601453807/2</t>
  </si>
  <si>
    <t xml:space="preserve">4886340     </t>
  </si>
  <si>
    <t xml:space="preserve">ZARATE CABALLERO, FRANCISCO ANTONIO                         </t>
  </si>
  <si>
    <t xml:space="preserve">2904020     </t>
  </si>
  <si>
    <t xml:space="preserve">DIAZ JARA, MARIA AUXILIADORA                                </t>
  </si>
  <si>
    <t xml:space="preserve">3172221     </t>
  </si>
  <si>
    <t xml:space="preserve">ORTIZ MEDINA, RAMONA MARGARITA                              </t>
  </si>
  <si>
    <t xml:space="preserve">4560890     </t>
  </si>
  <si>
    <t xml:space="preserve">CAÑETE VERA, SILVIA BENITA                                  </t>
  </si>
  <si>
    <t xml:space="preserve">4930390     </t>
  </si>
  <si>
    <t xml:space="preserve">COLMAN SILVA, ANIBAL FABIAN                                 </t>
  </si>
  <si>
    <t>6053532001/6</t>
  </si>
  <si>
    <t xml:space="preserve">6613880     </t>
  </si>
  <si>
    <t xml:space="preserve">CANTERO FLEITAS, ELVIO RUBEN                                </t>
  </si>
  <si>
    <t xml:space="preserve">2057311     </t>
  </si>
  <si>
    <t xml:space="preserve">PEREIRA , RICARDO                                           </t>
  </si>
  <si>
    <t xml:space="preserve">3570209     </t>
  </si>
  <si>
    <t xml:space="preserve">RIOS AVALOS, VANESSA PAOLA                                  </t>
  </si>
  <si>
    <t xml:space="preserve">4527662     </t>
  </si>
  <si>
    <t xml:space="preserve">GONZALEZ AYALA, NORMA GRACIELA                              </t>
  </si>
  <si>
    <t xml:space="preserve">3839198     </t>
  </si>
  <si>
    <t xml:space="preserve">AGUERO DELGADO, MICHAEL                                     </t>
  </si>
  <si>
    <t xml:space="preserve">4962952     </t>
  </si>
  <si>
    <t xml:space="preserve">BAEZ  de KAMAR ,NILSA                                       </t>
  </si>
  <si>
    <t xml:space="preserve">4344555     </t>
  </si>
  <si>
    <t xml:space="preserve">ALARCON BAZAN, PAMELA LETICIA                               </t>
  </si>
  <si>
    <t xml:space="preserve">3195054     </t>
  </si>
  <si>
    <t xml:space="preserve">PAREDES , MIRNA CONCEPCION                                  </t>
  </si>
  <si>
    <t xml:space="preserve">7435184     </t>
  </si>
  <si>
    <t xml:space="preserve">ARANDA CENTURION, RICARDO ARIEL                             </t>
  </si>
  <si>
    <t xml:space="preserve">4526174     </t>
  </si>
  <si>
    <t xml:space="preserve">PERALTA PALACIO, LELI                                       </t>
  </si>
  <si>
    <t>6099007222/6</t>
  </si>
  <si>
    <t xml:space="preserve">5967409     </t>
  </si>
  <si>
    <t xml:space="preserve">GONZALEZ CHAMORRO, DAISY ELIANA                             </t>
  </si>
  <si>
    <t>6099031838/8</t>
  </si>
  <si>
    <t xml:space="preserve">662594      </t>
  </si>
  <si>
    <t xml:space="preserve">ESTIGARRIBIA  ,MIGUELA                                      </t>
  </si>
  <si>
    <t xml:space="preserve">5107678     </t>
  </si>
  <si>
    <t xml:space="preserve">ALONSO ALLENDE, JOEL WALDEMAR                               </t>
  </si>
  <si>
    <t xml:space="preserve">665422      </t>
  </si>
  <si>
    <t xml:space="preserve">BOGADO  de TORRES, ROSA MARIA                               </t>
  </si>
  <si>
    <t xml:space="preserve">4273381     </t>
  </si>
  <si>
    <t xml:space="preserve">GUERRERO CABALLERO, KAREN NUNILA                            </t>
  </si>
  <si>
    <t>601456357/1</t>
  </si>
  <si>
    <t xml:space="preserve">2858280     </t>
  </si>
  <si>
    <t xml:space="preserve">ACOSTA APURIL, FREDDY ENRIQUE                               </t>
  </si>
  <si>
    <t>6053531683/5</t>
  </si>
  <si>
    <t xml:space="preserve">1702430     </t>
  </si>
  <si>
    <t xml:space="preserve">MARECOS IRALA, FLORENTINO                                   </t>
  </si>
  <si>
    <t xml:space="preserve">4046544     </t>
  </si>
  <si>
    <t xml:space="preserve">ARGUELLO ARECO, CESAR LORENZO                               </t>
  </si>
  <si>
    <t xml:space="preserve">4477049     </t>
  </si>
  <si>
    <t xml:space="preserve">AYALA CAZURIAGA, ULISES IVAN                                </t>
  </si>
  <si>
    <t xml:space="preserve">3493154     </t>
  </si>
  <si>
    <t xml:space="preserve">COLMAN , CESAR ALCIDES                                      </t>
  </si>
  <si>
    <t xml:space="preserve">482322      </t>
  </si>
  <si>
    <t xml:space="preserve">INSFRAN , MARIA LILIANA                                     </t>
  </si>
  <si>
    <t>601470154/4</t>
  </si>
  <si>
    <t>601706076/3</t>
  </si>
  <si>
    <t xml:space="preserve">6879604     </t>
  </si>
  <si>
    <t xml:space="preserve">SANTA CRUZ, DEBORA                                          </t>
  </si>
  <si>
    <t xml:space="preserve">2373238     </t>
  </si>
  <si>
    <t xml:space="preserve">FERNANDEZ PERALTA, FRANCISCO ARISTIDES                      </t>
  </si>
  <si>
    <t xml:space="preserve">3222199     </t>
  </si>
  <si>
    <t xml:space="preserve">DUARTE MARIN, VICTOR MANUEL                                 </t>
  </si>
  <si>
    <t xml:space="preserve">3420073     </t>
  </si>
  <si>
    <t xml:space="preserve">VAZQUEZ ECHEVERRIA, FLAMINIO                                </t>
  </si>
  <si>
    <t xml:space="preserve">3479575     </t>
  </si>
  <si>
    <t xml:space="preserve">ACUÑA IBARRA, JESSICA EDITH                                 </t>
  </si>
  <si>
    <t xml:space="preserve">2982166     </t>
  </si>
  <si>
    <t xml:space="preserve">AMARILLA GUARIN, ECTOR VIDAL                                </t>
  </si>
  <si>
    <t xml:space="preserve">5208182     </t>
  </si>
  <si>
    <t xml:space="preserve">CABALLERO CORREA, SERGIO MANUEL                             </t>
  </si>
  <si>
    <t xml:space="preserve">5693039     </t>
  </si>
  <si>
    <t xml:space="preserve">CASTILLO SILVA, BERNARDO                                    </t>
  </si>
  <si>
    <t>601442699/5</t>
  </si>
  <si>
    <t xml:space="preserve">5165816     </t>
  </si>
  <si>
    <t xml:space="preserve">AQUINO ORTIZ, NILSA ADRIANA                                 </t>
  </si>
  <si>
    <t xml:space="preserve">3957261     </t>
  </si>
  <si>
    <t xml:space="preserve">MONTIEL MARTINEZ ,MERCEDES MABEL                            </t>
  </si>
  <si>
    <t xml:space="preserve">2124801     </t>
  </si>
  <si>
    <t xml:space="preserve">BRUN GABILAN, ANTONIO DANIEL                                </t>
  </si>
  <si>
    <t xml:space="preserve">3416206     </t>
  </si>
  <si>
    <t xml:space="preserve">FRANCO LOPEZ, MARINA ISABEL                                 </t>
  </si>
  <si>
    <t xml:space="preserve">2407951     </t>
  </si>
  <si>
    <t xml:space="preserve">ARRIOLA CABRERA, HECTOR ANDRES                              </t>
  </si>
  <si>
    <t xml:space="preserve">6904714     </t>
  </si>
  <si>
    <t xml:space="preserve">CABALLERO VILLANUEVA, JORGE                                 </t>
  </si>
  <si>
    <t xml:space="preserve">5705056     </t>
  </si>
  <si>
    <t xml:space="preserve">PANIAGUA GUILLEN, ALDO GABRIEL                              </t>
  </si>
  <si>
    <t xml:space="preserve">3253817     </t>
  </si>
  <si>
    <t xml:space="preserve">FERREIRA RAMIREZ, LEONARDO RAMON                            </t>
  </si>
  <si>
    <t xml:space="preserve">3210605     </t>
  </si>
  <si>
    <t xml:space="preserve">ESPINOLA ESCOBAR ,CAROLINA CONCEPCION                       </t>
  </si>
  <si>
    <t xml:space="preserve">5016970     </t>
  </si>
  <si>
    <t xml:space="preserve">BENITEZ CORREA, INOCENCIO RAUL                              </t>
  </si>
  <si>
    <t>6099208800/1</t>
  </si>
  <si>
    <t xml:space="preserve">2121544     </t>
  </si>
  <si>
    <t xml:space="preserve">OVELAR SANABRIA, VICTOR MANUEL                              </t>
  </si>
  <si>
    <t>60990999749/7</t>
  </si>
  <si>
    <t xml:space="preserve">5010555     </t>
  </si>
  <si>
    <t xml:space="preserve">BENITEZ , SANDRA                                            </t>
  </si>
  <si>
    <t>601720707/2</t>
  </si>
  <si>
    <t xml:space="preserve">2980094     </t>
  </si>
  <si>
    <t xml:space="preserve">TORALES CABAÑAS ,MIGUEL ANGEL                               </t>
  </si>
  <si>
    <t>601482368/0</t>
  </si>
  <si>
    <t xml:space="preserve">4488461     </t>
  </si>
  <si>
    <t xml:space="preserve">VEGA OZORIO ,CARLOS MILCIADES                               </t>
  </si>
  <si>
    <t>6099179589/2</t>
  </si>
  <si>
    <t>6099172786/6</t>
  </si>
  <si>
    <t xml:space="preserve">4716236     </t>
  </si>
  <si>
    <t xml:space="preserve">FELTES FRANCO, ISABEL                                       </t>
  </si>
  <si>
    <t xml:space="preserve">1186946     </t>
  </si>
  <si>
    <t xml:space="preserve">VEGA CHAVES, MARTINA                                        </t>
  </si>
  <si>
    <t xml:space="preserve">4690238     </t>
  </si>
  <si>
    <t xml:space="preserve">MARTINEZ RODAS, LISANDRI ELIZABETH                          </t>
  </si>
  <si>
    <t xml:space="preserve">908284      </t>
  </si>
  <si>
    <t xml:space="preserve">MALDONADO  de AQUINO ,EVE NOELIA                            </t>
  </si>
  <si>
    <t>6099014236/9</t>
  </si>
  <si>
    <t xml:space="preserve">5039640     </t>
  </si>
  <si>
    <t xml:space="preserve">GALEANO MARTINEZ, GISSELLE ESMERALDA                        </t>
  </si>
  <si>
    <t xml:space="preserve">4984812     </t>
  </si>
  <si>
    <t xml:space="preserve">GARAY GOMEZ, FELIX DARIO                                    </t>
  </si>
  <si>
    <t xml:space="preserve">3946116     </t>
  </si>
  <si>
    <t xml:space="preserve">QUIÑONEZ FRETES, GUIDO ANTONIO                              </t>
  </si>
  <si>
    <t xml:space="preserve">859374      </t>
  </si>
  <si>
    <t xml:space="preserve">ISMAEL  de RAMIREZ ,NADUA VIVIANA                           </t>
  </si>
  <si>
    <t xml:space="preserve">4326996     </t>
  </si>
  <si>
    <t xml:space="preserve">MIRANDA RODRIGUEZ ,NOELIA ELIZABETH                         </t>
  </si>
  <si>
    <t xml:space="preserve">3927591     </t>
  </si>
  <si>
    <t xml:space="preserve">LEDESMA JIMENEZ ,RICHARD ANTONIO                            </t>
  </si>
  <si>
    <t xml:space="preserve">3195020     </t>
  </si>
  <si>
    <t xml:space="preserve">DENIS ORIHUELA, CESAR RAMON                                 </t>
  </si>
  <si>
    <t xml:space="preserve">5247215     </t>
  </si>
  <si>
    <t xml:space="preserve">CABRERA GONZALEZ, JOSE ALBERTO                              </t>
  </si>
  <si>
    <t xml:space="preserve">4466523     </t>
  </si>
  <si>
    <t xml:space="preserve">ROJAS SALINAS, ALDO ANDRES                                  </t>
  </si>
  <si>
    <t xml:space="preserve">4040430     </t>
  </si>
  <si>
    <t xml:space="preserve">OJEDA VARGAS, CARINA MERCEDES                               </t>
  </si>
  <si>
    <t xml:space="preserve">4549579     </t>
  </si>
  <si>
    <t xml:space="preserve">VAZQUEZ , DELVIS ORLANDO                                    </t>
  </si>
  <si>
    <t>601716470/4</t>
  </si>
  <si>
    <t xml:space="preserve">3690626     </t>
  </si>
  <si>
    <t xml:space="preserve">GONZALEZ RIVEROS ,ANGEL DIOSNEL                             </t>
  </si>
  <si>
    <t>601725380/0</t>
  </si>
  <si>
    <t xml:space="preserve">2101870     </t>
  </si>
  <si>
    <t xml:space="preserve">BRITEZ DELVALLE, NESTOR DAMIAN                              </t>
  </si>
  <si>
    <t xml:space="preserve">2182416     </t>
  </si>
  <si>
    <t xml:space="preserve">RIVEROS BENITEZ, LIBRADA                                    </t>
  </si>
  <si>
    <t xml:space="preserve">3813196     </t>
  </si>
  <si>
    <t xml:space="preserve">ORTIZ ROLON, JORGE MATEO                                    </t>
  </si>
  <si>
    <t>601922159/5</t>
  </si>
  <si>
    <t xml:space="preserve">5986237     </t>
  </si>
  <si>
    <t xml:space="preserve">ALVARENGA PEZOA, LUCIA                                      </t>
  </si>
  <si>
    <t>601415997/6</t>
  </si>
  <si>
    <t xml:space="preserve">4933211     </t>
  </si>
  <si>
    <t xml:space="preserve">DELGADO ROJAS ,JORGE DAVID                                  </t>
  </si>
  <si>
    <t>601737431/2</t>
  </si>
  <si>
    <t xml:space="preserve">4007895     </t>
  </si>
  <si>
    <t xml:space="preserve">SILVA ORTEGA ,LAURA JESUS DE LOS ANGELES                    </t>
  </si>
  <si>
    <t>601717541/6</t>
  </si>
  <si>
    <t xml:space="preserve">3544006     </t>
  </si>
  <si>
    <t xml:space="preserve">AREVALOS GONZALEZ, ROSALBA                                  </t>
  </si>
  <si>
    <t xml:space="preserve">4905073     </t>
  </si>
  <si>
    <t xml:space="preserve">CACERES RAMIREZ, ROSSANA                                    </t>
  </si>
  <si>
    <t xml:space="preserve">3680710     </t>
  </si>
  <si>
    <t xml:space="preserve">RIELLA ROTELA, DIEGO LUIS                                   </t>
  </si>
  <si>
    <t xml:space="preserve">2482090     </t>
  </si>
  <si>
    <t xml:space="preserve">CANO OVIEDO ,DERLIS RAMON                                   </t>
  </si>
  <si>
    <t xml:space="preserve">3755305     </t>
  </si>
  <si>
    <t xml:space="preserve">MORINIGO BUSTAMANTE, MARTIN                                 </t>
  </si>
  <si>
    <t>601415959/0</t>
  </si>
  <si>
    <t xml:space="preserve">5458920     </t>
  </si>
  <si>
    <t xml:space="preserve">ROLON RODAS ,ALBERTO MOISES                                 </t>
  </si>
  <si>
    <t>601743067/2</t>
  </si>
  <si>
    <t xml:space="preserve">4966079     </t>
  </si>
  <si>
    <t xml:space="preserve">GAONA , DIEGO SAMUDIO                                       </t>
  </si>
  <si>
    <t xml:space="preserve">3425827     </t>
  </si>
  <si>
    <t xml:space="preserve">GOMEZ CARDOZO ,CINTIA FAVIOLA                               </t>
  </si>
  <si>
    <t xml:space="preserve">4223951     </t>
  </si>
  <si>
    <t xml:space="preserve">INGOLOTTI MINIOTIS, MARIA JOSE                              </t>
  </si>
  <si>
    <t xml:space="preserve">4218880     </t>
  </si>
  <si>
    <t xml:space="preserve">ESPINOLA GONZALEZ, IGNACIO                                  </t>
  </si>
  <si>
    <t xml:space="preserve">3512994     </t>
  </si>
  <si>
    <t xml:space="preserve">MARTINEZ FLECHA, DIANA AGRIPINA                             </t>
  </si>
  <si>
    <t xml:space="preserve">4484218     </t>
  </si>
  <si>
    <t xml:space="preserve">FERNANDEZ ESQUIVEL ,CYNTHIA MARIA SOFIA                     </t>
  </si>
  <si>
    <t>601732534/9</t>
  </si>
  <si>
    <t xml:space="preserve">1885355     </t>
  </si>
  <si>
    <t xml:space="preserve">ROA GAUTO, ANTONIO                                          </t>
  </si>
  <si>
    <t>6099016947/6</t>
  </si>
  <si>
    <t xml:space="preserve">2316625     </t>
  </si>
  <si>
    <t xml:space="preserve">AREVALOS RAMIREZ ,MARIA MAGDALENA                           </t>
  </si>
  <si>
    <t xml:space="preserve">4471191     </t>
  </si>
  <si>
    <t xml:space="preserve">ACOSTA , CLAUDIA CAROLINA                                   </t>
  </si>
  <si>
    <t xml:space="preserve">1419066     </t>
  </si>
  <si>
    <t xml:space="preserve">GALEANO MANCUELLO, RUBEN SILVESTRE                          </t>
  </si>
  <si>
    <t xml:space="preserve">2379616     </t>
  </si>
  <si>
    <t xml:space="preserve">ACOSTA GIMENEZ, ALCIDES DANIEL                              </t>
  </si>
  <si>
    <t>601438238/3</t>
  </si>
  <si>
    <t xml:space="preserve">4081519     </t>
  </si>
  <si>
    <t xml:space="preserve">LOPEZ TORRES ,LUIS                                          </t>
  </si>
  <si>
    <t xml:space="preserve">4320434     </t>
  </si>
  <si>
    <t xml:space="preserve">COLMAN GONZALEZ ,GLORIA MARILZA                             </t>
  </si>
  <si>
    <t xml:space="preserve">4378594     </t>
  </si>
  <si>
    <t xml:space="preserve">FERREIRA CHENA, HUGO CESAR                                  </t>
  </si>
  <si>
    <t xml:space="preserve">2808605     </t>
  </si>
  <si>
    <t xml:space="preserve">LARREA RAMIREZ, MARCELO ADRIAN                              </t>
  </si>
  <si>
    <t xml:space="preserve">1119705     </t>
  </si>
  <si>
    <t xml:space="preserve">BOGADO CABRAL ,MARCOS AUGUSTO                               </t>
  </si>
  <si>
    <t xml:space="preserve">4844399     </t>
  </si>
  <si>
    <t xml:space="preserve">BENITEZ YEGROS ,HERI FABIAN                                 </t>
  </si>
  <si>
    <t xml:space="preserve">4654803     </t>
  </si>
  <si>
    <t xml:space="preserve">FERNANDEZ MARTINEZ, JOSE OSVALDO                            </t>
  </si>
  <si>
    <t xml:space="preserve">3213307     </t>
  </si>
  <si>
    <t xml:space="preserve">GIMENEZ FERNANDEZ, JOSE GABRIEL                             </t>
  </si>
  <si>
    <t xml:space="preserve">1539536     </t>
  </si>
  <si>
    <t xml:space="preserve">RAMIREZ PEÑA, JUAN ONOFRE                                   </t>
  </si>
  <si>
    <t>601734027/6</t>
  </si>
  <si>
    <t>601740209/1</t>
  </si>
  <si>
    <t>601759256/1</t>
  </si>
  <si>
    <t xml:space="preserve">703332      </t>
  </si>
  <si>
    <t xml:space="preserve">PAREDES PATIÑO, PEDRO GENARO                                </t>
  </si>
  <si>
    <t xml:space="preserve">1209771     </t>
  </si>
  <si>
    <t xml:space="preserve">GONZALEZ , MARIA MAGDALENA                                  </t>
  </si>
  <si>
    <t xml:space="preserve">4371153     </t>
  </si>
  <si>
    <t xml:space="preserve">CARDOZO SANABRIA, JORGE ALCIDES                             </t>
  </si>
  <si>
    <t>6099203602/0</t>
  </si>
  <si>
    <t xml:space="preserve">4010649     </t>
  </si>
  <si>
    <t xml:space="preserve">VIVERO TRINIDAD ,ANTONIO DAVID                              </t>
  </si>
  <si>
    <t xml:space="preserve">1374058     </t>
  </si>
  <si>
    <t xml:space="preserve">AQUINO MALDONADO ,MARIO FRANCISCO                           </t>
  </si>
  <si>
    <t>601728714/0</t>
  </si>
  <si>
    <t xml:space="preserve">4583905     </t>
  </si>
  <si>
    <t xml:space="preserve">AGUERO ZORRILLA ,ARNALDO ANDRES                             </t>
  </si>
  <si>
    <t xml:space="preserve">3225350     </t>
  </si>
  <si>
    <t xml:space="preserve">CRISTALDO , OSVALDO                                         </t>
  </si>
  <si>
    <t xml:space="preserve">4559473     </t>
  </si>
  <si>
    <t xml:space="preserve">LEIVA  ,CRISTHIAN MOISES                                    </t>
  </si>
  <si>
    <t xml:space="preserve">2235177     </t>
  </si>
  <si>
    <t xml:space="preserve">CABRERA   ROJAS,   MARCIAL                                  </t>
  </si>
  <si>
    <t xml:space="preserve">3490889     </t>
  </si>
  <si>
    <t xml:space="preserve">TORRES , HUGO RICARDO                                       </t>
  </si>
  <si>
    <t xml:space="preserve">3504307     </t>
  </si>
  <si>
    <t xml:space="preserve">DA ROSA SUAREZ ,CYNTHIA ANALIA                              </t>
  </si>
  <si>
    <t xml:space="preserve">4676438     </t>
  </si>
  <si>
    <t xml:space="preserve">MIRANDA BOGADO, ROSA BELEN                                  </t>
  </si>
  <si>
    <t xml:space="preserve">2351133     </t>
  </si>
  <si>
    <t xml:space="preserve">RISALDI ESPINOLA ,MARIA VIRGINIA                            </t>
  </si>
  <si>
    <t xml:space="preserve">5068472     </t>
  </si>
  <si>
    <t xml:space="preserve">COLMAN , ROCIO ELVIRA                                       </t>
  </si>
  <si>
    <t>601440763/1</t>
  </si>
  <si>
    <t xml:space="preserve">4007071     </t>
  </si>
  <si>
    <t xml:space="preserve">GUERRERO GOMEZ, GUSTAVO ARIEL                               </t>
  </si>
  <si>
    <t xml:space="preserve">5929799     </t>
  </si>
  <si>
    <t xml:space="preserve">ORTIZ COLMAN, DANIEL                                        </t>
  </si>
  <si>
    <t xml:space="preserve">986856      </t>
  </si>
  <si>
    <t xml:space="preserve">ORTEGA , MABEL ELIZABETH                                    </t>
  </si>
  <si>
    <t xml:space="preserve">3805321     </t>
  </si>
  <si>
    <t xml:space="preserve">DENIS VALVERDE, CARLOS MARIA                                </t>
  </si>
  <si>
    <t xml:space="preserve">3198905     </t>
  </si>
  <si>
    <t xml:space="preserve">DUARTE RUIZ ,RUTH MARIA FRANCISCA                           </t>
  </si>
  <si>
    <t xml:space="preserve">4465917     </t>
  </si>
  <si>
    <t xml:space="preserve">ARCA CANTERO, CHRISTIAN ARNALDO                             </t>
  </si>
  <si>
    <t>601751962/3</t>
  </si>
  <si>
    <t xml:space="preserve">4742698     </t>
  </si>
  <si>
    <t xml:space="preserve">DUARTE OLMEDO, SANDRA FABIOLA                               </t>
  </si>
  <si>
    <t xml:space="preserve">4634786     </t>
  </si>
  <si>
    <t xml:space="preserve">BRITEZ AGUIRRE, MERCEDES BEATRIZ                            </t>
  </si>
  <si>
    <t>601918810/8</t>
  </si>
  <si>
    <t xml:space="preserve">1612865     </t>
  </si>
  <si>
    <t xml:space="preserve">PENAYO , LILIANA CONCEPCION                                 </t>
  </si>
  <si>
    <t xml:space="preserve">2570808     </t>
  </si>
  <si>
    <t xml:space="preserve">SOSA RECALDE, LUIS MARCELO                                  </t>
  </si>
  <si>
    <t>601883066/2</t>
  </si>
  <si>
    <t xml:space="preserve">4293329     </t>
  </si>
  <si>
    <t xml:space="preserve">CABALLERO BAREIRO, LUIS HERNAN                              </t>
  </si>
  <si>
    <t xml:space="preserve">5410620     </t>
  </si>
  <si>
    <t xml:space="preserve">ALVARENGA BALBUENA, EDGAR                                   </t>
  </si>
  <si>
    <t xml:space="preserve">3416796     </t>
  </si>
  <si>
    <t xml:space="preserve">FLORENTIN , MARIA ANA                                       </t>
  </si>
  <si>
    <t xml:space="preserve">4033857     </t>
  </si>
  <si>
    <t xml:space="preserve">RUIZ GONZALEZ ,FLAMINIO RAMON                               </t>
  </si>
  <si>
    <t xml:space="preserve">1235499     </t>
  </si>
  <si>
    <t xml:space="preserve">JARA , HUGO DAVID                                           </t>
  </si>
  <si>
    <t xml:space="preserve">2684646     </t>
  </si>
  <si>
    <t xml:space="preserve">ROA AVALOS ,CARLOS ALBERTO                                  </t>
  </si>
  <si>
    <t xml:space="preserve">1262860     </t>
  </si>
  <si>
    <t xml:space="preserve">ROMERO SOSA, ANTOLIN                                        </t>
  </si>
  <si>
    <t xml:space="preserve">3386980     </t>
  </si>
  <si>
    <t xml:space="preserve">FERNANDEZ  de ACOSTA ,SONIA BEATRIZ                         </t>
  </si>
  <si>
    <t>601705326/2</t>
  </si>
  <si>
    <t xml:space="preserve">2986760     </t>
  </si>
  <si>
    <t xml:space="preserve">BENITEZ , ADOLFO DAMIAN                                     </t>
  </si>
  <si>
    <t>601826549/9</t>
  </si>
  <si>
    <t>601903968/4</t>
  </si>
  <si>
    <t xml:space="preserve">4435000     </t>
  </si>
  <si>
    <t xml:space="preserve">QUINTANA QUINTANA, MARCELO AVELINO                          </t>
  </si>
  <si>
    <t xml:space="preserve">452798      </t>
  </si>
  <si>
    <t xml:space="preserve">MOLAS ENCINA, ROSA                                          </t>
  </si>
  <si>
    <t xml:space="preserve">1115979     </t>
  </si>
  <si>
    <t xml:space="preserve">MARTINEZ , WILFRIDO SALDIVAR                                </t>
  </si>
  <si>
    <t>601705192/9</t>
  </si>
  <si>
    <t xml:space="preserve">4825108     </t>
  </si>
  <si>
    <t xml:space="preserve">GALEANO DEL PADRE, CINTHIA CAROLINA                         </t>
  </si>
  <si>
    <t xml:space="preserve">3491488     </t>
  </si>
  <si>
    <t xml:space="preserve">LESME MENDEZ, LIZ CAROLINA                                  </t>
  </si>
  <si>
    <t xml:space="preserve">904951      </t>
  </si>
  <si>
    <t xml:space="preserve">GAONA  ,SIXTO CELESTINO                                     </t>
  </si>
  <si>
    <t xml:space="preserve">2619211     </t>
  </si>
  <si>
    <t xml:space="preserve">ROJAS PALACIOS, ALICIA                                      </t>
  </si>
  <si>
    <t>601478486/8</t>
  </si>
  <si>
    <t xml:space="preserve">3542775     </t>
  </si>
  <si>
    <t xml:space="preserve">GALEANO LOPEZ, VICTOR OSMAR                                 </t>
  </si>
  <si>
    <t xml:space="preserve">3206184     </t>
  </si>
  <si>
    <t xml:space="preserve">RODRIGUEZ BAZAN, ALDO                                       </t>
  </si>
  <si>
    <t xml:space="preserve">2936395     </t>
  </si>
  <si>
    <t xml:space="preserve">RAMIREZ , CARLOS BENJAMIN                                   </t>
  </si>
  <si>
    <t xml:space="preserve">2118259     </t>
  </si>
  <si>
    <t xml:space="preserve">ZACARIAS OVIEDO ,ROQUE OSVALDO                              </t>
  </si>
  <si>
    <t>601440511/6</t>
  </si>
  <si>
    <t xml:space="preserve">3676531     </t>
  </si>
  <si>
    <t xml:space="preserve">CACERES BENITEZ, LUISA MARLENE                              </t>
  </si>
  <si>
    <t>60901861054/5</t>
  </si>
  <si>
    <t xml:space="preserve">3917558     </t>
  </si>
  <si>
    <t xml:space="preserve">SAUCEDO PERALTA, CLARA                                      </t>
  </si>
  <si>
    <t>601747336/9</t>
  </si>
  <si>
    <t xml:space="preserve">1681052     </t>
  </si>
  <si>
    <t xml:space="preserve">SCHAERER YUGOVICH, JULIO CESAR                              </t>
  </si>
  <si>
    <t xml:space="preserve">1310859     </t>
  </si>
  <si>
    <t xml:space="preserve">ARGUELLO , CRESCENCIO                                       </t>
  </si>
  <si>
    <t xml:space="preserve">3966791     </t>
  </si>
  <si>
    <t xml:space="preserve">IBARRA ALCARAZ ,EMETERIO MANUEL                             </t>
  </si>
  <si>
    <t xml:space="preserve">5815313     </t>
  </si>
  <si>
    <t xml:space="preserve">MERELES , FILEMON                                           </t>
  </si>
  <si>
    <t xml:space="preserve">986614      </t>
  </si>
  <si>
    <t xml:space="preserve">RODAS ALCARAZ, SALVADORA                                    </t>
  </si>
  <si>
    <t xml:space="preserve">5217521     </t>
  </si>
  <si>
    <t xml:space="preserve">FLORES HONZI ,YIMY RODRIGO                                  </t>
  </si>
  <si>
    <t>601857322/6</t>
  </si>
  <si>
    <t xml:space="preserve">3853729     </t>
  </si>
  <si>
    <t xml:space="preserve">VARGAS ALVAREZ, REINALDO IGNACIO                            </t>
  </si>
  <si>
    <t xml:space="preserve">1973043     </t>
  </si>
  <si>
    <t xml:space="preserve">SANDOVAL RIQUELME, AURA CLAUDELINA                          </t>
  </si>
  <si>
    <t xml:space="preserve">5432170     </t>
  </si>
  <si>
    <t xml:space="preserve">SOSA CABRAL, DIEGO ANTONIO                                  </t>
  </si>
  <si>
    <t xml:space="preserve">697137      </t>
  </si>
  <si>
    <t xml:space="preserve">AYALA ESTIGARRIBIA, LIDIA CARMEN                            </t>
  </si>
  <si>
    <t>601449078/7</t>
  </si>
  <si>
    <t>601796912/7</t>
  </si>
  <si>
    <t xml:space="preserve">4676218     </t>
  </si>
  <si>
    <t xml:space="preserve">BAEL IRALA, ESTEBAN ANDRES                                  </t>
  </si>
  <si>
    <t xml:space="preserve">3212918     </t>
  </si>
  <si>
    <t xml:space="preserve">VALDEZ GAVILAN, MARIA EPIFANIA                              </t>
  </si>
  <si>
    <t xml:space="preserve">4281486     </t>
  </si>
  <si>
    <t xml:space="preserve">BRIZUELA MERELES, MARIA ELENA                               </t>
  </si>
  <si>
    <t xml:space="preserve">4289405     </t>
  </si>
  <si>
    <t xml:space="preserve">ALVAREZ CABALLERO, LUIS GUILLERMO                           </t>
  </si>
  <si>
    <t>6099050543/2</t>
  </si>
  <si>
    <t xml:space="preserve">4291381     </t>
  </si>
  <si>
    <t xml:space="preserve">NARVAEZ OCAMPOS, DIEGO ARIEL                                </t>
  </si>
  <si>
    <t xml:space="preserve">2627853     </t>
  </si>
  <si>
    <t xml:space="preserve">SALINAS OLMEDO ,MYRIAN ROSANNA ELIZABETH                    </t>
  </si>
  <si>
    <t>601929769/7</t>
  </si>
  <si>
    <t xml:space="preserve">1132835     </t>
  </si>
  <si>
    <t xml:space="preserve">MARTINEZ FERNANDEZ, TOMAS VICENTE                           </t>
  </si>
  <si>
    <t xml:space="preserve">4350456     </t>
  </si>
  <si>
    <t xml:space="preserve">MANZUR BENEGAS, REINALDO RAMON                              </t>
  </si>
  <si>
    <t xml:space="preserve">4699061     </t>
  </si>
  <si>
    <t xml:space="preserve">FERNANDEZ ROA, PABLO DANIEL                                 </t>
  </si>
  <si>
    <t xml:space="preserve">587243      </t>
  </si>
  <si>
    <t xml:space="preserve">ALDERETE MIRANDA ,JULIO CESAR                               </t>
  </si>
  <si>
    <t>601498096/1</t>
  </si>
  <si>
    <t>6099194379/4</t>
  </si>
  <si>
    <t xml:space="preserve">4086042     </t>
  </si>
  <si>
    <t xml:space="preserve">BOGARIN MARTINEZ ,FRANCISCO JAVIER                          </t>
  </si>
  <si>
    <t xml:space="preserve">2163906     </t>
  </si>
  <si>
    <t xml:space="preserve">LOPEZ FERREIRA ,MIRNA CELESTE                               </t>
  </si>
  <si>
    <t xml:space="preserve">4461432     </t>
  </si>
  <si>
    <t xml:space="preserve">GARAY ROMERO, ANTONIO                                       </t>
  </si>
  <si>
    <t xml:space="preserve">3838147     </t>
  </si>
  <si>
    <t xml:space="preserve">AYALA AQUINO, MARIA ELENA                                   </t>
  </si>
  <si>
    <t xml:space="preserve">2458719     </t>
  </si>
  <si>
    <t xml:space="preserve">FERREIRA ENCISO, MIRTA MAGDALENA                            </t>
  </si>
  <si>
    <t xml:space="preserve">5355371     </t>
  </si>
  <si>
    <t xml:space="preserve">ROMAN BOGARIN ,CESAR RODRIGO                                </t>
  </si>
  <si>
    <t xml:space="preserve">2009035     </t>
  </si>
  <si>
    <t xml:space="preserve">RAMOS , MIGUEL ANTONIO                                      </t>
  </si>
  <si>
    <t>601732494/2</t>
  </si>
  <si>
    <t xml:space="preserve">3181701     </t>
  </si>
  <si>
    <t xml:space="preserve">BAREIRO , DIOSNEL                                           </t>
  </si>
  <si>
    <t>601727979/2</t>
  </si>
  <si>
    <t xml:space="preserve">2123453     </t>
  </si>
  <si>
    <t xml:space="preserve">ISASI GALEANO, EFIGENIO                                     </t>
  </si>
  <si>
    <t xml:space="preserve">1528994     </t>
  </si>
  <si>
    <t xml:space="preserve">VERA  de IBAÑEZ, MIRTA CONCEPCION                           </t>
  </si>
  <si>
    <t xml:space="preserve">4959719     </t>
  </si>
  <si>
    <t xml:space="preserve">GIMENEZ GARCIA, NELIDA PATRICIA                             </t>
  </si>
  <si>
    <t xml:space="preserve">1253898     </t>
  </si>
  <si>
    <t xml:space="preserve">MONTIEL CABIA ,GERARDO                                      </t>
  </si>
  <si>
    <t xml:space="preserve">4276539     </t>
  </si>
  <si>
    <t xml:space="preserve">CANDIA PAEZ ,MARIA GABRIELA                                 </t>
  </si>
  <si>
    <t xml:space="preserve">3177266     </t>
  </si>
  <si>
    <t xml:space="preserve">LOPEZ LEZCANO, JOSE FELIX                                   </t>
  </si>
  <si>
    <t>601472524/5</t>
  </si>
  <si>
    <t xml:space="preserve">964671      </t>
  </si>
  <si>
    <t xml:space="preserve">TORRES RODRIGUEZ ,FANY MABEL                                </t>
  </si>
  <si>
    <t xml:space="preserve">368090      </t>
  </si>
  <si>
    <t xml:space="preserve">MOLINAS DELGADO, JULIO BONIFACIO                            </t>
  </si>
  <si>
    <t xml:space="preserve">653329      </t>
  </si>
  <si>
    <t xml:space="preserve">YUBERO VELAZQUEZ, PEDRO WILFRIDO                            </t>
  </si>
  <si>
    <t xml:space="preserve">3964785     </t>
  </si>
  <si>
    <t xml:space="preserve">CACERES LEITE, RICHARD PAOLO                                </t>
  </si>
  <si>
    <t xml:space="preserve">2435508     </t>
  </si>
  <si>
    <t xml:space="preserve">BARRIOS PENAYO ,ALCIDES                                     </t>
  </si>
  <si>
    <t xml:space="preserve">3564137     </t>
  </si>
  <si>
    <t xml:space="preserve">BENEGA ZARZA ,ESTEBAN WILDO                                 </t>
  </si>
  <si>
    <t>601708229/5</t>
  </si>
  <si>
    <t xml:space="preserve">3650801     </t>
  </si>
  <si>
    <t xml:space="preserve">ONTANO ROJAS, RODRIGO MANUEL                                </t>
  </si>
  <si>
    <t xml:space="preserve">6043192     </t>
  </si>
  <si>
    <t xml:space="preserve">MEDINA FRANCO, CARLOS ANTONIO                               </t>
  </si>
  <si>
    <t xml:space="preserve">3985592     </t>
  </si>
  <si>
    <t xml:space="preserve">FARIÑA SEMIDEI, MERCEDES JAZMIN                             </t>
  </si>
  <si>
    <t>6099033754/5</t>
  </si>
  <si>
    <t xml:space="preserve">4544876     </t>
  </si>
  <si>
    <t xml:space="preserve">LOPEZ ACUÑA, MATHIAS EMANUEL                                </t>
  </si>
  <si>
    <t xml:space="preserve">3494127     </t>
  </si>
  <si>
    <t xml:space="preserve">SOSA BALBUENA, JUAN RAMON                                   </t>
  </si>
  <si>
    <t xml:space="preserve">1314952     </t>
  </si>
  <si>
    <t xml:space="preserve">MERLO , ELADIO                                              </t>
  </si>
  <si>
    <t xml:space="preserve">1600618     </t>
  </si>
  <si>
    <t xml:space="preserve">BAEZ LOPEZ, MARIA ROSSANA                                   </t>
  </si>
  <si>
    <t>601714340/8</t>
  </si>
  <si>
    <t xml:space="preserve">5477982     </t>
  </si>
  <si>
    <t xml:space="preserve">RIVAROLA , ARIEL                                            </t>
  </si>
  <si>
    <t xml:space="preserve">4801140     </t>
  </si>
  <si>
    <t xml:space="preserve">VERA BRITEZ, CARLOS MIGUEL                                  </t>
  </si>
  <si>
    <t xml:space="preserve">1860373     </t>
  </si>
  <si>
    <t xml:space="preserve">LARREA MOREL, DELIO MARCELINO                               </t>
  </si>
  <si>
    <t>6099188567/4</t>
  </si>
  <si>
    <t xml:space="preserve">3649342     </t>
  </si>
  <si>
    <t xml:space="preserve">ESPINOLA GARAY, CLAUDIA CAROLINA                            </t>
  </si>
  <si>
    <t xml:space="preserve">4170091     </t>
  </si>
  <si>
    <t xml:space="preserve">BAEZ RAMIREZ, MARIA VIVIANA                                 </t>
  </si>
  <si>
    <t xml:space="preserve">3544538     </t>
  </si>
  <si>
    <t xml:space="preserve">ACOSTA PEREIRA, JULIO CESAR                                 </t>
  </si>
  <si>
    <t xml:space="preserve">1476755     </t>
  </si>
  <si>
    <t xml:space="preserve">CAÑIZA , AURELIO                                            </t>
  </si>
  <si>
    <t xml:space="preserve">3846248     </t>
  </si>
  <si>
    <t xml:space="preserve">MELGAREJO , EDILIO                                          </t>
  </si>
  <si>
    <t xml:space="preserve">3441149     </t>
  </si>
  <si>
    <t xml:space="preserve">ALVARENGA MALDONADO, EDUARDO JAVIER                         </t>
  </si>
  <si>
    <t>6053535012/3</t>
  </si>
  <si>
    <t xml:space="preserve">3637561     </t>
  </si>
  <si>
    <t xml:space="preserve">LOPEZ VERA, MARIA FATIMA                                    </t>
  </si>
  <si>
    <t xml:space="preserve">3458543     </t>
  </si>
  <si>
    <t xml:space="preserve">VERGARA , RUBEN                                             </t>
  </si>
  <si>
    <t xml:space="preserve">1432969     </t>
  </si>
  <si>
    <t xml:space="preserve">VELAZQUEZ , OLGA GRACIELA                                   </t>
  </si>
  <si>
    <t xml:space="preserve">5772427     </t>
  </si>
  <si>
    <t xml:space="preserve">ARRIOLA FERNANDEZ, HERMINIO                                 </t>
  </si>
  <si>
    <t xml:space="preserve">3205601     </t>
  </si>
  <si>
    <t xml:space="preserve">CHAPARRO FRANCO, DOMINGO MARTIN                             </t>
  </si>
  <si>
    <t xml:space="preserve">2949347     </t>
  </si>
  <si>
    <t xml:space="preserve">FARIÑA ISASI, RODOLFO                                       </t>
  </si>
  <si>
    <t>601732428/7</t>
  </si>
  <si>
    <t xml:space="preserve">2155256     </t>
  </si>
  <si>
    <t xml:space="preserve">MULLER HERRERA ,JAQUELINE JAEL                              </t>
  </si>
  <si>
    <t xml:space="preserve">1041596     </t>
  </si>
  <si>
    <t xml:space="preserve">ORUE LUGO, PABLO GERMAN                                     </t>
  </si>
  <si>
    <t xml:space="preserve">4009884     </t>
  </si>
  <si>
    <t xml:space="preserve">RAMIREZ ZELAYA, MABEL VIVIANA                               </t>
  </si>
  <si>
    <t>601707501/7</t>
  </si>
  <si>
    <t xml:space="preserve">1010863     </t>
  </si>
  <si>
    <t xml:space="preserve">MARECO , ANTONIO                                            </t>
  </si>
  <si>
    <t xml:space="preserve">3397803     </t>
  </si>
  <si>
    <t xml:space="preserve">MENCIA CABALLERO, MIGUEL MARIA                              </t>
  </si>
  <si>
    <t xml:space="preserve">5459385     </t>
  </si>
  <si>
    <t xml:space="preserve">CANTERO ARRIOLA, CAROLINA                                   </t>
  </si>
  <si>
    <t>6099191559/9</t>
  </si>
  <si>
    <t xml:space="preserve">4268105     </t>
  </si>
  <si>
    <t xml:space="preserve">ESCOBAR MORA, SAULO                                         </t>
  </si>
  <si>
    <t xml:space="preserve">4285702     </t>
  </si>
  <si>
    <t xml:space="preserve">TOLEDO PINTOS, LUCIA NOEMI                                  </t>
  </si>
  <si>
    <t xml:space="preserve">4582563     </t>
  </si>
  <si>
    <t xml:space="preserve">PORTILLO GIMENEZ, FERNANDO DAVID                            </t>
  </si>
  <si>
    <t xml:space="preserve">3760011     </t>
  </si>
  <si>
    <t xml:space="preserve">CESPEDES FERREIRA, ANIBAL ANTONIO                           </t>
  </si>
  <si>
    <t xml:space="preserve">3534146     </t>
  </si>
  <si>
    <t xml:space="preserve">MEDINA ESTIGARRIBIA, MAGDA EDELIRA                          </t>
  </si>
  <si>
    <t xml:space="preserve">2947328     </t>
  </si>
  <si>
    <t xml:space="preserve">MACHUCA , FANNY ANDREA                                      </t>
  </si>
  <si>
    <t xml:space="preserve">2114868     </t>
  </si>
  <si>
    <t xml:space="preserve">COLMAN , FIDELINO                                           </t>
  </si>
  <si>
    <t>601826919/4</t>
  </si>
  <si>
    <t xml:space="preserve">2936121     </t>
  </si>
  <si>
    <t xml:space="preserve">VILLALBA GOMEZ, COSME DAMIAN                                </t>
  </si>
  <si>
    <t>601814185/0</t>
  </si>
  <si>
    <t xml:space="preserve">5795585     </t>
  </si>
  <si>
    <t xml:space="preserve">CENTURION FLEITAS, LIZ MARIELA                              </t>
  </si>
  <si>
    <t>601773679/8</t>
  </si>
  <si>
    <t xml:space="preserve">4350572     </t>
  </si>
  <si>
    <t xml:space="preserve">GONZALEZ  ,MIGUEL ARMANDO                                   </t>
  </si>
  <si>
    <t xml:space="preserve">4398276     </t>
  </si>
  <si>
    <t xml:space="preserve">QUINTANA GONZALEZ, LIZ MERCEDES                             </t>
  </si>
  <si>
    <t xml:space="preserve">4994848     </t>
  </si>
  <si>
    <t xml:space="preserve">RAMIREZ ALVAREZ, JORGE GABRIEL                              </t>
  </si>
  <si>
    <t xml:space="preserve">4870860     </t>
  </si>
  <si>
    <t xml:space="preserve">ESPINOLA SANTACRUZ, FATIMA                                  </t>
  </si>
  <si>
    <t xml:space="preserve">425794      </t>
  </si>
  <si>
    <t xml:space="preserve">VAZQUEZ ARMOA ,ELADIO SIMON                                 </t>
  </si>
  <si>
    <t xml:space="preserve">665924      </t>
  </si>
  <si>
    <t xml:space="preserve">GALIANO , GILBERTO CESAR                                    </t>
  </si>
  <si>
    <t xml:space="preserve">3965870     </t>
  </si>
  <si>
    <t xml:space="preserve">MEDINA DUARTE, LILIANA ELIZABETH                            </t>
  </si>
  <si>
    <t xml:space="preserve">2416601     </t>
  </si>
  <si>
    <t xml:space="preserve">AYALA , JOAQUIN                                             </t>
  </si>
  <si>
    <t xml:space="preserve">1348071     </t>
  </si>
  <si>
    <t xml:space="preserve">ORTEGA ACOSTA, CLAUDIO VICTOR                               </t>
  </si>
  <si>
    <t xml:space="preserve">1661075     </t>
  </si>
  <si>
    <t xml:space="preserve">AZUAGA  ,MENELIO                                            </t>
  </si>
  <si>
    <t xml:space="preserve">3743038     </t>
  </si>
  <si>
    <t xml:space="preserve">AQUINO CAMACHO, CARLOS DIOSNEL                              </t>
  </si>
  <si>
    <t xml:space="preserve">5334440     </t>
  </si>
  <si>
    <t xml:space="preserve">RAMIREZ LOPEZ, FABIO DANIEL                                 </t>
  </si>
  <si>
    <t xml:space="preserve">4496051     </t>
  </si>
  <si>
    <t xml:space="preserve">MARTINEZ MARECOS, EDGAR TRINIDAD                            </t>
  </si>
  <si>
    <t>601929771/6</t>
  </si>
  <si>
    <t xml:space="preserve">660353      </t>
  </si>
  <si>
    <t xml:space="preserve">MOLAS ENCINA, BONIFACIA CONCEPCION                          </t>
  </si>
  <si>
    <t xml:space="preserve">1999328     </t>
  </si>
  <si>
    <t xml:space="preserve">GALLAGHER PAREDES ,ROCIO SOLEDAD                            </t>
  </si>
  <si>
    <t xml:space="preserve">3792702     </t>
  </si>
  <si>
    <t xml:space="preserve">CASCO AQUINO, ALMA LUJAN                                    </t>
  </si>
  <si>
    <t xml:space="preserve">1371787     </t>
  </si>
  <si>
    <t xml:space="preserve">ALFARO VILLALBA ,MIGUEL                                     </t>
  </si>
  <si>
    <t xml:space="preserve">2237828     </t>
  </si>
  <si>
    <t xml:space="preserve">DELGADO DELGADILLO, FELICITA                                </t>
  </si>
  <si>
    <t>601727037/1</t>
  </si>
  <si>
    <t xml:space="preserve">5168513     </t>
  </si>
  <si>
    <t xml:space="preserve">LEGUIZAMON VILLALBA, JUAN JOSE                              </t>
  </si>
  <si>
    <t xml:space="preserve">2342409     </t>
  </si>
  <si>
    <t xml:space="preserve">DAVALOS , EDGAR CIRILO                                      </t>
  </si>
  <si>
    <t xml:space="preserve">4598765     </t>
  </si>
  <si>
    <t xml:space="preserve">GALEANO GALEANO, NATALIA NICOL                              </t>
  </si>
  <si>
    <t xml:space="preserve">4054036     </t>
  </si>
  <si>
    <t xml:space="preserve">AGUILAR ROMAN, ESPIFANIA SOLEDAD                            </t>
  </si>
  <si>
    <t>601762951/9</t>
  </si>
  <si>
    <t xml:space="preserve">4775508     </t>
  </si>
  <si>
    <t xml:space="preserve">BOBADILLA  ,CESAR AUGUSTO                                   </t>
  </si>
  <si>
    <t xml:space="preserve">3986018     </t>
  </si>
  <si>
    <t xml:space="preserve">GAMARRA IBARROLA, PEDRO ENRIQUE                             </t>
  </si>
  <si>
    <t xml:space="preserve">2209371     </t>
  </si>
  <si>
    <t xml:space="preserve">GONZALEZ LOPEZ ,VERONICA SOLEDAD                            </t>
  </si>
  <si>
    <t>6099172677/1</t>
  </si>
  <si>
    <t xml:space="preserve">3546567     </t>
  </si>
  <si>
    <t xml:space="preserve">OCAMPOS GODOY, NERY CESAR                                   </t>
  </si>
  <si>
    <t xml:space="preserve">4561397     </t>
  </si>
  <si>
    <t xml:space="preserve">FERNANDEZ GIMENEZ, ANGEL GABRIEL                            </t>
  </si>
  <si>
    <t xml:space="preserve">1849265     </t>
  </si>
  <si>
    <t xml:space="preserve">VILLANUEVA CARDOZO, REGALADO ISIDORO                        </t>
  </si>
  <si>
    <t>601820483/4</t>
  </si>
  <si>
    <t xml:space="preserve">1177462     </t>
  </si>
  <si>
    <t xml:space="preserve">SAMUDIO MARTINEZ, OSCAR DANIEL                              </t>
  </si>
  <si>
    <t xml:space="preserve">4343890     </t>
  </si>
  <si>
    <t xml:space="preserve">MARECOS LOPEZ ,MARCOS NORBERTO                              </t>
  </si>
  <si>
    <t xml:space="preserve">2996297     </t>
  </si>
  <si>
    <t xml:space="preserve">PEREIRA ALDERETE, VICTOR MANUEL                             </t>
  </si>
  <si>
    <t xml:space="preserve">2473675     </t>
  </si>
  <si>
    <t xml:space="preserve">LOPEZ BOGADO, FULVIO ALEJANDRO                              </t>
  </si>
  <si>
    <t xml:space="preserve">1374229     </t>
  </si>
  <si>
    <t xml:space="preserve">SOSA PEREIRA ,ALBERTO                                       </t>
  </si>
  <si>
    <t>601440433/3</t>
  </si>
  <si>
    <t>601726895/0</t>
  </si>
  <si>
    <t xml:space="preserve">769758      </t>
  </si>
  <si>
    <t xml:space="preserve">PEÑA ROLON, ARSENIO                                         </t>
  </si>
  <si>
    <t xml:space="preserve">3983203     </t>
  </si>
  <si>
    <t xml:space="preserve">ALMADA ROJAS, NILZA ISABEL                                  </t>
  </si>
  <si>
    <t>601775120/5</t>
  </si>
  <si>
    <t xml:space="preserve">5250306     </t>
  </si>
  <si>
    <t xml:space="preserve">PORTILLO ROMERO, SILVIO RUBEN                               </t>
  </si>
  <si>
    <t xml:space="preserve">2136807     </t>
  </si>
  <si>
    <t xml:space="preserve">GODOY FERNANDEZ, ANDRES VALENTIN                            </t>
  </si>
  <si>
    <t xml:space="preserve">3442940     </t>
  </si>
  <si>
    <t xml:space="preserve">CHAMORRO MARTINEZ, NELIDA EDITH                             </t>
  </si>
  <si>
    <t xml:space="preserve">5648663     </t>
  </si>
  <si>
    <t xml:space="preserve">BOGARIN , ELISA                                             </t>
  </si>
  <si>
    <t xml:space="preserve">4704976     </t>
  </si>
  <si>
    <t xml:space="preserve">HULSKAMPS URBIETA ,CARLOS HERNAN                            </t>
  </si>
  <si>
    <t xml:space="preserve">4175923     </t>
  </si>
  <si>
    <t xml:space="preserve">PEREIRA GALEANO, ROSSANA ELIZABETH                          </t>
  </si>
  <si>
    <t>601419091/1</t>
  </si>
  <si>
    <t xml:space="preserve">1442282     </t>
  </si>
  <si>
    <t xml:space="preserve">JARA FERREIRA, LAURA DEL CARMEN                             </t>
  </si>
  <si>
    <t xml:space="preserve">577072      </t>
  </si>
  <si>
    <t xml:space="preserve">ROLON  de COTILLO, MARIA ARACELI ANUNCIACION                </t>
  </si>
  <si>
    <t xml:space="preserve">4143347     </t>
  </si>
  <si>
    <t xml:space="preserve">RECALDE GONZALEZ, RUDY ANTONIO                              </t>
  </si>
  <si>
    <t xml:space="preserve">674454      </t>
  </si>
  <si>
    <t xml:space="preserve">ALFONSO OJEDA ,PEDRO                                        </t>
  </si>
  <si>
    <t>601415911/4</t>
  </si>
  <si>
    <t>601818853/2</t>
  </si>
  <si>
    <t xml:space="preserve">3578446     </t>
  </si>
  <si>
    <t xml:space="preserve">CARISIMO CUEVAS, MERCEDES                                   </t>
  </si>
  <si>
    <t xml:space="preserve">5160021     </t>
  </si>
  <si>
    <t xml:space="preserve">PEREIRA , INGRID DAHIANA                                    </t>
  </si>
  <si>
    <t xml:space="preserve">2899396     </t>
  </si>
  <si>
    <t xml:space="preserve">CABRAL GONZALEZ, MARIA DE JESUS                             </t>
  </si>
  <si>
    <t xml:space="preserve">3491506     </t>
  </si>
  <si>
    <t xml:space="preserve">ROJAS FRETES, CRISTIAN ALBERTO                              </t>
  </si>
  <si>
    <t xml:space="preserve">361868      </t>
  </si>
  <si>
    <t xml:space="preserve">JOVELLANOS SEGOVIA, HILARIO                                 </t>
  </si>
  <si>
    <t xml:space="preserve">3988233     </t>
  </si>
  <si>
    <t xml:space="preserve">LOVERA VILLALBA, LEILA GISSELLE                             </t>
  </si>
  <si>
    <t xml:space="preserve">2905207     </t>
  </si>
  <si>
    <t xml:space="preserve">PEREZ  de ALDERETE, SULMIRA                                 </t>
  </si>
  <si>
    <t xml:space="preserve">659355      </t>
  </si>
  <si>
    <t xml:space="preserve">LOPEZ DE GIACOMI, JORGE DOMINGO                             </t>
  </si>
  <si>
    <t xml:space="preserve">4402757     </t>
  </si>
  <si>
    <t xml:space="preserve">CASTIÑEIRA CORONEL, PEDRO FABIAN                            </t>
  </si>
  <si>
    <t>601764093/4</t>
  </si>
  <si>
    <t xml:space="preserve">4825603     </t>
  </si>
  <si>
    <t xml:space="preserve">FERNANDEZ BRITEZ, DANIEL                                    </t>
  </si>
  <si>
    <t xml:space="preserve">1535918     </t>
  </si>
  <si>
    <t xml:space="preserve">4127678     </t>
  </si>
  <si>
    <t xml:space="preserve">CHAVEZ ORTIZ, MARCIANO                                      </t>
  </si>
  <si>
    <t xml:space="preserve">4863445     </t>
  </si>
  <si>
    <t xml:space="preserve">ESPINOZA ROJAS, NATALIA KATHERINE                           </t>
  </si>
  <si>
    <t xml:space="preserve">1748297     </t>
  </si>
  <si>
    <t xml:space="preserve">BENITEZ  ,SIXTO ANDINO                                      </t>
  </si>
  <si>
    <t xml:space="preserve">2967071     </t>
  </si>
  <si>
    <t xml:space="preserve">NUÑEZ VERON ,ALFONSO                                        </t>
  </si>
  <si>
    <t xml:space="preserve">5281080     </t>
  </si>
  <si>
    <t xml:space="preserve">MEZA LOPEZ, JESUS DAVID                                     </t>
  </si>
  <si>
    <t xml:space="preserve">733007      </t>
  </si>
  <si>
    <t xml:space="preserve">CESPEDES RODRIGUEZ ,ANTONIO                                 </t>
  </si>
  <si>
    <t xml:space="preserve">4510566     </t>
  </si>
  <si>
    <t xml:space="preserve">ECHEVERRIA SOLIS, VICTOR ANDRES                             </t>
  </si>
  <si>
    <t xml:space="preserve">2493875     </t>
  </si>
  <si>
    <t xml:space="preserve">BENITEZ , JUAN ANTONIO                                      </t>
  </si>
  <si>
    <t xml:space="preserve">2209902     </t>
  </si>
  <si>
    <t xml:space="preserve">SANABRIA RIQUELME, HECTOR DE LA CRUZ                        </t>
  </si>
  <si>
    <t xml:space="preserve">1679130     </t>
  </si>
  <si>
    <t xml:space="preserve">SOSA SANCHEZ, LUCIANO                                       </t>
  </si>
  <si>
    <t>601456333/3</t>
  </si>
  <si>
    <t xml:space="preserve">1344694     </t>
  </si>
  <si>
    <t xml:space="preserve">BENITEZ SILVA, JOSE CARMELO                                 </t>
  </si>
  <si>
    <t xml:space="preserve">2286324     </t>
  </si>
  <si>
    <t xml:space="preserve">ROMAN ESCOBAR, PAOLA CAROLINA                               </t>
  </si>
  <si>
    <t>6099159493/2</t>
  </si>
  <si>
    <t xml:space="preserve">659714      </t>
  </si>
  <si>
    <t xml:space="preserve">OVIEDO BENITEZ, ELEUTERIA                                   </t>
  </si>
  <si>
    <t xml:space="preserve">3548146     </t>
  </si>
  <si>
    <t xml:space="preserve">FERNANDEZ MELGAREJO, EDGAR MANUEL                           </t>
  </si>
  <si>
    <t xml:space="preserve">5146323     </t>
  </si>
  <si>
    <t xml:space="preserve">PALACIOS TORRES, LINCY JOHANA                               </t>
  </si>
  <si>
    <t>601918803/4</t>
  </si>
  <si>
    <t xml:space="preserve">4434238     </t>
  </si>
  <si>
    <t xml:space="preserve">VIÑALES COLINA ,ADRIAN ISIDORO                              </t>
  </si>
  <si>
    <t xml:space="preserve">2102168     </t>
  </si>
  <si>
    <t xml:space="preserve">GUERRERO MARTINEZ, OSVALDO                                  </t>
  </si>
  <si>
    <t xml:space="preserve">4104828     </t>
  </si>
  <si>
    <t xml:space="preserve">ARCA MONGELOS, ARNALDO ANDRES                               </t>
  </si>
  <si>
    <t>601483166/3</t>
  </si>
  <si>
    <t xml:space="preserve">3526045     </t>
  </si>
  <si>
    <t xml:space="preserve">DELGADO FRANCO, MARCELA NOEMI                               </t>
  </si>
  <si>
    <t xml:space="preserve">4184397     </t>
  </si>
  <si>
    <t xml:space="preserve">MERELES , DIEGO RUBEN                                       </t>
  </si>
  <si>
    <t xml:space="preserve">5806258     </t>
  </si>
  <si>
    <t xml:space="preserve">LESME ROJAS, FREDY ORLANDO                                  </t>
  </si>
  <si>
    <t>6099193575/5</t>
  </si>
  <si>
    <t xml:space="preserve">5290751     </t>
  </si>
  <si>
    <t xml:space="preserve">PORTILLO NUÑEZ, REBECA ELIZABETH                            </t>
  </si>
  <si>
    <t xml:space="preserve">3997305     </t>
  </si>
  <si>
    <t xml:space="preserve">IRALA CORONEL ,LUIS MIGUEL                                  </t>
  </si>
  <si>
    <t xml:space="preserve">4118705     </t>
  </si>
  <si>
    <t xml:space="preserve">PAREDES , LEONIDA ROSA                                      </t>
  </si>
  <si>
    <t>601425578/8</t>
  </si>
  <si>
    <t xml:space="preserve">1843379     </t>
  </si>
  <si>
    <t xml:space="preserve">ORIHUELA ALMADA, CARLOS ANTONIO                             </t>
  </si>
  <si>
    <t>601715499/4</t>
  </si>
  <si>
    <t xml:space="preserve">4337890     </t>
  </si>
  <si>
    <t xml:space="preserve">ALONSO IRRAZABAL, DENISE MONICA                             </t>
  </si>
  <si>
    <t xml:space="preserve">4371659     </t>
  </si>
  <si>
    <t xml:space="preserve">ALVARENGA CABRERA, TATIANA OLINDA                           </t>
  </si>
  <si>
    <t xml:space="preserve">516486      </t>
  </si>
  <si>
    <t xml:space="preserve">MARTINEZ DIAZ, EFIGENIA                                     </t>
  </si>
  <si>
    <t xml:space="preserve">2373006     </t>
  </si>
  <si>
    <t xml:space="preserve">VILLALBA GALARZA, CESAR RAMON                               </t>
  </si>
  <si>
    <t xml:space="preserve">6126577     </t>
  </si>
  <si>
    <t xml:space="preserve">GIMENEZ GIMENEZ, RAFAEL                                     </t>
  </si>
  <si>
    <t xml:space="preserve">3879536     </t>
  </si>
  <si>
    <t xml:space="preserve">AZUAGA  ,MARIO HEDIBERTO                                    </t>
  </si>
  <si>
    <t>601940376/0</t>
  </si>
  <si>
    <t xml:space="preserve">4366043     </t>
  </si>
  <si>
    <t xml:space="preserve">VERGARA JARA, NIDIA                                         </t>
  </si>
  <si>
    <t xml:space="preserve">1783926     </t>
  </si>
  <si>
    <t xml:space="preserve">MARTINEZ , PLUTARCO                                         </t>
  </si>
  <si>
    <t xml:space="preserve">3534838     </t>
  </si>
  <si>
    <t xml:space="preserve">ALFONSO LEIVA, LEANDRO MARCIAL                              </t>
  </si>
  <si>
    <t>601758589/9</t>
  </si>
  <si>
    <t xml:space="preserve">4552333     </t>
  </si>
  <si>
    <t xml:space="preserve">BAREIRO BAEZ, MARIA SILVIA                                  </t>
  </si>
  <si>
    <t xml:space="preserve">1970197     </t>
  </si>
  <si>
    <t xml:space="preserve">BRITEZ GIMENEZ, MARIA MAGDALENA                             </t>
  </si>
  <si>
    <t xml:space="preserve">4716575     </t>
  </si>
  <si>
    <t xml:space="preserve">GAMARRA ARANDA, VICTOR RENE                                 </t>
  </si>
  <si>
    <t>601860427/0</t>
  </si>
  <si>
    <t xml:space="preserve">2529624     </t>
  </si>
  <si>
    <t xml:space="preserve">MARECOS , MARIO                                             </t>
  </si>
  <si>
    <t xml:space="preserve">873633      </t>
  </si>
  <si>
    <t xml:space="preserve">ROLON RAMIREZ, RICARDO EDILBERTO                            </t>
  </si>
  <si>
    <t xml:space="preserve">5924541     </t>
  </si>
  <si>
    <t xml:space="preserve">PAREDES CABALLERO, LIZ PAOLA                                </t>
  </si>
  <si>
    <t xml:space="preserve">2948013     </t>
  </si>
  <si>
    <t xml:space="preserve">RIVEROS SAMANIEGO, CRISTINA CONCEPCION                      </t>
  </si>
  <si>
    <t>601423386/9</t>
  </si>
  <si>
    <t xml:space="preserve">3509408     </t>
  </si>
  <si>
    <t xml:space="preserve">NARVAEZ CUBILLA ,PAOLA ROCIO                                </t>
  </si>
  <si>
    <t>601720966/1</t>
  </si>
  <si>
    <t xml:space="preserve">4671185     </t>
  </si>
  <si>
    <t xml:space="preserve">ARANDA TORRES, ANDREA GISSELL                               </t>
  </si>
  <si>
    <t>601761426/5</t>
  </si>
  <si>
    <t xml:space="preserve">4871683     </t>
  </si>
  <si>
    <t xml:space="preserve">VELAZQUEZ AVALOS, MARIANO DE JESUS                          </t>
  </si>
  <si>
    <t xml:space="preserve">4667027     </t>
  </si>
  <si>
    <t xml:space="preserve">ESQUIVEL BOGADO, JUAN PABLO                                 </t>
  </si>
  <si>
    <t xml:space="preserve">4526598     </t>
  </si>
  <si>
    <t xml:space="preserve">BENITEZ , ARNALDO ANDRES                                    </t>
  </si>
  <si>
    <t xml:space="preserve">4939043     </t>
  </si>
  <si>
    <t xml:space="preserve">IBARRA ALVAREZ, ALEXIS RAMON                                </t>
  </si>
  <si>
    <t xml:space="preserve">4728571     </t>
  </si>
  <si>
    <t xml:space="preserve">PERALTA MARTINEZ, ADOLFINO                                  </t>
  </si>
  <si>
    <t xml:space="preserve">1932045     </t>
  </si>
  <si>
    <t xml:space="preserve">VAZQUEZ  de VAZQUEZ ,CLARA DOMITILA                         </t>
  </si>
  <si>
    <t xml:space="preserve">429183      </t>
  </si>
  <si>
    <t xml:space="preserve">GOMEZ  de BARRIOS, FREDESVINDA DEJESUS                      </t>
  </si>
  <si>
    <t xml:space="preserve">2033903     </t>
  </si>
  <si>
    <t xml:space="preserve">ACUÑA AVEIRO, ANDREA DIANA                                  </t>
  </si>
  <si>
    <t xml:space="preserve">5429524     </t>
  </si>
  <si>
    <t xml:space="preserve">PORTILLO BENITEZ, CIRILO ANTONIO                            </t>
  </si>
  <si>
    <t xml:space="preserve">3508461     </t>
  </si>
  <si>
    <t xml:space="preserve">FARIÑA GALEANO, ALICIA NOEMI                                </t>
  </si>
  <si>
    <t xml:space="preserve">4485880     </t>
  </si>
  <si>
    <t xml:space="preserve">DAVALOS CANTERO, CESAR LUIS                                 </t>
  </si>
  <si>
    <t>601720719/1</t>
  </si>
  <si>
    <t xml:space="preserve">1219252     </t>
  </si>
  <si>
    <t xml:space="preserve">HERMOSILLA AREVALO ,DIGNA                                   </t>
  </si>
  <si>
    <t xml:space="preserve">2169569     </t>
  </si>
  <si>
    <t xml:space="preserve">BARANDA GONZALEZ, ANA OFELIA                                </t>
  </si>
  <si>
    <t>601791082/0</t>
  </si>
  <si>
    <t xml:space="preserve">4089860     </t>
  </si>
  <si>
    <t xml:space="preserve">ARCE , MEINSY MARCIAL                                       </t>
  </si>
  <si>
    <t>6099107363/1</t>
  </si>
  <si>
    <t>601956871/9</t>
  </si>
  <si>
    <t xml:space="preserve">665013      </t>
  </si>
  <si>
    <t xml:space="preserve">GALEANO CRISTALDO, MARTIN                                   </t>
  </si>
  <si>
    <t xml:space="preserve">1637543     </t>
  </si>
  <si>
    <t xml:space="preserve">FERREIRA  ,MARCELINO                                        </t>
  </si>
  <si>
    <t xml:space="preserve">1482656     </t>
  </si>
  <si>
    <t xml:space="preserve">AMARILLA  de TORRES, GRACIELA                               </t>
  </si>
  <si>
    <t>601715430/3</t>
  </si>
  <si>
    <t xml:space="preserve">2484045     </t>
  </si>
  <si>
    <t xml:space="preserve">GALEANO OCAMPOS, SONIA RAQUEL                               </t>
  </si>
  <si>
    <t xml:space="preserve">3943324     </t>
  </si>
  <si>
    <t xml:space="preserve">MARTINEZ FLORES, FRANCISCA                                  </t>
  </si>
  <si>
    <t xml:space="preserve">4437149     </t>
  </si>
  <si>
    <t xml:space="preserve">DA SILVA MOLINAS, PIERINNA GIOVANA                          </t>
  </si>
  <si>
    <t>601807799/3</t>
  </si>
  <si>
    <t xml:space="preserve">2061248     </t>
  </si>
  <si>
    <t xml:space="preserve">GONZALEZ GOMEZ ,VICTOR DAVID                                </t>
  </si>
  <si>
    <t>601489878/3</t>
  </si>
  <si>
    <t>601707399/0</t>
  </si>
  <si>
    <t xml:space="preserve">4884927     </t>
  </si>
  <si>
    <t xml:space="preserve">MARTINEZ ARCE, FLORINDA ELIZABETH                           </t>
  </si>
  <si>
    <t xml:space="preserve">4782982     </t>
  </si>
  <si>
    <t xml:space="preserve">CABRERA JARA, WALTER ANTONIO                                </t>
  </si>
  <si>
    <t xml:space="preserve">3648941     </t>
  </si>
  <si>
    <t xml:space="preserve">BENITEZ BENITEZ, ALICIA                                     </t>
  </si>
  <si>
    <t xml:space="preserve">3977352     </t>
  </si>
  <si>
    <t xml:space="preserve">VERA FLEITAS, EVA LETICIA                                   </t>
  </si>
  <si>
    <t>601728742/9</t>
  </si>
  <si>
    <t xml:space="preserve">1243754     </t>
  </si>
  <si>
    <t xml:space="preserve">SOSA BAEZ, INOCENTE OSCAR                                   </t>
  </si>
  <si>
    <t>601844184/2</t>
  </si>
  <si>
    <t xml:space="preserve">3614110     </t>
  </si>
  <si>
    <t xml:space="preserve">CLAUDIA ROCIO RAMIREZ ROJAS                                 </t>
  </si>
  <si>
    <t>6099198946/6</t>
  </si>
  <si>
    <t xml:space="preserve">6703709     </t>
  </si>
  <si>
    <t xml:space="preserve">PERALTA RIVELA, DIONICIO                                    </t>
  </si>
  <si>
    <t xml:space="preserve">1805264     </t>
  </si>
  <si>
    <t xml:space="preserve">ESPINOLA ENCISO, ARNALDO                                    </t>
  </si>
  <si>
    <t>6099048809/0</t>
  </si>
  <si>
    <t xml:space="preserve">838225      </t>
  </si>
  <si>
    <t xml:space="preserve">PAVON SALDIVAR ,JULIO CESAR                                 </t>
  </si>
  <si>
    <t xml:space="preserve">1574114     </t>
  </si>
  <si>
    <t xml:space="preserve">JIMENEZ CORONEL, CARMEN MYRIAN                              </t>
  </si>
  <si>
    <t>601999434/1</t>
  </si>
  <si>
    <t xml:space="preserve">786071      </t>
  </si>
  <si>
    <t xml:space="preserve">ENCISO GONZALEZ, ISIDRO                                     </t>
  </si>
  <si>
    <t>601732386/8</t>
  </si>
  <si>
    <t xml:space="preserve">2461896     </t>
  </si>
  <si>
    <t xml:space="preserve">BENITEZ BAREIRO, CARLOS MAXIMILIANO                         </t>
  </si>
  <si>
    <t>601708196/2</t>
  </si>
  <si>
    <t xml:space="preserve">4595155     </t>
  </si>
  <si>
    <t xml:space="preserve">BOBADILLA BUSTO, JOSE EDGAR                                 </t>
  </si>
  <si>
    <t xml:space="preserve">1469752     </t>
  </si>
  <si>
    <t xml:space="preserve">SCHREIBER ZOLABARRIETA, PABLO ANDRES                        </t>
  </si>
  <si>
    <t xml:space="preserve">5929149     </t>
  </si>
  <si>
    <t xml:space="preserve">VALDEZ BURGOS, FERNANDO                                     </t>
  </si>
  <si>
    <t xml:space="preserve">2123085     </t>
  </si>
  <si>
    <t xml:space="preserve">LEZCANO SEGOVIA, LUCIO RUBEN DARIO                          </t>
  </si>
  <si>
    <t xml:space="preserve">2309308     </t>
  </si>
  <si>
    <t xml:space="preserve">RODRIGUEZ BAEZ, HECTOR LIVIO                                </t>
  </si>
  <si>
    <t xml:space="preserve">4138756     </t>
  </si>
  <si>
    <t xml:space="preserve">FORNELLS MARTINEZ, ELIOT NICOLAS                            </t>
  </si>
  <si>
    <t xml:space="preserve">5803567     </t>
  </si>
  <si>
    <t xml:space="preserve">BENITEZ MARTINEZ, LILIANA                                   </t>
  </si>
  <si>
    <t xml:space="preserve">4302709     </t>
  </si>
  <si>
    <t xml:space="preserve">LOPEZ , RUBEN DARIO                                         </t>
  </si>
  <si>
    <t xml:space="preserve">4632369     </t>
  </si>
  <si>
    <t xml:space="preserve">GONZALEZ SAUCEDO, EMMANUEL                                  </t>
  </si>
  <si>
    <t xml:space="preserve">4212514     </t>
  </si>
  <si>
    <t xml:space="preserve">CANTERO IBARROLA, KAREN FABIOLA                             </t>
  </si>
  <si>
    <t xml:space="preserve">3957305     </t>
  </si>
  <si>
    <t xml:space="preserve">AGUILAR  de MARTINEZ, MAXIMINA                              </t>
  </si>
  <si>
    <t xml:space="preserve">4090818     </t>
  </si>
  <si>
    <t xml:space="preserve">OCAMPOS CARDOZO, CARLOS ROBERTO                             </t>
  </si>
  <si>
    <t>6099007206/6</t>
  </si>
  <si>
    <t xml:space="preserve">5027106     </t>
  </si>
  <si>
    <t xml:space="preserve">BENITEZ MEDINA, VANESSA GISSELL                             </t>
  </si>
  <si>
    <t xml:space="preserve">3290101     </t>
  </si>
  <si>
    <t xml:space="preserve">RAMIREZ SANABRIA, PAMELA NOEMI                              </t>
  </si>
  <si>
    <t>601966391/9</t>
  </si>
  <si>
    <t xml:space="preserve">1837254     </t>
  </si>
  <si>
    <t xml:space="preserve">MARTINEZ MEDINA, PATRICIA ESTANISLAA                        </t>
  </si>
  <si>
    <t>601416825/9</t>
  </si>
  <si>
    <t xml:space="preserve">802592      </t>
  </si>
  <si>
    <t xml:space="preserve">DUARTE VDA DE FIGUERED ,DIGNA LEOCADIA                      </t>
  </si>
  <si>
    <t xml:space="preserve">6131729     </t>
  </si>
  <si>
    <t xml:space="preserve">GIMENEZ GONZALEZ, CRISTHIAN DAVID                           </t>
  </si>
  <si>
    <t>601735671/2</t>
  </si>
  <si>
    <t xml:space="preserve">3426379     </t>
  </si>
  <si>
    <t xml:space="preserve">SALDIVAR ORTIZ, FRANCISCO JAVIER                            </t>
  </si>
  <si>
    <t xml:space="preserve">1020409     </t>
  </si>
  <si>
    <t xml:space="preserve">SANCHEZ NUÑEZ, JULIO JESUS                                  </t>
  </si>
  <si>
    <t>6099162283/7</t>
  </si>
  <si>
    <t xml:space="preserve">4832242     </t>
  </si>
  <si>
    <t xml:space="preserve">AQUINO FLEITAS, NELSON GUSTAVO                              </t>
  </si>
  <si>
    <t xml:space="preserve">3550651     </t>
  </si>
  <si>
    <t xml:space="preserve">TORALES CASTILLO, PATRICIA VERONICA                         </t>
  </si>
  <si>
    <t>601929461/2</t>
  </si>
  <si>
    <t xml:space="preserve">4636048     </t>
  </si>
  <si>
    <t xml:space="preserve">ARAUJO VERON, PEDRO JEREMIAS                                </t>
  </si>
  <si>
    <t xml:space="preserve">4744849     </t>
  </si>
  <si>
    <t xml:space="preserve">VERA IBARROLA, ALBERTO                                      </t>
  </si>
  <si>
    <t>601732644/5</t>
  </si>
  <si>
    <t xml:space="preserve">3981403     </t>
  </si>
  <si>
    <t xml:space="preserve">INSFRAN VARGAS, DENIS MANUEL                                </t>
  </si>
  <si>
    <t xml:space="preserve">695800      </t>
  </si>
  <si>
    <t xml:space="preserve">BENITEZ MARTINEZ, RAMON RAFAEL                              </t>
  </si>
  <si>
    <t xml:space="preserve">2074551     </t>
  </si>
  <si>
    <t xml:space="preserve">CACERES ALVARENGA, RAFAEL ELENO                             </t>
  </si>
  <si>
    <t xml:space="preserve">1842019     </t>
  </si>
  <si>
    <t xml:space="preserve">PIZZANI BENITEZ, JULIO CESAR                                </t>
  </si>
  <si>
    <t>6099205995/9</t>
  </si>
  <si>
    <t>609917706/9</t>
  </si>
  <si>
    <t xml:space="preserve">3243369     </t>
  </si>
  <si>
    <t xml:space="preserve">ACUÑA PEREZ ,DIEGO MARIA                                    </t>
  </si>
  <si>
    <t xml:space="preserve">3417373     </t>
  </si>
  <si>
    <t xml:space="preserve">GOMEZ VERON, NELSON EDUARDO                                 </t>
  </si>
  <si>
    <t>601721038/4</t>
  </si>
  <si>
    <t xml:space="preserve">1053583     </t>
  </si>
  <si>
    <t xml:space="preserve">GOMEZ FRANCO, ESTEBAN                                       </t>
  </si>
  <si>
    <t xml:space="preserve">864593      </t>
  </si>
  <si>
    <t xml:space="preserve">QUIÑONEZ , EDGAR ALBERTO                                    </t>
  </si>
  <si>
    <t xml:space="preserve">751325      </t>
  </si>
  <si>
    <t xml:space="preserve">MOLINAS  de GONZALEZ, ROSA AVELINA                          </t>
  </si>
  <si>
    <t xml:space="preserve">2492350     </t>
  </si>
  <si>
    <t xml:space="preserve">ALMEIDA IBARRA, ANA VICTORIA                                </t>
  </si>
  <si>
    <t>601823145/0</t>
  </si>
  <si>
    <t>601826207/2</t>
  </si>
  <si>
    <t xml:space="preserve">723412      </t>
  </si>
  <si>
    <t xml:space="preserve">VERA GONZALEZ, JUAN SILVINO                                 </t>
  </si>
  <si>
    <t xml:space="preserve">2345611     </t>
  </si>
  <si>
    <t xml:space="preserve">GONZALEZ BARCOVICH ,EDUARDO ANTONIO                         </t>
  </si>
  <si>
    <t xml:space="preserve">3551897     </t>
  </si>
  <si>
    <t xml:space="preserve">PEREIRA , ALBERTO                                           </t>
  </si>
  <si>
    <t>601746248/6</t>
  </si>
  <si>
    <t xml:space="preserve">2352045     </t>
  </si>
  <si>
    <t xml:space="preserve">GOMEZ RUIZ, CARMELO RAMON                                   </t>
  </si>
  <si>
    <t>601444449/8</t>
  </si>
  <si>
    <t xml:space="preserve">4637323     </t>
  </si>
  <si>
    <t xml:space="preserve">GONZALEZ LOPEZ, VICTOR MANUEL                               </t>
  </si>
  <si>
    <t>601720667/5</t>
  </si>
  <si>
    <t xml:space="preserve">3391016     </t>
  </si>
  <si>
    <t xml:space="preserve">GOMEZ VILLALBA, LIZ NELIDA                                  </t>
  </si>
  <si>
    <t xml:space="preserve">3684153     </t>
  </si>
  <si>
    <t xml:space="preserve">TORRES  ,JULIO CESAR                                        </t>
  </si>
  <si>
    <t>601415956/7</t>
  </si>
  <si>
    <t xml:space="preserve">5056518     </t>
  </si>
  <si>
    <t xml:space="preserve">MARTINEZ CABRERA, DORA NOELIA                               </t>
  </si>
  <si>
    <t xml:space="preserve">2141437     </t>
  </si>
  <si>
    <t xml:space="preserve">FLECHA PORTILLO, LIZ PATRICIA                               </t>
  </si>
  <si>
    <t>601495254/0</t>
  </si>
  <si>
    <t xml:space="preserve">4852000     </t>
  </si>
  <si>
    <t xml:space="preserve">SALDIVAR ESCOBEIRO, LOURDES MABEL                           </t>
  </si>
  <si>
    <t xml:space="preserve">1169430     </t>
  </si>
  <si>
    <t xml:space="preserve">ARCE   GONZALEZ,   ALFREDO                                  </t>
  </si>
  <si>
    <t xml:space="preserve">5696836     </t>
  </si>
  <si>
    <t xml:space="preserve">FLEITAS MARIÑO, LURDES NOELIA                               </t>
  </si>
  <si>
    <t xml:space="preserve">2333790     </t>
  </si>
  <si>
    <t xml:space="preserve">FARIAS INSFRAN ,RAUL RENE                                   </t>
  </si>
  <si>
    <t xml:space="preserve">4009394     </t>
  </si>
  <si>
    <t xml:space="preserve">RIOS NAVARRO ,MARIA JOSE                                    </t>
  </si>
  <si>
    <t>601814138/8</t>
  </si>
  <si>
    <t xml:space="preserve">536577      </t>
  </si>
  <si>
    <t xml:space="preserve">GALEANO PAREDES, TEODORO FRANCISCO                          </t>
  </si>
  <si>
    <t xml:space="preserve">4526264     </t>
  </si>
  <si>
    <t xml:space="preserve">AMARILLA ACOSTA, NANCY BEATRIZ                              </t>
  </si>
  <si>
    <t>601799929/0</t>
  </si>
  <si>
    <t xml:space="preserve">3794320     </t>
  </si>
  <si>
    <t xml:space="preserve">FLORENTIN ACOSTA, JORGE ARTURO                              </t>
  </si>
  <si>
    <t xml:space="preserve">1779559     </t>
  </si>
  <si>
    <t xml:space="preserve">ACOSTA  ,JULIO CESAR                                        </t>
  </si>
  <si>
    <t>601423233/2</t>
  </si>
  <si>
    <t xml:space="preserve">1790206     </t>
  </si>
  <si>
    <t xml:space="preserve">CAÑETE CONTRERA ,JUAN                                       </t>
  </si>
  <si>
    <t>601498858/7</t>
  </si>
  <si>
    <t xml:space="preserve">267777      </t>
  </si>
  <si>
    <t xml:space="preserve">CENTURION SOSA, GUILLERMO TEODORO                           </t>
  </si>
  <si>
    <t xml:space="preserve">5557274     </t>
  </si>
  <si>
    <t xml:space="preserve">MEDINA GONZALEZ, JUAN CARLOS                                </t>
  </si>
  <si>
    <t xml:space="preserve">4436904     </t>
  </si>
  <si>
    <t xml:space="preserve">GARRIGOZA MONGES, ALEJANDRO DAVID                           </t>
  </si>
  <si>
    <t>601440350/5</t>
  </si>
  <si>
    <t xml:space="preserve">4620154     </t>
  </si>
  <si>
    <t xml:space="preserve">COLMAN , APARICIO RAMON                                     </t>
  </si>
  <si>
    <t xml:space="preserve">961536      </t>
  </si>
  <si>
    <t xml:space="preserve">PORTILLO PAREDES, MAURO DAVID                               </t>
  </si>
  <si>
    <t xml:space="preserve">4548451     </t>
  </si>
  <si>
    <t xml:space="preserve">LEZCANO CASTILLO, BLANCA CAROLINA                           </t>
  </si>
  <si>
    <t>6099098599/1</t>
  </si>
  <si>
    <t xml:space="preserve">4219479     </t>
  </si>
  <si>
    <t xml:space="preserve">OJEDA ALMADA ,ELEUTERIO                                     </t>
  </si>
  <si>
    <t xml:space="preserve">525423      </t>
  </si>
  <si>
    <t xml:space="preserve">BARRETO MARTINEZ ,PAULO CESAR                               </t>
  </si>
  <si>
    <t>601924992/4</t>
  </si>
  <si>
    <t>601731769/0</t>
  </si>
  <si>
    <t xml:space="preserve">656313      </t>
  </si>
  <si>
    <t xml:space="preserve">ALEGRE , SEBASTIAN FERREIRA                                 </t>
  </si>
  <si>
    <t xml:space="preserve">2223801     </t>
  </si>
  <si>
    <t xml:space="preserve">CASTILLO GIMENEZ ,JULIO CESAR                               </t>
  </si>
  <si>
    <t xml:space="preserve">2243242     </t>
  </si>
  <si>
    <t xml:space="preserve">ACHUCARRO GONZALEZ, WILLIANS RAMON                          </t>
  </si>
  <si>
    <t xml:space="preserve">2045231     </t>
  </si>
  <si>
    <t xml:space="preserve">CABRERA VEGA, CINTIA CAROLINA                               </t>
  </si>
  <si>
    <t xml:space="preserve">3521403     </t>
  </si>
  <si>
    <t xml:space="preserve">CENTURION FRETES, CARLOS FRANCISCO                          </t>
  </si>
  <si>
    <t xml:space="preserve">4700756     </t>
  </si>
  <si>
    <t xml:space="preserve">ESTIGARRIBIA CASSA ,ANA VICTORIA                            </t>
  </si>
  <si>
    <t xml:space="preserve">4348529     </t>
  </si>
  <si>
    <t xml:space="preserve">BENITEZ RIVEROS, JHON AUGUSTO                               </t>
  </si>
  <si>
    <t>601917729/2</t>
  </si>
  <si>
    <t xml:space="preserve">779042      </t>
  </si>
  <si>
    <t xml:space="preserve">GOMEZ   OTTO,   MARIA   LIZ                                 </t>
  </si>
  <si>
    <t>6099159429/9</t>
  </si>
  <si>
    <t xml:space="preserve">3578037     </t>
  </si>
  <si>
    <t xml:space="preserve">BENITEZ , JUSTO RAMON                                       </t>
  </si>
  <si>
    <t xml:space="preserve">1060057     </t>
  </si>
  <si>
    <t xml:space="preserve">LOVERA MEDINA, ARISTIDE                                     </t>
  </si>
  <si>
    <t xml:space="preserve">1067786     </t>
  </si>
  <si>
    <t xml:space="preserve">ANTUNEZ GONZALEZ, LUCIO RAFAEL                              </t>
  </si>
  <si>
    <t>601950693/9</t>
  </si>
  <si>
    <t xml:space="preserve">1281044     </t>
  </si>
  <si>
    <t xml:space="preserve">ARRUA GALEANO, LUCIANO RAMON                                </t>
  </si>
  <si>
    <t xml:space="preserve">1521643     </t>
  </si>
  <si>
    <t xml:space="preserve">DIAZ RIVAS, OSCAR RUBEN                                     </t>
  </si>
  <si>
    <t xml:space="preserve">1377824     </t>
  </si>
  <si>
    <t xml:space="preserve">BONILLA  ,SILVERIO                                          </t>
  </si>
  <si>
    <t xml:space="preserve">4791714     </t>
  </si>
  <si>
    <t xml:space="preserve">NUÑEZ CARDOZO, STIVEN ARIEL                                 </t>
  </si>
  <si>
    <t xml:space="preserve">3653556     </t>
  </si>
  <si>
    <t xml:space="preserve">VELOTTO DITRANI, JORGE DAVID                                </t>
  </si>
  <si>
    <t xml:space="preserve">1301203     </t>
  </si>
  <si>
    <t xml:space="preserve">MORENO VIGO, ANTONIO                                        </t>
  </si>
  <si>
    <t xml:space="preserve">3536680     </t>
  </si>
  <si>
    <t xml:space="preserve">ROLDAN  ,ISIDORO DAMIAN                                     </t>
  </si>
  <si>
    <t xml:space="preserve">626638      </t>
  </si>
  <si>
    <t xml:space="preserve">NUÑEZ JORDAN, ALCIDES                                       </t>
  </si>
  <si>
    <t>601804872/2</t>
  </si>
  <si>
    <t>601796970/7</t>
  </si>
  <si>
    <t xml:space="preserve">2891683     </t>
  </si>
  <si>
    <t xml:space="preserve">FERNANDEZ PEREZ ,FERNANDO                                   </t>
  </si>
  <si>
    <t xml:space="preserve">5348606     </t>
  </si>
  <si>
    <t xml:space="preserve">RAMIREZ TORRES ,SERGIO RENE                                 </t>
  </si>
  <si>
    <t xml:space="preserve">4380354     </t>
  </si>
  <si>
    <t xml:space="preserve">ACOSTA FIGUEREDO, FATIMA CONCEPCION                         </t>
  </si>
  <si>
    <t>601445351/1</t>
  </si>
  <si>
    <t xml:space="preserve">4089947     </t>
  </si>
  <si>
    <t xml:space="preserve">ZARACHO COLMAN, MARCIANO                                    </t>
  </si>
  <si>
    <t>601415965/3</t>
  </si>
  <si>
    <t>601929490/2</t>
  </si>
  <si>
    <t xml:space="preserve">3841056     </t>
  </si>
  <si>
    <t xml:space="preserve">ARCE , PERLA RAQUEL                                         </t>
  </si>
  <si>
    <t xml:space="preserve">3217026     </t>
  </si>
  <si>
    <t xml:space="preserve">GIMENEZ GONZALEZ ,EDGAR RUBEN                               </t>
  </si>
  <si>
    <t xml:space="preserve">4048208     </t>
  </si>
  <si>
    <t xml:space="preserve">MENDOZA MONTIEL, ANTONIO                                    </t>
  </si>
  <si>
    <t xml:space="preserve">3435179     </t>
  </si>
  <si>
    <t xml:space="preserve">RODRIGUEZ PANIAGUA, HERMELINDA                              </t>
  </si>
  <si>
    <t>601478509/4</t>
  </si>
  <si>
    <t xml:space="preserve">1009387     </t>
  </si>
  <si>
    <t xml:space="preserve">FLOR LUGO ,LUIS FRANCISCO                                   </t>
  </si>
  <si>
    <t xml:space="preserve">3232506     </t>
  </si>
  <si>
    <t xml:space="preserve">INSFRAN BOGADO, OSVALDO FAVIAN                              </t>
  </si>
  <si>
    <t>6099003703/6</t>
  </si>
  <si>
    <t xml:space="preserve">875382      </t>
  </si>
  <si>
    <t xml:space="preserve">REY JARA ,LURDES YOLANDA                                    </t>
  </si>
  <si>
    <t xml:space="preserve">3603233     </t>
  </si>
  <si>
    <t xml:space="preserve">AMARILLA MACIEL, CESAR ISMAEL                               </t>
  </si>
  <si>
    <t>601459822/9</t>
  </si>
  <si>
    <t xml:space="preserve">2996306     </t>
  </si>
  <si>
    <t xml:space="preserve">GONZALEZ AYALA, SANDRA ADELAIDA                             </t>
  </si>
  <si>
    <t xml:space="preserve">4345450     </t>
  </si>
  <si>
    <t xml:space="preserve">ZAYAS CANDIA, JUAN GILBERTO                                 </t>
  </si>
  <si>
    <t xml:space="preserve">782043      </t>
  </si>
  <si>
    <t xml:space="preserve">FLORENTIN FLORENTIN, OSCAR RAMON                            </t>
  </si>
  <si>
    <t>601491054/0</t>
  </si>
  <si>
    <t xml:space="preserve">4462746     </t>
  </si>
  <si>
    <t xml:space="preserve">SEGOVIA AREVALOS ,CARLOS MARTIN                             </t>
  </si>
  <si>
    <t xml:space="preserve">4792060     </t>
  </si>
  <si>
    <t xml:space="preserve">GAVILAN RIVEROS, ALEXANDRA MARIA EUGENIA                    </t>
  </si>
  <si>
    <t xml:space="preserve">4306733     </t>
  </si>
  <si>
    <t xml:space="preserve">PRIETO DUARTE, CRISTIAN RAMON                               </t>
  </si>
  <si>
    <t xml:space="preserve">5139640     </t>
  </si>
  <si>
    <t xml:space="preserve">GAYOSO GUANES, VICTOR ARIEL                                 </t>
  </si>
  <si>
    <t xml:space="preserve">4434768     </t>
  </si>
  <si>
    <t xml:space="preserve">CARDOZO PATIÑO, JUSTO PASTOR                                </t>
  </si>
  <si>
    <t xml:space="preserve">4560052     </t>
  </si>
  <si>
    <t xml:space="preserve">TORRES IBARROLA ,MARCOS ANTONIO                             </t>
  </si>
  <si>
    <t xml:space="preserve">4567150     </t>
  </si>
  <si>
    <t xml:space="preserve">ARGUELLO COLMAN, JUAN RAMON                                 </t>
  </si>
  <si>
    <t xml:space="preserve">4625214     </t>
  </si>
  <si>
    <t xml:space="preserve">AGUILERA , DIGNO VALENTIN                                   </t>
  </si>
  <si>
    <t>601415977/2</t>
  </si>
  <si>
    <t xml:space="preserve">4353695     </t>
  </si>
  <si>
    <t xml:space="preserve">ACOSTA , SILVANO ANDRES                                     </t>
  </si>
  <si>
    <t xml:space="preserve">4596529     </t>
  </si>
  <si>
    <t xml:space="preserve">SOSA BENITEZ, ARTURO RUBEN                                  </t>
  </si>
  <si>
    <t xml:space="preserve">2205943     </t>
  </si>
  <si>
    <t xml:space="preserve">RABERY ARCE, KAREN YISSELA                                  </t>
  </si>
  <si>
    <t xml:space="preserve">1749529     </t>
  </si>
  <si>
    <t xml:space="preserve">VIERA  ,FELIX                                               </t>
  </si>
  <si>
    <t xml:space="preserve">5672266     </t>
  </si>
  <si>
    <t xml:space="preserve">VILLALBA IRALA, DARIO                                       </t>
  </si>
  <si>
    <t xml:space="preserve">2050654     </t>
  </si>
  <si>
    <t xml:space="preserve">BENITEZ BENITEZ ,ILSA STELA                                 </t>
  </si>
  <si>
    <t>601438567/0</t>
  </si>
  <si>
    <t xml:space="preserve">3267843     </t>
  </si>
  <si>
    <t xml:space="preserve">CORONEL VAZQUEZ, ALDO DAVID                                 </t>
  </si>
  <si>
    <t xml:space="preserve">4874422     </t>
  </si>
  <si>
    <t xml:space="preserve">MARTINEZ DUARTE, VIRGINIO                                   </t>
  </si>
  <si>
    <t xml:space="preserve">1905304     </t>
  </si>
  <si>
    <t xml:space="preserve">MISKINICH SALOMON ,NARCISO ARSENIO                          </t>
  </si>
  <si>
    <t xml:space="preserve">4760254     </t>
  </si>
  <si>
    <t xml:space="preserve">LOPEZ SANCHEZ, HUGO ALBERTO                                 </t>
  </si>
  <si>
    <t xml:space="preserve">3234962     </t>
  </si>
  <si>
    <t xml:space="preserve">ARZAMENDIA LOPEZ, ALEJANDRO HIPOLITO                        </t>
  </si>
  <si>
    <t>601438299/6</t>
  </si>
  <si>
    <t xml:space="preserve">7317585     </t>
  </si>
  <si>
    <t xml:space="preserve">DIAZ  ,JUAN HILARIO                                         </t>
  </si>
  <si>
    <t>601965968/6</t>
  </si>
  <si>
    <t xml:space="preserve">4517005     </t>
  </si>
  <si>
    <t xml:space="preserve">GONZALEZ ALTEMBÜRGER ,RENE IBRAHIM                          </t>
  </si>
  <si>
    <t xml:space="preserve">2233037     </t>
  </si>
  <si>
    <t xml:space="preserve">ROBLES BOGADO, NIMIO                                        </t>
  </si>
  <si>
    <t xml:space="preserve">3820821     </t>
  </si>
  <si>
    <t xml:space="preserve">ALARCON BERNAL ,EVER ANGEL DAVID                            </t>
  </si>
  <si>
    <t xml:space="preserve">4953176     </t>
  </si>
  <si>
    <t xml:space="preserve">ROLON CASCO, DEINI MARCELO                                  </t>
  </si>
  <si>
    <t xml:space="preserve">1758042     </t>
  </si>
  <si>
    <t xml:space="preserve">BOGADO , LILIANA RAQUEL                                     </t>
  </si>
  <si>
    <t xml:space="preserve">4582725     </t>
  </si>
  <si>
    <t xml:space="preserve">FLECHA , PABLINA ISABEL                                     </t>
  </si>
  <si>
    <t xml:space="preserve">3197351     </t>
  </si>
  <si>
    <t xml:space="preserve">LEZCANO FERREIRA, JULIO CESAR                               </t>
  </si>
  <si>
    <t xml:space="preserve">1943077     </t>
  </si>
  <si>
    <t xml:space="preserve">LEDESMA BAEZ, NERY ANTONIO                                  </t>
  </si>
  <si>
    <t xml:space="preserve">4182701     </t>
  </si>
  <si>
    <t xml:space="preserve">FLEITAS BENITEZ ,PATROCINIO                                 </t>
  </si>
  <si>
    <t xml:space="preserve">5418016     </t>
  </si>
  <si>
    <t xml:space="preserve">CANO , JORGE DAMIAN                                         </t>
  </si>
  <si>
    <t xml:space="preserve">6054368     </t>
  </si>
  <si>
    <t xml:space="preserve">GIMENEZ ROLON, GABRIEL                                      </t>
  </si>
  <si>
    <t xml:space="preserve">1250831     </t>
  </si>
  <si>
    <t xml:space="preserve">ARIAS  de ACUÑA, ALEJANDRA                                  </t>
  </si>
  <si>
    <t>601474059/2</t>
  </si>
  <si>
    <t xml:space="preserve">1164419     </t>
  </si>
  <si>
    <t xml:space="preserve">VEGA VALIENTE ,ANASTACIO                                    </t>
  </si>
  <si>
    <t xml:space="preserve">3846662     </t>
  </si>
  <si>
    <t xml:space="preserve">CORREA GODOY, CESAR RAFAEL                                  </t>
  </si>
  <si>
    <t xml:space="preserve">1246327     </t>
  </si>
  <si>
    <t xml:space="preserve">LOPEZ CARDENAS, GUILLERMO ROBERTO                           </t>
  </si>
  <si>
    <t>6001926291/6</t>
  </si>
  <si>
    <t xml:space="preserve">895121      </t>
  </si>
  <si>
    <t xml:space="preserve">ACOSTA GOMEZ, ETERIA NOEMI                                  </t>
  </si>
  <si>
    <t xml:space="preserve">4490456     </t>
  </si>
  <si>
    <t xml:space="preserve">GONZALEZ TRINIDAD, MARIA INES                               </t>
  </si>
  <si>
    <t>601440769/0</t>
  </si>
  <si>
    <t xml:space="preserve">1697623     </t>
  </si>
  <si>
    <t xml:space="preserve">BARRETO  de ZARACHO, MARIA LOURDES                          </t>
  </si>
  <si>
    <t>6099164826/8</t>
  </si>
  <si>
    <t xml:space="preserve">1128689     </t>
  </si>
  <si>
    <t xml:space="preserve">RUIZ FERREIRA, MARTHA BEATRIZ                               </t>
  </si>
  <si>
    <t xml:space="preserve">2034245     </t>
  </si>
  <si>
    <t xml:space="preserve">INSFRAN ORTIZ ,GUSTAVO ARMANDO                              </t>
  </si>
  <si>
    <t xml:space="preserve">2248231     </t>
  </si>
  <si>
    <t xml:space="preserve">LAUTENSCHLAGER RAATZ, JORGE RUBEN                           </t>
  </si>
  <si>
    <t xml:space="preserve">2943142     </t>
  </si>
  <si>
    <t xml:space="preserve">ROJAS , ADRIANA EDIT                                        </t>
  </si>
  <si>
    <t xml:space="preserve">2177426     </t>
  </si>
  <si>
    <t xml:space="preserve">VERA CABALLERO, JOSE OSVALDO                                </t>
  </si>
  <si>
    <t>601441983/6</t>
  </si>
  <si>
    <t xml:space="preserve">1680570     </t>
  </si>
  <si>
    <t xml:space="preserve">DIAZ DE LA CRUZ ,JUAN BAUTISTA                              </t>
  </si>
  <si>
    <t xml:space="preserve">2148342     </t>
  </si>
  <si>
    <t xml:space="preserve">BARBOZA LOPEZ, CARLOS VIDAL                                 </t>
  </si>
  <si>
    <t xml:space="preserve">5219825     </t>
  </si>
  <si>
    <t xml:space="preserve">BRITEZ  ,AMANCIO                                            </t>
  </si>
  <si>
    <t xml:space="preserve">4933471     </t>
  </si>
  <si>
    <t xml:space="preserve">CANO ORTIZ ,FLORENCIO                                       </t>
  </si>
  <si>
    <t xml:space="preserve">4599930     </t>
  </si>
  <si>
    <t xml:space="preserve">ROJAS TRINIDAD, RODRIGO FABIAN                              </t>
  </si>
  <si>
    <t xml:space="preserve">3420461     </t>
  </si>
  <si>
    <t xml:space="preserve">MAIZ GARCIA, ADA EUNICE                                     </t>
  </si>
  <si>
    <t xml:space="preserve">461526      </t>
  </si>
  <si>
    <t xml:space="preserve">JIMENEZ , NESTOR RAMON                                      </t>
  </si>
  <si>
    <t>601794095/9</t>
  </si>
  <si>
    <t xml:space="preserve">4683888     </t>
  </si>
  <si>
    <t xml:space="preserve">ALVARENGA SERVIAN, EDGAR RAMON                              </t>
  </si>
  <si>
    <t>6099097007/8</t>
  </si>
  <si>
    <t>601436085/1</t>
  </si>
  <si>
    <t xml:space="preserve">989652      </t>
  </si>
  <si>
    <t xml:space="preserve">ALMIRON MAIDANA, JUAN ANGEL                                 </t>
  </si>
  <si>
    <t>601490960/1</t>
  </si>
  <si>
    <t xml:space="preserve">1199624     </t>
  </si>
  <si>
    <t xml:space="preserve">BOGADO ROJAS HUGO GABRIEL                                   </t>
  </si>
  <si>
    <t xml:space="preserve">1280936     </t>
  </si>
  <si>
    <t xml:space="preserve">MERCADO PAEZ CESAR ANTONIO                                  </t>
  </si>
  <si>
    <t xml:space="preserve">1617014     </t>
  </si>
  <si>
    <t xml:space="preserve">ZARZA ZARZA MARIA JOSE                                      </t>
  </si>
  <si>
    <t xml:space="preserve">2485366     </t>
  </si>
  <si>
    <t xml:space="preserve">GALEANO ESCOBAR, AMADO RAUL                                 </t>
  </si>
  <si>
    <t xml:space="preserve">4778248     </t>
  </si>
  <si>
    <t xml:space="preserve">SANTACRUZ BENITEZ, ANTONIO SABINO                           </t>
  </si>
  <si>
    <t xml:space="preserve">2878868     </t>
  </si>
  <si>
    <t xml:space="preserve">MARTINEZ GARCETE ,MARIO ALBERTO                             </t>
  </si>
  <si>
    <t xml:space="preserve">6013879     </t>
  </si>
  <si>
    <t xml:space="preserve">VELAZQUEZ CACERES, DEMETRIO                                 </t>
  </si>
  <si>
    <t xml:space="preserve">712435      </t>
  </si>
  <si>
    <t xml:space="preserve">GALEANO , JOSEFINA                                          </t>
  </si>
  <si>
    <t xml:space="preserve">4300613     </t>
  </si>
  <si>
    <t xml:space="preserve">SANTACRUZ OVIEDO, CELESTINO RAFAEL                          </t>
  </si>
  <si>
    <t>601708320/5</t>
  </si>
  <si>
    <t xml:space="preserve">4087911     </t>
  </si>
  <si>
    <t xml:space="preserve">FIGUEREDO BAZAN ,RICARDO                                    </t>
  </si>
  <si>
    <t xml:space="preserve">4730550     </t>
  </si>
  <si>
    <t xml:space="preserve">GARCIA , JUANA ALICIA                                       </t>
  </si>
  <si>
    <t xml:space="preserve">2070241     </t>
  </si>
  <si>
    <t xml:space="preserve">BOGARIN GONZALEZ, ARCADIO DAVID                             </t>
  </si>
  <si>
    <t xml:space="preserve">3206950     </t>
  </si>
  <si>
    <t xml:space="preserve">FARIÑA LOPEZ, HERIBERTO FLORENTIN                           </t>
  </si>
  <si>
    <t xml:space="preserve">4338262     </t>
  </si>
  <si>
    <t xml:space="preserve">OSORIO MARECO, EDGAR                                        </t>
  </si>
  <si>
    <t>601436127/1</t>
  </si>
  <si>
    <t xml:space="preserve">771193      </t>
  </si>
  <si>
    <t xml:space="preserve">AYALA PEÑA, CONCEPCION                                      </t>
  </si>
  <si>
    <t xml:space="preserve">1014071     </t>
  </si>
  <si>
    <t xml:space="preserve">VARGAS, RAMON                                               </t>
  </si>
  <si>
    <t>6099194151/4</t>
  </si>
  <si>
    <t xml:space="preserve">1060478     </t>
  </si>
  <si>
    <t xml:space="preserve">BIANCOTTI, OSVALDO JOSE                                     </t>
  </si>
  <si>
    <t xml:space="preserve">1085140     </t>
  </si>
  <si>
    <t xml:space="preserve">ARIAS MERELES, CIRIACO                                      </t>
  </si>
  <si>
    <t xml:space="preserve">1090095     </t>
  </si>
  <si>
    <t xml:space="preserve">CABALLERO, WALTER HUGO                                      </t>
  </si>
  <si>
    <t>601885772/4</t>
  </si>
  <si>
    <t xml:space="preserve">1096634     </t>
  </si>
  <si>
    <t xml:space="preserve">SARACHO MEZA, JUAN                                          </t>
  </si>
  <si>
    <t xml:space="preserve">1147943     </t>
  </si>
  <si>
    <t xml:space="preserve">CABALLERO DE RAMIREZ, MARINA                                </t>
  </si>
  <si>
    <t xml:space="preserve">1181195     </t>
  </si>
  <si>
    <t xml:space="preserve">LUGO DUARTE, EULALIO                                        </t>
  </si>
  <si>
    <t>6099058254/7</t>
  </si>
  <si>
    <t xml:space="preserve">1185877     </t>
  </si>
  <si>
    <t xml:space="preserve">GARCETE FERNANDEZ, JUAN MARTIN                              </t>
  </si>
  <si>
    <t>601708182/1</t>
  </si>
  <si>
    <t xml:space="preserve">1194707     </t>
  </si>
  <si>
    <t xml:space="preserve">CRISTALDO BENITEZ, NESTOR ISMAEL                            </t>
  </si>
  <si>
    <t xml:space="preserve">1200203     </t>
  </si>
  <si>
    <t xml:space="preserve">SALDIVAR, SINDULFO                                          </t>
  </si>
  <si>
    <t>601868546/6</t>
  </si>
  <si>
    <t xml:space="preserve">1244607     </t>
  </si>
  <si>
    <t xml:space="preserve">LOPEZ OVIEDO, OSCAR ALBERTO                                 </t>
  </si>
  <si>
    <t xml:space="preserve">1262859     </t>
  </si>
  <si>
    <t xml:space="preserve">SALINAS BOGARIN, GLADYS RAMONA                              </t>
  </si>
  <si>
    <t xml:space="preserve">1268842     </t>
  </si>
  <si>
    <t xml:space="preserve">DIETRICH PAMPINI, ROSA MARLENE                              </t>
  </si>
  <si>
    <t xml:space="preserve">1305827     </t>
  </si>
  <si>
    <t xml:space="preserve">ALCARAZ MEZA, ELEUTERIO                                     </t>
  </si>
  <si>
    <t xml:space="preserve">1331106     </t>
  </si>
  <si>
    <t xml:space="preserve">ESPINOLA CARDENAS, ELSA                                     </t>
  </si>
  <si>
    <t xml:space="preserve">1384573     </t>
  </si>
  <si>
    <t xml:space="preserve">PAREDES CARDOZO, RODNEY ARIEL                               </t>
  </si>
  <si>
    <t xml:space="preserve">1397451     </t>
  </si>
  <si>
    <t xml:space="preserve">OBREGON CENTURION, DAMIANO                                  </t>
  </si>
  <si>
    <t xml:space="preserve">1404406     </t>
  </si>
  <si>
    <t xml:space="preserve">ESTIGARRIBIA GOMEZ, EDUARDO                                 </t>
  </si>
  <si>
    <t xml:space="preserve">1439464     </t>
  </si>
  <si>
    <t xml:space="preserve">SEGOVIA MARTINEZ, MARTIN                                    </t>
  </si>
  <si>
    <t>6099058886/4</t>
  </si>
  <si>
    <t xml:space="preserve">1440211     </t>
  </si>
  <si>
    <t xml:space="preserve">SILVA BAEZ, LEONARDO MANUEL                                 </t>
  </si>
  <si>
    <t xml:space="preserve">1446266     </t>
  </si>
  <si>
    <t xml:space="preserve">MIRANDA, MARIA ISABEL                                       </t>
  </si>
  <si>
    <t xml:space="preserve">1452735     </t>
  </si>
  <si>
    <t xml:space="preserve">MEDINA MOLINAS, HERMINIO ORLANDO                            </t>
  </si>
  <si>
    <t xml:space="preserve">1461092     </t>
  </si>
  <si>
    <t xml:space="preserve">GONZALEZ FLEITAS, MARIA DEL ROSARIO                         </t>
  </si>
  <si>
    <t xml:space="preserve">1474373     </t>
  </si>
  <si>
    <t xml:space="preserve">BENITEZ DE GOMEZ, ELIDA AURORA                              </t>
  </si>
  <si>
    <t xml:space="preserve">1474919     </t>
  </si>
  <si>
    <t xml:space="preserve">DUARTE RODAS, ANIBAL                                        </t>
  </si>
  <si>
    <t xml:space="preserve">1530481     </t>
  </si>
  <si>
    <t xml:space="preserve">VILLAMAYOR MARTINEZ, DIONISIO                               </t>
  </si>
  <si>
    <t xml:space="preserve">1536855     </t>
  </si>
  <si>
    <t xml:space="preserve">CANO GONZALEZ, VICTOR                                       </t>
  </si>
  <si>
    <t>601904220/8</t>
  </si>
  <si>
    <t xml:space="preserve">1555393     </t>
  </si>
  <si>
    <t xml:space="preserve">GALEANO PEREZ, GABINO                                       </t>
  </si>
  <si>
    <t xml:space="preserve">1555585     </t>
  </si>
  <si>
    <t xml:space="preserve">GONZALEZ MARECO, MARCIANO                                   </t>
  </si>
  <si>
    <t xml:space="preserve">1557694     </t>
  </si>
  <si>
    <t xml:space="preserve">GALEANO AMARILLA, BLANCA CAROLINA                           </t>
  </si>
  <si>
    <t xml:space="preserve">1620511     </t>
  </si>
  <si>
    <t xml:space="preserve">ESPINOLA AREVALOS, LADISLAO                                 </t>
  </si>
  <si>
    <t xml:space="preserve">1656921     </t>
  </si>
  <si>
    <t xml:space="preserve">ACOSTA DE AÑAZCO, TOMASA                                    </t>
  </si>
  <si>
    <t xml:space="preserve">1677848     </t>
  </si>
  <si>
    <t xml:space="preserve">MARTINEZ ACOSTA, NILDA                                      </t>
  </si>
  <si>
    <t xml:space="preserve">1696929     </t>
  </si>
  <si>
    <t xml:space="preserve">CASTILLO DE ROA, MYRIAM RAQUEL                              </t>
  </si>
  <si>
    <t xml:space="preserve">1728234     </t>
  </si>
  <si>
    <t xml:space="preserve">MARTINEZ NUÑEZ, MIRTHA GRACIELA                             </t>
  </si>
  <si>
    <t xml:space="preserve">1741133     </t>
  </si>
  <si>
    <t xml:space="preserve">SOSA RIOS, ALFREDO ROLANDO                                  </t>
  </si>
  <si>
    <t xml:space="preserve">1753141     </t>
  </si>
  <si>
    <t xml:space="preserve">LUGO AVEIRO, LIDUVINA                                       </t>
  </si>
  <si>
    <t xml:space="preserve">1755931     </t>
  </si>
  <si>
    <t xml:space="preserve">BRANDELL GAMARRA, FRANCISCA                                 </t>
  </si>
  <si>
    <t>6099163487/2</t>
  </si>
  <si>
    <t xml:space="preserve">1758268     </t>
  </si>
  <si>
    <t xml:space="preserve">FERNANDEZ, JUAN ALBERTO                                     </t>
  </si>
  <si>
    <t xml:space="preserve">1761748     </t>
  </si>
  <si>
    <t xml:space="preserve">SUARES OLIVERA, ELVIO MODESTO                               </t>
  </si>
  <si>
    <t xml:space="preserve">1762194     </t>
  </si>
  <si>
    <t xml:space="preserve">AVALOS, VICTOR                                              </t>
  </si>
  <si>
    <t xml:space="preserve">1767163     </t>
  </si>
  <si>
    <t xml:space="preserve">SERVIN, PAULINO                                             </t>
  </si>
  <si>
    <t xml:space="preserve">1768606     </t>
  </si>
  <si>
    <t xml:space="preserve">BENITEZ BENITEZ, SILVERIO                                   </t>
  </si>
  <si>
    <t>6099178669/4</t>
  </si>
  <si>
    <t xml:space="preserve">1801572     </t>
  </si>
  <si>
    <t xml:space="preserve">LIMA DE VERA, ANDREA OFELIA                                 </t>
  </si>
  <si>
    <t xml:space="preserve">1806265     </t>
  </si>
  <si>
    <t xml:space="preserve">GARCETE GARCETE, ANTONIO                                    </t>
  </si>
  <si>
    <t xml:space="preserve">1815585     </t>
  </si>
  <si>
    <t xml:space="preserve">GIMENEZ, SANTIAGO                                           </t>
  </si>
  <si>
    <t xml:space="preserve">1815852     </t>
  </si>
  <si>
    <t xml:space="preserve">BENITEZ PRIETO, JOSE ANTONIO                                </t>
  </si>
  <si>
    <t>6099163507/5</t>
  </si>
  <si>
    <t xml:space="preserve">2470010     </t>
  </si>
  <si>
    <t xml:space="preserve">GOMEZ  de RIOS ,NIMIA MARISA                                </t>
  </si>
  <si>
    <t xml:space="preserve">1833707     </t>
  </si>
  <si>
    <t xml:space="preserve">CESPEDES DE ARIAS, EUGENIA JOSEFINA                         </t>
  </si>
  <si>
    <t xml:space="preserve">1851423     </t>
  </si>
  <si>
    <t xml:space="preserve">MELGAREJO, SANTA DIONICIA                                   </t>
  </si>
  <si>
    <t xml:space="preserve">1851663     </t>
  </si>
  <si>
    <t xml:space="preserve">FRANCO PESOA, OSVALDO                                       </t>
  </si>
  <si>
    <t xml:space="preserve">1855657     </t>
  </si>
  <si>
    <t xml:space="preserve">FALCON FERNANDEZ, HIGINIO                                   </t>
  </si>
  <si>
    <t xml:space="preserve">1876850     </t>
  </si>
  <si>
    <t xml:space="preserve">MORA GONZALEZ, RUBEN                                        </t>
  </si>
  <si>
    <t xml:space="preserve">1880690     </t>
  </si>
  <si>
    <t xml:space="preserve">RODRIGUEZ OZUNA, JOSE ALBERTO                               </t>
  </si>
  <si>
    <t xml:space="preserve">1887673     </t>
  </si>
  <si>
    <t xml:space="preserve">FERREIRA RECALDE, FAUSTINO                                  </t>
  </si>
  <si>
    <t xml:space="preserve">1895581     </t>
  </si>
  <si>
    <t xml:space="preserve">MONGELOS, MODESTO LUIS                                      </t>
  </si>
  <si>
    <t xml:space="preserve">1897267     </t>
  </si>
  <si>
    <t xml:space="preserve">ESPINOLA ROJAS, MARIANO DEJESUS                             </t>
  </si>
  <si>
    <t xml:space="preserve">1915460     </t>
  </si>
  <si>
    <t xml:space="preserve">ROBERTI GONZALEZ, MARCIAL                                   </t>
  </si>
  <si>
    <t xml:space="preserve">1915789     </t>
  </si>
  <si>
    <t xml:space="preserve">GOMEZ DE RECALDE, MARTINA                                   </t>
  </si>
  <si>
    <t xml:space="preserve">1930152     </t>
  </si>
  <si>
    <t xml:space="preserve">LOPEZ PEREZ, AMALIO                                         </t>
  </si>
  <si>
    <t>6099185865/0</t>
  </si>
  <si>
    <t xml:space="preserve">1948583     </t>
  </si>
  <si>
    <t xml:space="preserve">YEGROS RIOS, JUAN CARLOS                                    </t>
  </si>
  <si>
    <t xml:space="preserve">1949093     </t>
  </si>
  <si>
    <t xml:space="preserve">NUÑEZ, RAMONA                                               </t>
  </si>
  <si>
    <t xml:space="preserve">1959403     </t>
  </si>
  <si>
    <t xml:space="preserve">TORRES ROJAS, GUSTAVO DANIEL                                </t>
  </si>
  <si>
    <t xml:space="preserve">1965533     </t>
  </si>
  <si>
    <t xml:space="preserve">ESCOBAR ORTIZ, EMERSON ROBERTO                              </t>
  </si>
  <si>
    <t xml:space="preserve">1986298     </t>
  </si>
  <si>
    <t xml:space="preserve">BALBUENA VILLALBA, LEONARDO                                 </t>
  </si>
  <si>
    <t>601912193/6</t>
  </si>
  <si>
    <t xml:space="preserve">2011291     </t>
  </si>
  <si>
    <t xml:space="preserve">ROLON, ROBERTO CARLOS                                       </t>
  </si>
  <si>
    <t xml:space="preserve">2038952     </t>
  </si>
  <si>
    <t xml:space="preserve">MENDEZ GALEANO, FELIX                                       </t>
  </si>
  <si>
    <t xml:space="preserve">2041658     </t>
  </si>
  <si>
    <t xml:space="preserve">ENCISO, SULMA                                               </t>
  </si>
  <si>
    <t xml:space="preserve">2051934     </t>
  </si>
  <si>
    <t xml:space="preserve">MARTINEZ POSDELEY, CHRISTIAN ENRIQUE                        </t>
  </si>
  <si>
    <t xml:space="preserve">2054044     </t>
  </si>
  <si>
    <t xml:space="preserve">BENITEZ MEDINA, GERARDO ANTONIO                             </t>
  </si>
  <si>
    <t>6099058890/5</t>
  </si>
  <si>
    <t xml:space="preserve">2062857     </t>
  </si>
  <si>
    <t xml:space="preserve">MEDINA FLEITAS, VICTOR IRENEO                               </t>
  </si>
  <si>
    <t xml:space="preserve">2083506     </t>
  </si>
  <si>
    <t xml:space="preserve">CHAPARRO DE FERRARINO, EDITH CLARIZA                        </t>
  </si>
  <si>
    <t xml:space="preserve">2091968     </t>
  </si>
  <si>
    <t xml:space="preserve">GONZALEZ DUARTE, ANDRES                                     </t>
  </si>
  <si>
    <t>6099058273/0</t>
  </si>
  <si>
    <t xml:space="preserve">2101333     </t>
  </si>
  <si>
    <t xml:space="preserve">CABAÑAS FERNANDEZ, TERESA DEJESUS                           </t>
  </si>
  <si>
    <t xml:space="preserve">2109281     </t>
  </si>
  <si>
    <t xml:space="preserve">BENITEZ BAEZ, BRUNO JOSE                                    </t>
  </si>
  <si>
    <t xml:space="preserve">2112044     </t>
  </si>
  <si>
    <t xml:space="preserve">MARTINEZ PORTILLO, CASIANO                                  </t>
  </si>
  <si>
    <t xml:space="preserve">2127272     </t>
  </si>
  <si>
    <t xml:space="preserve">GONZALEZ PORTILLO, NANCY                                    </t>
  </si>
  <si>
    <t xml:space="preserve">2136071     </t>
  </si>
  <si>
    <t xml:space="preserve">GONZALEZ, SUSANA RAQUEL                                     </t>
  </si>
  <si>
    <t xml:space="preserve">2142180     </t>
  </si>
  <si>
    <t xml:space="preserve">MENDEZ CABRERA, DOMINGO                                     </t>
  </si>
  <si>
    <t xml:space="preserve">2158066     </t>
  </si>
  <si>
    <t xml:space="preserve">FRANCISCO ROLON GAMARRA                                     </t>
  </si>
  <si>
    <t xml:space="preserve">2163365     </t>
  </si>
  <si>
    <t xml:space="preserve">FUNES, VICTOR                                               </t>
  </si>
  <si>
    <t xml:space="preserve">2164908     </t>
  </si>
  <si>
    <t xml:space="preserve">VERA BERNAL, TOMAS                                          </t>
  </si>
  <si>
    <t xml:space="preserve">2175979     </t>
  </si>
  <si>
    <t xml:space="preserve">SANABRIA ESTECHE, MILCIADES                                 </t>
  </si>
  <si>
    <t xml:space="preserve">2182204     </t>
  </si>
  <si>
    <t xml:space="preserve">PEREIRA GONZALEZ, ELIZABETH                                 </t>
  </si>
  <si>
    <t xml:space="preserve">2189077     </t>
  </si>
  <si>
    <t xml:space="preserve">GONZALEZ MORINIGO, AGUSTIN GILBERTO                         </t>
  </si>
  <si>
    <t>601928954/0</t>
  </si>
  <si>
    <t xml:space="preserve">2213906     </t>
  </si>
  <si>
    <t xml:space="preserve">OLMEDO DE LUGO, LIDIA BEATRIZ                               </t>
  </si>
  <si>
    <t>6099067334/0</t>
  </si>
  <si>
    <t xml:space="preserve">2249247     </t>
  </si>
  <si>
    <t xml:space="preserve">BAEZ DE DENIS, MARIA PELAGIA                                </t>
  </si>
  <si>
    <t xml:space="preserve">2265761     </t>
  </si>
  <si>
    <t xml:space="preserve">ACOSTA, MARIA MARGARITA                                     </t>
  </si>
  <si>
    <t>601959125/4</t>
  </si>
  <si>
    <t xml:space="preserve">2266814     </t>
  </si>
  <si>
    <t xml:space="preserve">ARANDA AÑAZCO, ERCILIA ASUNCION                             </t>
  </si>
  <si>
    <t xml:space="preserve">2267841     </t>
  </si>
  <si>
    <t xml:space="preserve">AMARILLA, RUFINO IGNACIO                                    </t>
  </si>
  <si>
    <t xml:space="preserve">2282851     </t>
  </si>
  <si>
    <t xml:space="preserve">BOGARIN FERNANDEZ, ISIDRO ANGEL                             </t>
  </si>
  <si>
    <t>6099058312/6</t>
  </si>
  <si>
    <t xml:space="preserve">2284902     </t>
  </si>
  <si>
    <t xml:space="preserve">GONZALEZ GIMENEZ, CLETO                                     </t>
  </si>
  <si>
    <t>601903903/7</t>
  </si>
  <si>
    <t xml:space="preserve">2293740     </t>
  </si>
  <si>
    <t xml:space="preserve">MACIEL SANABRIA, ALBINO                                     </t>
  </si>
  <si>
    <t xml:space="preserve">2307679     </t>
  </si>
  <si>
    <t xml:space="preserve">ANTUNEZ DE AYALA, RAMONA                                    </t>
  </si>
  <si>
    <t xml:space="preserve">2320671     </t>
  </si>
  <si>
    <t xml:space="preserve">MENDIETA AYALA, ROBERTO CARLOS                              </t>
  </si>
  <si>
    <t xml:space="preserve">2331746     </t>
  </si>
  <si>
    <t xml:space="preserve">ZARATE ROMERO, MIGUEL ZACARIAS                              </t>
  </si>
  <si>
    <t xml:space="preserve">2350074     </t>
  </si>
  <si>
    <t xml:space="preserve">RAMIREZ, FRANCISCO FABIO                                    </t>
  </si>
  <si>
    <t xml:space="preserve">2354386     </t>
  </si>
  <si>
    <t xml:space="preserve">OVELAR FERNANDEZ, NILVIA CELESTE                            </t>
  </si>
  <si>
    <t xml:space="preserve">2366559     </t>
  </si>
  <si>
    <t xml:space="preserve">PARINI NEGRETE, MATILDE                                     </t>
  </si>
  <si>
    <t>601928968/1</t>
  </si>
  <si>
    <t xml:space="preserve">2369730     </t>
  </si>
  <si>
    <t xml:space="preserve">ESPINOLA MIERES, CHARLE EBER                                </t>
  </si>
  <si>
    <t xml:space="preserve">2400243     </t>
  </si>
  <si>
    <t xml:space="preserve">MARTINEZ DE OCAMPOS, SANDRA ELIZABETH                       </t>
  </si>
  <si>
    <t xml:space="preserve">2442028     </t>
  </si>
  <si>
    <t xml:space="preserve">BERNAL MERELES, PEDRO DANIEL                                </t>
  </si>
  <si>
    <t xml:space="preserve">2443881     </t>
  </si>
  <si>
    <t xml:space="preserve">RIVEROS GUERRERO, FATIMA MELCHORA                           </t>
  </si>
  <si>
    <t>601928935/7</t>
  </si>
  <si>
    <t xml:space="preserve">2451779     </t>
  </si>
  <si>
    <t xml:space="preserve">MARTIN BRITEZ, MARIA ELENA                                  </t>
  </si>
  <si>
    <t xml:space="preserve">2453538     </t>
  </si>
  <si>
    <t xml:space="preserve">LIMPRICH, MARIA MARGARITA                                   </t>
  </si>
  <si>
    <t xml:space="preserve">2456642     </t>
  </si>
  <si>
    <t xml:space="preserve">CHAMORRO SOSA, CARMEN ERVELINA                              </t>
  </si>
  <si>
    <t xml:space="preserve">2456960     </t>
  </si>
  <si>
    <t xml:space="preserve">HERRERA ACOSTA, ANI MARICEL                                 </t>
  </si>
  <si>
    <t xml:space="preserve">2480028     </t>
  </si>
  <si>
    <t xml:space="preserve">DUARTE LEZCANO, EDUARDO                                     </t>
  </si>
  <si>
    <t xml:space="preserve">2483437     </t>
  </si>
  <si>
    <t xml:space="preserve">VERA , ALODIA                                               </t>
  </si>
  <si>
    <t>601959121/0</t>
  </si>
  <si>
    <t xml:space="preserve">2496730     </t>
  </si>
  <si>
    <t xml:space="preserve">ZELADA RODAS, DIANA MABEL                                   </t>
  </si>
  <si>
    <t>6099178683/2</t>
  </si>
  <si>
    <t xml:space="preserve">2501820     </t>
  </si>
  <si>
    <t xml:space="preserve">PAREDES MERELES, PEDRO JAVIER                               </t>
  </si>
  <si>
    <t xml:space="preserve">2502712     </t>
  </si>
  <si>
    <t xml:space="preserve">AYALA, URBANA                                               </t>
  </si>
  <si>
    <t xml:space="preserve">2505163     </t>
  </si>
  <si>
    <t xml:space="preserve">VILLALBA OCAMPOS, PABLO                                     </t>
  </si>
  <si>
    <t xml:space="preserve">2510936     </t>
  </si>
  <si>
    <t xml:space="preserve">NUÑEZ AYALA, KATHERINE MILIANA                              </t>
  </si>
  <si>
    <t>6099058240/6</t>
  </si>
  <si>
    <t xml:space="preserve">2521589     </t>
  </si>
  <si>
    <t xml:space="preserve">BENITEZ GONZALEZ, FRANCISCO                                 </t>
  </si>
  <si>
    <t xml:space="preserve">2522409     </t>
  </si>
  <si>
    <t xml:space="preserve">ROJAS GOMEZ, ALCIDES LUIS                                   </t>
  </si>
  <si>
    <t>6099185888/7</t>
  </si>
  <si>
    <t xml:space="preserve">2528544     </t>
  </si>
  <si>
    <t xml:space="preserve">RUIZ DIAZ MEDINA, RAQUEL                                    </t>
  </si>
  <si>
    <t xml:space="preserve">2530586     </t>
  </si>
  <si>
    <t xml:space="preserve">BONET SANABRIA, ROBERTO COSME                               </t>
  </si>
  <si>
    <t xml:space="preserve">2561921     </t>
  </si>
  <si>
    <t xml:space="preserve">GONZALEZ LOPEZ, MIRTHA BEATRIZ                              </t>
  </si>
  <si>
    <t xml:space="preserve">2600732     </t>
  </si>
  <si>
    <t xml:space="preserve">FLORES PEREIRA, HERMOGENES                                  </t>
  </si>
  <si>
    <t xml:space="preserve">2613728     </t>
  </si>
  <si>
    <t xml:space="preserve">MARTINEZ QUIÑONEZ, MARIA ELVIRA                             </t>
  </si>
  <si>
    <t xml:space="preserve">2629721     </t>
  </si>
  <si>
    <t xml:space="preserve">NOGUERA ARRUA, DIGNO                                        </t>
  </si>
  <si>
    <t xml:space="preserve">2648209     </t>
  </si>
  <si>
    <t xml:space="preserve">BOGADO LOPEZ, JOSE DEL ROSARIO                              </t>
  </si>
  <si>
    <t xml:space="preserve">2671089     </t>
  </si>
  <si>
    <t xml:space="preserve">VERA PINEDA, DINO ORLANDO                                   </t>
  </si>
  <si>
    <t>6099050549/8</t>
  </si>
  <si>
    <t xml:space="preserve">2673188     </t>
  </si>
  <si>
    <t xml:space="preserve">MEAURIO, DAVID EMILIO                                       </t>
  </si>
  <si>
    <t xml:space="preserve">2674708     </t>
  </si>
  <si>
    <t xml:space="preserve">MOREL CABRERA, CAMBILO LELI                                 </t>
  </si>
  <si>
    <t xml:space="preserve">2683087     </t>
  </si>
  <si>
    <t xml:space="preserve">SAUCEDO RIVEROS, PEDRO                                      </t>
  </si>
  <si>
    <t xml:space="preserve">2694765     </t>
  </si>
  <si>
    <t xml:space="preserve">VERON DE BENITEZ, LUISA                                     </t>
  </si>
  <si>
    <t xml:space="preserve">2694838     </t>
  </si>
  <si>
    <t xml:space="preserve">CASTILLO ESPINOZA, TEOFILA                                  </t>
  </si>
  <si>
    <t xml:space="preserve">2802560     </t>
  </si>
  <si>
    <t xml:space="preserve">BENITEZ GONZALEZ, AGUSTINA                                  </t>
  </si>
  <si>
    <t xml:space="preserve">2809972     </t>
  </si>
  <si>
    <t xml:space="preserve">SUGASTI DUARTE, ANDRESA                                     </t>
  </si>
  <si>
    <t xml:space="preserve">2829272     </t>
  </si>
  <si>
    <t xml:space="preserve">ARRUA CACERES, ARTEMIO                                      </t>
  </si>
  <si>
    <t xml:space="preserve">2831750     </t>
  </si>
  <si>
    <t xml:space="preserve">SANABRIA, EUGENIO                                           </t>
  </si>
  <si>
    <t xml:space="preserve">2832520     </t>
  </si>
  <si>
    <t xml:space="preserve">GALEANO VDA DE FARIÑA, NORMA SOLEDAD                        </t>
  </si>
  <si>
    <t xml:space="preserve">2837184     </t>
  </si>
  <si>
    <t xml:space="preserve">YRALA SOSA, NELSA SOLEDAD                                   </t>
  </si>
  <si>
    <t xml:space="preserve">2846632     </t>
  </si>
  <si>
    <t xml:space="preserve">BULQUIN DE DOMINGUEZ, ANA                                   </t>
  </si>
  <si>
    <t xml:space="preserve">2848503     </t>
  </si>
  <si>
    <t xml:space="preserve">GIMENEZ ROMERO, FLAMINIO                                    </t>
  </si>
  <si>
    <t xml:space="preserve">2849471     </t>
  </si>
  <si>
    <t xml:space="preserve">FERNANDEZ MACIEL, ROSSANA BEATRIZ                           </t>
  </si>
  <si>
    <t xml:space="preserve">2851208     </t>
  </si>
  <si>
    <t xml:space="preserve">TORRES GALEANO, AURORA DEL ROSARIO                          </t>
  </si>
  <si>
    <t xml:space="preserve">2855922     </t>
  </si>
  <si>
    <t xml:space="preserve">CABRIA BERNAL, FRANCIS FERNANDO                             </t>
  </si>
  <si>
    <t xml:space="preserve">2857256     </t>
  </si>
  <si>
    <t xml:space="preserve">GAONA JARA, DIEGO RUBEN                                     </t>
  </si>
  <si>
    <t xml:space="preserve">2858779     </t>
  </si>
  <si>
    <t xml:space="preserve">PAIVA, ERMELINDA TERESA                                     </t>
  </si>
  <si>
    <t xml:space="preserve">2862464     </t>
  </si>
  <si>
    <t xml:space="preserve">PEREIRA, MARIA MARINA                                       </t>
  </si>
  <si>
    <t xml:space="preserve">2862565     </t>
  </si>
  <si>
    <t xml:space="preserve">ALCARAZ SALINAS, ANALIA                                     </t>
  </si>
  <si>
    <t>6099094546/1</t>
  </si>
  <si>
    <t xml:space="preserve">2862866     </t>
  </si>
  <si>
    <t xml:space="preserve">AGUAYO BRITEZ, DOMINGA                                      </t>
  </si>
  <si>
    <t xml:space="preserve">2866329     </t>
  </si>
  <si>
    <t xml:space="preserve">CABAÑA ADORNO, JOSE DOMINGO                                 </t>
  </si>
  <si>
    <t xml:space="preserve">2910542     </t>
  </si>
  <si>
    <t xml:space="preserve">ALFONSO DE ALMADA, ELADIA                                   </t>
  </si>
  <si>
    <t xml:space="preserve">2927469     </t>
  </si>
  <si>
    <t xml:space="preserve">VILLALBA MOREL, SANDRA CAROLINA                             </t>
  </si>
  <si>
    <t>601930410/0</t>
  </si>
  <si>
    <t xml:space="preserve">2943414     </t>
  </si>
  <si>
    <t xml:space="preserve">FATECHA RIVEROS, VIVIANA DEL ROCIO                          </t>
  </si>
  <si>
    <t>601456114/2</t>
  </si>
  <si>
    <t xml:space="preserve">2978531     </t>
  </si>
  <si>
    <t xml:space="preserve">DAVALOS GOIRIS, CARLOS ALBERTO                              </t>
  </si>
  <si>
    <t xml:space="preserve">3002148     </t>
  </si>
  <si>
    <t xml:space="preserve">INSFRAN GARAY, CLARA ROCIO                                  </t>
  </si>
  <si>
    <t xml:space="preserve">3002911     </t>
  </si>
  <si>
    <t xml:space="preserve">FARIÑA VALDEZ, MARIA MAGDALENA                              </t>
  </si>
  <si>
    <t>6099054641/1</t>
  </si>
  <si>
    <t xml:space="preserve">3005239     </t>
  </si>
  <si>
    <t xml:space="preserve">GIMENEZ ARGUELLO, ANTOLIN                                   </t>
  </si>
  <si>
    <t xml:space="preserve">3009796     </t>
  </si>
  <si>
    <t xml:space="preserve">BENITEZ MARTINEZ, PABLINO                                   </t>
  </si>
  <si>
    <t xml:space="preserve">3011387     </t>
  </si>
  <si>
    <t xml:space="preserve">SALINAS AQUINO, EVER HUGO                                   </t>
  </si>
  <si>
    <t xml:space="preserve">3015364     </t>
  </si>
  <si>
    <t xml:space="preserve">TORRES BRITEZ, ROQUE ASUNCION                               </t>
  </si>
  <si>
    <t>6099089855/8</t>
  </si>
  <si>
    <t xml:space="preserve">3015448     </t>
  </si>
  <si>
    <t xml:space="preserve">VERA, JORGE ARIEL                                           </t>
  </si>
  <si>
    <t xml:space="preserve">3023122     </t>
  </si>
  <si>
    <t xml:space="preserve">SANTANDER URAN, BLAS ALFREDO                                </t>
  </si>
  <si>
    <t xml:space="preserve">3023692     </t>
  </si>
  <si>
    <t xml:space="preserve">GALEANO, REINALDO FRANCISCO                                 </t>
  </si>
  <si>
    <t xml:space="preserve">3031882     </t>
  </si>
  <si>
    <t xml:space="preserve">GARCETE SAMUDIO, TERESIO                                    </t>
  </si>
  <si>
    <t xml:space="preserve">3172726     </t>
  </si>
  <si>
    <t xml:space="preserve">ROMERO ACOSTA, JESSICA RAQUEL                               </t>
  </si>
  <si>
    <t>601936619/5</t>
  </si>
  <si>
    <t xml:space="preserve">3187853     </t>
  </si>
  <si>
    <t xml:space="preserve">MOREL PEÑA, FANNY VIVIANA                                   </t>
  </si>
  <si>
    <t xml:space="preserve">3205604     </t>
  </si>
  <si>
    <t xml:space="preserve">GOMEZ ROMERO, OSCAR ELIAS                                   </t>
  </si>
  <si>
    <t xml:space="preserve">3206251     </t>
  </si>
  <si>
    <t xml:space="preserve">BAEZ VERGARA, ISMAEL                                        </t>
  </si>
  <si>
    <t xml:space="preserve">3231626     </t>
  </si>
  <si>
    <t xml:space="preserve">DOSANTOS DASILVA, CELVINA                                   </t>
  </si>
  <si>
    <t xml:space="preserve">3236810     </t>
  </si>
  <si>
    <t xml:space="preserve">BENITEZ KATCHAROWSKI, JORGE HERNAN                          </t>
  </si>
  <si>
    <t xml:space="preserve">3243076     </t>
  </si>
  <si>
    <t xml:space="preserve">NAVARRO CARBALLO, REINALDO DAVID                            </t>
  </si>
  <si>
    <t xml:space="preserve">3254924     </t>
  </si>
  <si>
    <t xml:space="preserve">PAREDES NUÑEZ, ROSSANA RAQUEL                               </t>
  </si>
  <si>
    <t xml:space="preserve">3262557     </t>
  </si>
  <si>
    <t xml:space="preserve">DUARTE CACERES, RODOLFO                                     </t>
  </si>
  <si>
    <t xml:space="preserve">3265121     </t>
  </si>
  <si>
    <t xml:space="preserve">ALVAREZ FLEITAS, CESAR DANIEL                               </t>
  </si>
  <si>
    <t>6099058280/4</t>
  </si>
  <si>
    <t xml:space="preserve">3266051     </t>
  </si>
  <si>
    <t xml:space="preserve">GUZMAN FLEITAS, JORGE                                       </t>
  </si>
  <si>
    <t>601862326/6</t>
  </si>
  <si>
    <t xml:space="preserve">3272117     </t>
  </si>
  <si>
    <t xml:space="preserve">GONZALEZ GALARZA, BLAS ADELIO                               </t>
  </si>
  <si>
    <t xml:space="preserve">3275146     </t>
  </si>
  <si>
    <t xml:space="preserve">DUARTE LEZCANO, REMIGIO                                     </t>
  </si>
  <si>
    <t xml:space="preserve">3276704     </t>
  </si>
  <si>
    <t xml:space="preserve">RIOS BOBADILLA, HUGO FABIAN                                 </t>
  </si>
  <si>
    <t>6099060982/6</t>
  </si>
  <si>
    <t xml:space="preserve">3290527     </t>
  </si>
  <si>
    <t xml:space="preserve">SEGOVIA, GISELA YANINA                                      </t>
  </si>
  <si>
    <t xml:space="preserve">3333451     </t>
  </si>
  <si>
    <t xml:space="preserve">CACERES DIAZ, JUAN DANIEL                                   </t>
  </si>
  <si>
    <t xml:space="preserve">3333870     </t>
  </si>
  <si>
    <t xml:space="preserve">DUARTE BRITEZ, LUCIA CAROLINA                               </t>
  </si>
  <si>
    <t xml:space="preserve">3357740     </t>
  </si>
  <si>
    <t xml:space="preserve">PORTILLO FERREIRA, OTILIA                                   </t>
  </si>
  <si>
    <t xml:space="preserve">3367505     </t>
  </si>
  <si>
    <t xml:space="preserve">NOGUERA VILLALBA, ALCIDES                                   </t>
  </si>
  <si>
    <t xml:space="preserve">3384274     </t>
  </si>
  <si>
    <t xml:space="preserve">LEZCANO BORDON, ANGEL DAVID                                 </t>
  </si>
  <si>
    <t>601708206/8</t>
  </si>
  <si>
    <t xml:space="preserve">3391761     </t>
  </si>
  <si>
    <t xml:space="preserve">CARDOZO, LUIS FULGENCIO                                     </t>
  </si>
  <si>
    <t xml:space="preserve">3394763     </t>
  </si>
  <si>
    <t xml:space="preserve">AVALOS DE FRUTOS, LILIAN MARIZA                             </t>
  </si>
  <si>
    <t xml:space="preserve">3401935     </t>
  </si>
  <si>
    <t xml:space="preserve">CRISTALDO VELAZCO, MICHELI                                  </t>
  </si>
  <si>
    <t xml:space="preserve">3411404     </t>
  </si>
  <si>
    <t xml:space="preserve">SEGOVIA TORRES, GUSTAVO ALEJANDRO                           </t>
  </si>
  <si>
    <t>601994468/1</t>
  </si>
  <si>
    <t xml:space="preserve">3424342     </t>
  </si>
  <si>
    <t xml:space="preserve">DUARTE ROJAS, CLAUDIO ANTONIO                               </t>
  </si>
  <si>
    <t>6099136533/2</t>
  </si>
  <si>
    <t xml:space="preserve">3431687     </t>
  </si>
  <si>
    <t xml:space="preserve">GALEANO AQUINO, PEDRO RAMON                                 </t>
  </si>
  <si>
    <t xml:space="preserve">3435963     </t>
  </si>
  <si>
    <t xml:space="preserve">FLOR IBAÑEZ, DAMIAN                                         </t>
  </si>
  <si>
    <t xml:space="preserve">3444489     </t>
  </si>
  <si>
    <t xml:space="preserve">BENEGAS BAZAN, LUCIO                                        </t>
  </si>
  <si>
    <t xml:space="preserve">3449410     </t>
  </si>
  <si>
    <t xml:space="preserve">GALEANO GARCIA, EDGAR IGNACIO                               </t>
  </si>
  <si>
    <t xml:space="preserve">3450681     </t>
  </si>
  <si>
    <t xml:space="preserve">RUIZ DIAZ GALEANO, DERLIS MARCELO                           </t>
  </si>
  <si>
    <t xml:space="preserve">3458692     </t>
  </si>
  <si>
    <t xml:space="preserve">VILLALBA, PEDRO                                             </t>
  </si>
  <si>
    <t>601748403/7</t>
  </si>
  <si>
    <t xml:space="preserve">3488591     </t>
  </si>
  <si>
    <t xml:space="preserve">OVIEDO ZARZA, ELVIO ENRIQUE                                 </t>
  </si>
  <si>
    <t xml:space="preserve">3489209     </t>
  </si>
  <si>
    <t xml:space="preserve">GIMENEZ ALONSO, CARLOS ALEXIS                               </t>
  </si>
  <si>
    <t xml:space="preserve">3491175     </t>
  </si>
  <si>
    <t xml:space="preserve">SILVERO GOMEZ, TERESA CONCEPCION                            </t>
  </si>
  <si>
    <t xml:space="preserve">3496630     </t>
  </si>
  <si>
    <t xml:space="preserve">CANTERO DIAZ, HUGO CESAR                                    </t>
  </si>
  <si>
    <t xml:space="preserve">3496932     </t>
  </si>
  <si>
    <t xml:space="preserve">OJEDA MONTAÑEZ, OSCAR HUMBERTO                              </t>
  </si>
  <si>
    <t xml:space="preserve">3503461     </t>
  </si>
  <si>
    <t xml:space="preserve">APESTEGUI, MARIA BLANCA                                     </t>
  </si>
  <si>
    <t>6099054716/4</t>
  </si>
  <si>
    <t xml:space="preserve">3504808     </t>
  </si>
  <si>
    <t xml:space="preserve">OLMEDO ENCISO, SANDRA PAOLA                                 </t>
  </si>
  <si>
    <t xml:space="preserve">3508187     </t>
  </si>
  <si>
    <t xml:space="preserve">OCAMPOS CRISTALDO, MENELIO                                  </t>
  </si>
  <si>
    <t xml:space="preserve">3512040     </t>
  </si>
  <si>
    <t xml:space="preserve">GONZALEZ, WALTER DAMIAN                                     </t>
  </si>
  <si>
    <t xml:space="preserve">3522218     </t>
  </si>
  <si>
    <t xml:space="preserve">GONZALEZ QUINTANA, SONIA MARIA                              </t>
  </si>
  <si>
    <t xml:space="preserve">3532200     </t>
  </si>
  <si>
    <t xml:space="preserve">GARAY DENIS, IVAN MISAEL                                    </t>
  </si>
  <si>
    <t xml:space="preserve">3532804     </t>
  </si>
  <si>
    <t xml:space="preserve">RUIZ, MARIA FERNANDA                                        </t>
  </si>
  <si>
    <t xml:space="preserve">3539376     </t>
  </si>
  <si>
    <t xml:space="preserve">BENITEZ ORTIZ, AURORA GRACIELA                              </t>
  </si>
  <si>
    <t>6099178668/3</t>
  </si>
  <si>
    <t xml:space="preserve">3543350     </t>
  </si>
  <si>
    <t xml:space="preserve">BENITEZ GOMEZ, ROCIO CAROLINA                               </t>
  </si>
  <si>
    <t>6099121995/2</t>
  </si>
  <si>
    <t xml:space="preserve">3559845     </t>
  </si>
  <si>
    <t xml:space="preserve">VIVAS PERALTA, ROSA ISABEL MARGARIT                         </t>
  </si>
  <si>
    <t xml:space="preserve">3562063     </t>
  </si>
  <si>
    <t xml:space="preserve">VELAZQUEZ CABALLERO, LUCINA                                 </t>
  </si>
  <si>
    <t xml:space="preserve">3586671     </t>
  </si>
  <si>
    <t xml:space="preserve">DUARTE BORDON, CAROLINA                                     </t>
  </si>
  <si>
    <t xml:space="preserve">3587379     </t>
  </si>
  <si>
    <t xml:space="preserve">GALEANO ACOSTA, ROSA AMADA                                  </t>
  </si>
  <si>
    <t xml:space="preserve">3588392     </t>
  </si>
  <si>
    <t xml:space="preserve">GOMEZ NAVARRO, WILZON CIPRIANO                              </t>
  </si>
  <si>
    <t xml:space="preserve">3604255     </t>
  </si>
  <si>
    <t xml:space="preserve">AYALA GODOY, VIRGILIO                                       </t>
  </si>
  <si>
    <t xml:space="preserve">3613588     </t>
  </si>
  <si>
    <t xml:space="preserve">CORVALAN PORTILLO, MARIANO                                  </t>
  </si>
  <si>
    <t xml:space="preserve">3622966     </t>
  </si>
  <si>
    <t xml:space="preserve">ZARATE ROMERO, ISAIAS EMMANUEL                              </t>
  </si>
  <si>
    <t xml:space="preserve">3638125     </t>
  </si>
  <si>
    <t xml:space="preserve">OJEDA ORTELLADO, FERNANDO DANIEL                            </t>
  </si>
  <si>
    <t xml:space="preserve">3638167     </t>
  </si>
  <si>
    <t xml:space="preserve">LUNA ROMAN, MARIO EDUARDO                                   </t>
  </si>
  <si>
    <t xml:space="preserve">3646229     </t>
  </si>
  <si>
    <t xml:space="preserve">BARZALA ALARCON, ADANA GISELLE                              </t>
  </si>
  <si>
    <t>601892142/1</t>
  </si>
  <si>
    <t xml:space="preserve">3654283     </t>
  </si>
  <si>
    <t xml:space="preserve">MAGGI GOMEZ, DERLIS ALCIDES                                 </t>
  </si>
  <si>
    <t xml:space="preserve">3657085     </t>
  </si>
  <si>
    <t xml:space="preserve">LOPEZ, PEDRO NOLBERTO                                       </t>
  </si>
  <si>
    <t xml:space="preserve">3659981     </t>
  </si>
  <si>
    <t xml:space="preserve">MASSI VILLALBA, ALBARO JESUS                                </t>
  </si>
  <si>
    <t xml:space="preserve">3661009     </t>
  </si>
  <si>
    <t xml:space="preserve">VILLALBA JARA, MARIA CONCEPCION                             </t>
  </si>
  <si>
    <t>601482908/2</t>
  </si>
  <si>
    <t xml:space="preserve">3665166     </t>
  </si>
  <si>
    <t xml:space="preserve">LUJAN CABRERA, INOCENCIO                                    </t>
  </si>
  <si>
    <t>6099054764/7</t>
  </si>
  <si>
    <t xml:space="preserve">3673650     </t>
  </si>
  <si>
    <t xml:space="preserve">SERVIN VELAZQUEZ, MARIO MIGUEL                              </t>
  </si>
  <si>
    <t xml:space="preserve">3691441     </t>
  </si>
  <si>
    <t xml:space="preserve">GIMENEZ MAQUEDA, MARIA LIZ                                  </t>
  </si>
  <si>
    <t xml:space="preserve">3702681     </t>
  </si>
  <si>
    <t xml:space="preserve">AQUINO ESPINOLA, ANTOLIN                                    </t>
  </si>
  <si>
    <t xml:space="preserve">3702730     </t>
  </si>
  <si>
    <t xml:space="preserve">GARAY VAZQUEZ, MARCIANO RAMON                               </t>
  </si>
  <si>
    <t xml:space="preserve">3703191     </t>
  </si>
  <si>
    <t xml:space="preserve">URUNAGA ARCE, RUDY JAVIER                                   </t>
  </si>
  <si>
    <t xml:space="preserve">3712982     </t>
  </si>
  <si>
    <t xml:space="preserve">BENITEZ LOPEZ, ROSANNA BENITA                               </t>
  </si>
  <si>
    <t xml:space="preserve">3719142     </t>
  </si>
  <si>
    <t xml:space="preserve">CORREA DUARTE, MIGUEL ANGEL                                 </t>
  </si>
  <si>
    <t xml:space="preserve">3733066     </t>
  </si>
  <si>
    <t xml:space="preserve">LOPEZ ORTIZ, CLEMENTINO                                     </t>
  </si>
  <si>
    <t xml:space="preserve">3746724     </t>
  </si>
  <si>
    <t xml:space="preserve">SALINAS CACERES, VALERIANO                                  </t>
  </si>
  <si>
    <t xml:space="preserve">3748582     </t>
  </si>
  <si>
    <t xml:space="preserve">GIMENEZ CASTILLO, DANIEL                                    </t>
  </si>
  <si>
    <t>6099052576/2</t>
  </si>
  <si>
    <t xml:space="preserve">3748704     </t>
  </si>
  <si>
    <t xml:space="preserve">OJEDA CRISTALDO, DOLLI ARMINDA                              </t>
  </si>
  <si>
    <t xml:space="preserve">3749451     </t>
  </si>
  <si>
    <t xml:space="preserve">ROJAS CRISTALDO, BLAS AGUSTIN                               </t>
  </si>
  <si>
    <t xml:space="preserve">3754817     </t>
  </si>
  <si>
    <t xml:space="preserve">SALINAS DA ROSA, UBALDO DEJESUS                             </t>
  </si>
  <si>
    <t xml:space="preserve">3761619     </t>
  </si>
  <si>
    <t xml:space="preserve">CARISIMO LEGUIZAMON, MARIO                                  </t>
  </si>
  <si>
    <t xml:space="preserve">3780889     </t>
  </si>
  <si>
    <t xml:space="preserve">ALVARENGA MALDONADO, ADRIANA LUJAN                          </t>
  </si>
  <si>
    <t xml:space="preserve">3798876     </t>
  </si>
  <si>
    <t xml:space="preserve">MEDINA GIMENEZ, JUAN MARCELO                                </t>
  </si>
  <si>
    <t xml:space="preserve">3801152     </t>
  </si>
  <si>
    <t xml:space="preserve">AQUINO DUARTE, CESAR RUBEN                                  </t>
  </si>
  <si>
    <t>601899216/4</t>
  </si>
  <si>
    <t xml:space="preserve">3807223     </t>
  </si>
  <si>
    <t xml:space="preserve">BRIZUELA LEAL, VERONICA BEATRIZ                             </t>
  </si>
  <si>
    <t xml:space="preserve">3821304     </t>
  </si>
  <si>
    <t xml:space="preserve">ACOSTA, ALBINO                                              </t>
  </si>
  <si>
    <t xml:space="preserve">3835039     </t>
  </si>
  <si>
    <t xml:space="preserve">ESCOBAR GOMEZ, SELVA RAQUEL                                 </t>
  </si>
  <si>
    <t>601777665/9</t>
  </si>
  <si>
    <t xml:space="preserve">3835532     </t>
  </si>
  <si>
    <t xml:space="preserve">GONZALEZ CARDOZO, ARNALDO ANDRES                            </t>
  </si>
  <si>
    <t xml:space="preserve">3843229     </t>
  </si>
  <si>
    <t xml:space="preserve">CABALLERO BENITEZ, ANDRES                                   </t>
  </si>
  <si>
    <t>6099049340/7</t>
  </si>
  <si>
    <t xml:space="preserve">3849929     </t>
  </si>
  <si>
    <t xml:space="preserve">CUBILLA BENITEZ, ANICETO                                    </t>
  </si>
  <si>
    <t xml:space="preserve">3852982     </t>
  </si>
  <si>
    <t xml:space="preserve">BRITEZ OSORIO, CARLOS ALBERTO                               </t>
  </si>
  <si>
    <t xml:space="preserve">3854455     </t>
  </si>
  <si>
    <t xml:space="preserve">RODRIGUEZ HERMOSILLA, ABEL                                  </t>
  </si>
  <si>
    <t>6099049353/7</t>
  </si>
  <si>
    <t xml:space="preserve">3861471     </t>
  </si>
  <si>
    <t xml:space="preserve">ROMERO ARMOA, ARSENIO                                       </t>
  </si>
  <si>
    <t>6099058885/3</t>
  </si>
  <si>
    <t xml:space="preserve">3871669     </t>
  </si>
  <si>
    <t xml:space="preserve">PENAYO MOLINAS, DE LOS SANTOS                               </t>
  </si>
  <si>
    <t xml:space="preserve">3873423     </t>
  </si>
  <si>
    <t xml:space="preserve">GARCIA, DIEGO                                               </t>
  </si>
  <si>
    <t xml:space="preserve">3884741     </t>
  </si>
  <si>
    <t xml:space="preserve">NOTARIO, ALFREDO                                            </t>
  </si>
  <si>
    <t>6099049388/3</t>
  </si>
  <si>
    <t xml:space="preserve">3887881     </t>
  </si>
  <si>
    <t xml:space="preserve">MELGAREJO AVALOS, REINALDO ANDRES                           </t>
  </si>
  <si>
    <t xml:space="preserve">3891901     </t>
  </si>
  <si>
    <t xml:space="preserve">GIMENEZ BAEZ, FERMIN                                        </t>
  </si>
  <si>
    <t xml:space="preserve">3918463     </t>
  </si>
  <si>
    <t xml:space="preserve">ARANDA  ROJO, PABLO ESTEBAN                                 </t>
  </si>
  <si>
    <t>6099058311/5</t>
  </si>
  <si>
    <t xml:space="preserve">3933318     </t>
  </si>
  <si>
    <t xml:space="preserve">RAMOS TORRES, JORGE OMAR                                    </t>
  </si>
  <si>
    <t xml:space="preserve">3952040     </t>
  </si>
  <si>
    <t xml:space="preserve">VAZQUEZ GONZALEZ, HUGO ANDRES                               </t>
  </si>
  <si>
    <t>6099185895/1</t>
  </si>
  <si>
    <t xml:space="preserve">3955947     </t>
  </si>
  <si>
    <t xml:space="preserve">ARAUJO FERNANDEZ, MARI ESTELA                               </t>
  </si>
  <si>
    <t xml:space="preserve">3957335     </t>
  </si>
  <si>
    <t xml:space="preserve">MONTES AGUERO, WILMA                                        </t>
  </si>
  <si>
    <t xml:space="preserve">3975774     </t>
  </si>
  <si>
    <t xml:space="preserve">AGUILERA SANTACRUZ, SADI JUDITH                             </t>
  </si>
  <si>
    <t>601917507/8</t>
  </si>
  <si>
    <t xml:space="preserve">3984941     </t>
  </si>
  <si>
    <t xml:space="preserve">OSORIO MENDEZ, DAHIANA BEATRIZ                              </t>
  </si>
  <si>
    <t>601917080/2</t>
  </si>
  <si>
    <t xml:space="preserve">3988389     </t>
  </si>
  <si>
    <t xml:space="preserve">FRETES OLMEDO, JORGE OMAR                                   </t>
  </si>
  <si>
    <t xml:space="preserve">3995547     </t>
  </si>
  <si>
    <t xml:space="preserve">ZARATE VELAZQUEZ, LILIAN RAMONA                             </t>
  </si>
  <si>
    <t xml:space="preserve">3995805     </t>
  </si>
  <si>
    <t xml:space="preserve">ORTEGA PAREDES, MARIA MAGDALENA                             </t>
  </si>
  <si>
    <t xml:space="preserve">4003543     </t>
  </si>
  <si>
    <t xml:space="preserve">BERNAL GOMEZ, VICTOR HUGO                                   </t>
  </si>
  <si>
    <t xml:space="preserve">4011652     </t>
  </si>
  <si>
    <t xml:space="preserve">PALAVECINO CACERES, JUAN CARLOS                             </t>
  </si>
  <si>
    <t xml:space="preserve">4012284     </t>
  </si>
  <si>
    <t xml:space="preserve">RUIZ DIAZ VAZQUEZ, ANTONIO FABIO                            </t>
  </si>
  <si>
    <t xml:space="preserve">4018052     </t>
  </si>
  <si>
    <t xml:space="preserve">ESTIGARRIBIA ORTIZ, MIGUEL                                  </t>
  </si>
  <si>
    <t xml:space="preserve">4030543     </t>
  </si>
  <si>
    <t xml:space="preserve">MELGAREJO RIVERO, EDELIRA                                   </t>
  </si>
  <si>
    <t>601708419/6</t>
  </si>
  <si>
    <t xml:space="preserve">4030667     </t>
  </si>
  <si>
    <t xml:space="preserve">BENITEZ, MARILINA                                           </t>
  </si>
  <si>
    <t xml:space="preserve">4053250     </t>
  </si>
  <si>
    <t xml:space="preserve">BOGARIN ROJAS, GABRIEL                                      </t>
  </si>
  <si>
    <t xml:space="preserve">4054775     </t>
  </si>
  <si>
    <t xml:space="preserve">VILLALBA RAMOS, JORGE ISMAEL                                </t>
  </si>
  <si>
    <t xml:space="preserve">4055631     </t>
  </si>
  <si>
    <t xml:space="preserve">TORRES ALMADA, MERLOS                                       </t>
  </si>
  <si>
    <t xml:space="preserve">4056590     </t>
  </si>
  <si>
    <t xml:space="preserve">RAMIREZ DOMINGUEZ, NELSON                                   </t>
  </si>
  <si>
    <t xml:space="preserve">4061397     </t>
  </si>
  <si>
    <t xml:space="preserve">QUINTANA MARTINEZ, JULIO RAMON                              </t>
  </si>
  <si>
    <t xml:space="preserve">4069819     </t>
  </si>
  <si>
    <t xml:space="preserve">ARECO, GLADYS SUNILDA                                       </t>
  </si>
  <si>
    <t xml:space="preserve">4077197     </t>
  </si>
  <si>
    <t xml:space="preserve">NARVAEZ MOSQUEDA, RICHARD RAMON                             </t>
  </si>
  <si>
    <t xml:space="preserve">408617      </t>
  </si>
  <si>
    <t xml:space="preserve">MEDINA, HERMINIO                                            </t>
  </si>
  <si>
    <t>601801658/7</t>
  </si>
  <si>
    <t xml:space="preserve">4092515     </t>
  </si>
  <si>
    <t xml:space="preserve">JARA RIVEROS, CHRISTIAN ARIEL                               </t>
  </si>
  <si>
    <t>6099061409/5</t>
  </si>
  <si>
    <t xml:space="preserve">4093105     </t>
  </si>
  <si>
    <t xml:space="preserve">SILVERO BRIZUELA, CARLOS JAVIER                             </t>
  </si>
  <si>
    <t xml:space="preserve">4097257     </t>
  </si>
  <si>
    <t xml:space="preserve">RIVEROS OJEDA, DAVID RAMON                                  </t>
  </si>
  <si>
    <t>6099052725/4</t>
  </si>
  <si>
    <t xml:space="preserve">4100521     </t>
  </si>
  <si>
    <t xml:space="preserve">COLMAN SAMUDIO, TORIBIO                                     </t>
  </si>
  <si>
    <t xml:space="preserve">4108357     </t>
  </si>
  <si>
    <t xml:space="preserve">VILLALBA VAZQUEZ, BASILIO                                   </t>
  </si>
  <si>
    <t xml:space="preserve">4112007     </t>
  </si>
  <si>
    <t xml:space="preserve">DIAZ LOVERA, MARIA AUXILIADORA                              </t>
  </si>
  <si>
    <t xml:space="preserve">4113440     </t>
  </si>
  <si>
    <t xml:space="preserve">NUÑEZ SOTELO, OSMAR RAFAEL                                  </t>
  </si>
  <si>
    <t xml:space="preserve">4118111     </t>
  </si>
  <si>
    <t xml:space="preserve">VERA VELAZQUEZ, RODRIGO FILIPINI                            </t>
  </si>
  <si>
    <t xml:space="preserve">4125707     </t>
  </si>
  <si>
    <t xml:space="preserve">GALEANO RIOS, NINFA DIANA                                   </t>
  </si>
  <si>
    <t xml:space="preserve">4128028     </t>
  </si>
  <si>
    <t xml:space="preserve">NUÑEZ, EUMELIO                                              </t>
  </si>
  <si>
    <t xml:space="preserve">4165751     </t>
  </si>
  <si>
    <t xml:space="preserve">YRIGOYEN GIMENEZ, MANUEL FORTUNATO                          </t>
  </si>
  <si>
    <t>601862361/9</t>
  </si>
  <si>
    <t xml:space="preserve">4171314     </t>
  </si>
  <si>
    <t xml:space="preserve">MORIN ALMIRON, ROCIO VALENTINA                              </t>
  </si>
  <si>
    <t xml:space="preserve">4179126     </t>
  </si>
  <si>
    <t xml:space="preserve">ALARCON SCHETINA, TAMARA JOHANNA                            </t>
  </si>
  <si>
    <t xml:space="preserve">4182977     </t>
  </si>
  <si>
    <t xml:space="preserve">TORRES CABALLERO, MABEL                                     </t>
  </si>
  <si>
    <t>601965016/8</t>
  </si>
  <si>
    <t xml:space="preserve">4189292     </t>
  </si>
  <si>
    <t xml:space="preserve">DE LOS RIOS AYALA, JOSE BASILIO                             </t>
  </si>
  <si>
    <t>601909755/4</t>
  </si>
  <si>
    <t xml:space="preserve">4195310     </t>
  </si>
  <si>
    <t xml:space="preserve">LEON PERALTA, VICENTE                                       </t>
  </si>
  <si>
    <t xml:space="preserve">4205380     </t>
  </si>
  <si>
    <t xml:space="preserve">LOPEZ CHAPARRO, NINFA RAQUEL                                </t>
  </si>
  <si>
    <t>601911756/2</t>
  </si>
  <si>
    <t xml:space="preserve">4216931     </t>
  </si>
  <si>
    <t xml:space="preserve">BLANCO ARIAS, GRISELDA ANTONIA                              </t>
  </si>
  <si>
    <t xml:space="preserve">4217327     </t>
  </si>
  <si>
    <t xml:space="preserve">CRISTALDO MARTINEZ, JULIO CESAR                             </t>
  </si>
  <si>
    <t>6099058294/5</t>
  </si>
  <si>
    <t>6099072316/4</t>
  </si>
  <si>
    <t xml:space="preserve">4221862     </t>
  </si>
  <si>
    <t xml:space="preserve">BARBOZA AMARILLA, AMADO EMILIO                              </t>
  </si>
  <si>
    <t xml:space="preserve">4221964     </t>
  </si>
  <si>
    <t xml:space="preserve">VALIENTE MORALES, GUILLERMO                                 </t>
  </si>
  <si>
    <t xml:space="preserve">4233195     </t>
  </si>
  <si>
    <t xml:space="preserve">VELAZQUEZ VILLALBA, GUSTAVO ALFREDO                         </t>
  </si>
  <si>
    <t xml:space="preserve">4237998     </t>
  </si>
  <si>
    <t xml:space="preserve">JUSTINIANO FALCON, FREDY MANUEL                             </t>
  </si>
  <si>
    <t xml:space="preserve">4239299     </t>
  </si>
  <si>
    <t xml:space="preserve">LOPEZ ALDERETE, RAMON                                       </t>
  </si>
  <si>
    <t xml:space="preserve">4242811     </t>
  </si>
  <si>
    <t xml:space="preserve">GALEANO GUTIERREZ, ROSANNA                                  </t>
  </si>
  <si>
    <t xml:space="preserve">4251934     </t>
  </si>
  <si>
    <t xml:space="preserve">MAIDANA, HUGO JAVIER                                        </t>
  </si>
  <si>
    <t xml:space="preserve">4252036     </t>
  </si>
  <si>
    <t xml:space="preserve">MENDOZA MARIN, MARIA SONIA                                  </t>
  </si>
  <si>
    <t xml:space="preserve">4259776     </t>
  </si>
  <si>
    <t xml:space="preserve">FERNANDEZ CANDIA, ALFREDO                                   </t>
  </si>
  <si>
    <t xml:space="preserve">4263161     </t>
  </si>
  <si>
    <t xml:space="preserve">VIERA ESPINOLA, NESTOR DAMIAN                               </t>
  </si>
  <si>
    <t xml:space="preserve">4263952     </t>
  </si>
  <si>
    <t xml:space="preserve">OSORIO RIVEROS, ALCIDES                                     </t>
  </si>
  <si>
    <t xml:space="preserve">4265805     </t>
  </si>
  <si>
    <t xml:space="preserve">JIMENEZ BRIZUELA, ANDRES AVELINO                            </t>
  </si>
  <si>
    <t xml:space="preserve">4268440     </t>
  </si>
  <si>
    <t xml:space="preserve">DIAZ MOREIRA, OSCAR                                         </t>
  </si>
  <si>
    <t xml:space="preserve">4271533     </t>
  </si>
  <si>
    <t xml:space="preserve">VILLAVERDE RODRIGUEZ, DELIS                                 </t>
  </si>
  <si>
    <t xml:space="preserve">4271584     </t>
  </si>
  <si>
    <t xml:space="preserve">GIMENEZ AQUINO, ANDREA CAROLINA                             </t>
  </si>
  <si>
    <t xml:space="preserve">4272156     </t>
  </si>
  <si>
    <t xml:space="preserve">MALDONADO ACOSTA, DERLIS ARNALDO                            </t>
  </si>
  <si>
    <t xml:space="preserve">4275935     </t>
  </si>
  <si>
    <t xml:space="preserve">MEDINA GONZALEZ, OLGA ANASTACIA                             </t>
  </si>
  <si>
    <t xml:space="preserve">4280432     </t>
  </si>
  <si>
    <t xml:space="preserve">RODRIGUEZ RAMIREZ, ROSANA ISABEL                            </t>
  </si>
  <si>
    <t>6099016701/4</t>
  </si>
  <si>
    <t xml:space="preserve">4283082     </t>
  </si>
  <si>
    <t xml:space="preserve">ACOSTA OSORIO, ELVIO                                        </t>
  </si>
  <si>
    <t xml:space="preserve">4304607     </t>
  </si>
  <si>
    <t xml:space="preserve">GONZALEZ MENDEZ, CINTHYA CAROLINA                           </t>
  </si>
  <si>
    <t xml:space="preserve">4306047     </t>
  </si>
  <si>
    <t xml:space="preserve">PERALTA DAVALOS, LUIS ALCIBIADES                            </t>
  </si>
  <si>
    <t xml:space="preserve">4310971     </t>
  </si>
  <si>
    <t xml:space="preserve">DOMINGUEZ BARRIOS, VICENTE                                  </t>
  </si>
  <si>
    <t xml:space="preserve">4326433     </t>
  </si>
  <si>
    <t xml:space="preserve">TURLAN ORTIZ, JUAN RODOLFO                                  </t>
  </si>
  <si>
    <t xml:space="preserve">4336409     </t>
  </si>
  <si>
    <t xml:space="preserve">AGUIAR ROJAS, CLAUDELIA                                     </t>
  </si>
  <si>
    <t>6099094566/5</t>
  </si>
  <si>
    <t xml:space="preserve">4349430     </t>
  </si>
  <si>
    <t xml:space="preserve">SANCHEZ MEZA, LAURA VIVIANA                                 </t>
  </si>
  <si>
    <t>601892155/1</t>
  </si>
  <si>
    <t xml:space="preserve">4349433     </t>
  </si>
  <si>
    <t xml:space="preserve">AVALOS OJEDA, DENIS LUIS                                    </t>
  </si>
  <si>
    <t>6099031806/5</t>
  </si>
  <si>
    <t xml:space="preserve">4350573     </t>
  </si>
  <si>
    <t xml:space="preserve">BOVEDA ROMAN, CATALINA                                      </t>
  </si>
  <si>
    <t xml:space="preserve">3354027     </t>
  </si>
  <si>
    <t xml:space="preserve">ARMOA , MIRIAN NIDIA                                        </t>
  </si>
  <si>
    <t>601940608/0</t>
  </si>
  <si>
    <t xml:space="preserve">4361164     </t>
  </si>
  <si>
    <t xml:space="preserve">PINTOS BENITEZ, MARIA LOURDES                               </t>
  </si>
  <si>
    <t>6099058249/5</t>
  </si>
  <si>
    <t xml:space="preserve">4362241     </t>
  </si>
  <si>
    <t xml:space="preserve">VILLAGRA ARRUA, MELISA GUADALUPE                            </t>
  </si>
  <si>
    <t xml:space="preserve">4364115     </t>
  </si>
  <si>
    <t xml:space="preserve">RAMIREZ ORTIZ, OSCAR EMILIO                                 </t>
  </si>
  <si>
    <t xml:space="preserve">4364534     </t>
  </si>
  <si>
    <t xml:space="preserve">CARDOZO VILLALBA, JESUS ARNALDO                             </t>
  </si>
  <si>
    <t>6099179736/2</t>
  </si>
  <si>
    <t xml:space="preserve">4370292     </t>
  </si>
  <si>
    <t xml:space="preserve">RUIZ DIAZ GUERRERO, CRISTHIAN FABIAN                        </t>
  </si>
  <si>
    <t xml:space="preserve">4390756     </t>
  </si>
  <si>
    <t xml:space="preserve">ALEGRE RODRIGUEZ, JULIO CESAR                               </t>
  </si>
  <si>
    <t xml:space="preserve">4390869     </t>
  </si>
  <si>
    <t xml:space="preserve">RUIZ LEGUIZAMON, CARINA BEATRIZ                             </t>
  </si>
  <si>
    <t>6099033792/1</t>
  </si>
  <si>
    <t xml:space="preserve">4394550     </t>
  </si>
  <si>
    <t xml:space="preserve">GARCETE SERVIN, JOSE DANIEL                                 </t>
  </si>
  <si>
    <t xml:space="preserve">4395298     </t>
  </si>
  <si>
    <t xml:space="preserve">OLAZAR PAVON, MIRIAN MARLENE                                </t>
  </si>
  <si>
    <t xml:space="preserve">4406164     </t>
  </si>
  <si>
    <t xml:space="preserve">BARRIOS, DOMINGA                                            </t>
  </si>
  <si>
    <t xml:space="preserve">4414437     </t>
  </si>
  <si>
    <t xml:space="preserve">FRETES ROMAN, CESAR                                         </t>
  </si>
  <si>
    <t xml:space="preserve">4416539     </t>
  </si>
  <si>
    <t xml:space="preserve">VELAZQUEZ GONZALEZ, DANIS                                   </t>
  </si>
  <si>
    <t xml:space="preserve">4428991     </t>
  </si>
  <si>
    <t xml:space="preserve">PAREDES, LILIAN ROSANA                                      </t>
  </si>
  <si>
    <t>6099194184/8</t>
  </si>
  <si>
    <t xml:space="preserve">4430137     </t>
  </si>
  <si>
    <t xml:space="preserve">ROLON ESTECHE, CARLOS DEJESUS                               </t>
  </si>
  <si>
    <t>6099163521/3</t>
  </si>
  <si>
    <t xml:space="preserve">4432163     </t>
  </si>
  <si>
    <t xml:space="preserve">FORCADO YEZA, RAMON BRAULIO                                 </t>
  </si>
  <si>
    <t>6099061413/6</t>
  </si>
  <si>
    <t xml:space="preserve">4434869     </t>
  </si>
  <si>
    <t xml:space="preserve">AGUERO HERMIDA, ELIZABETH                                   </t>
  </si>
  <si>
    <t>6099099690/4</t>
  </si>
  <si>
    <t xml:space="preserve">4438420     </t>
  </si>
  <si>
    <t xml:space="preserve">ZARATE RIVERO, HERNAN                                       </t>
  </si>
  <si>
    <t xml:space="preserve">4439777     </t>
  </si>
  <si>
    <t xml:space="preserve">LOPEZ COHENE, HERMINIO                                      </t>
  </si>
  <si>
    <t xml:space="preserve">4441103     </t>
  </si>
  <si>
    <t xml:space="preserve">OVELAR, ALFREDO                                             </t>
  </si>
  <si>
    <t>601873617/1</t>
  </si>
  <si>
    <t xml:space="preserve">4442554     </t>
  </si>
  <si>
    <t xml:space="preserve">AYALA JACQUET, VICTOR MANUEL                                </t>
  </si>
  <si>
    <t>6099192594/5</t>
  </si>
  <si>
    <t xml:space="preserve">4445654     </t>
  </si>
  <si>
    <t xml:space="preserve">RECALDE DENIS, MARGARITA                                    </t>
  </si>
  <si>
    <t xml:space="preserve">4450587     </t>
  </si>
  <si>
    <t xml:space="preserve">ROMAN OZORIO, MARCOS ANTONIO                                </t>
  </si>
  <si>
    <t xml:space="preserve">4451827     </t>
  </si>
  <si>
    <t xml:space="preserve">GONZALEZ OJEDA, JOSE RICARDO                                </t>
  </si>
  <si>
    <t>601962216/7</t>
  </si>
  <si>
    <t xml:space="preserve">4463584     </t>
  </si>
  <si>
    <t xml:space="preserve">DIAZ MAIDANA, DIOSNEL                                       </t>
  </si>
  <si>
    <t xml:space="preserve">4471657     </t>
  </si>
  <si>
    <t xml:space="preserve">CENTURION ALONSO, RICARDO                                   </t>
  </si>
  <si>
    <t xml:space="preserve">4474415     </t>
  </si>
  <si>
    <t xml:space="preserve">ENCISO FERNANDEZ, ROLANDO                                   </t>
  </si>
  <si>
    <t xml:space="preserve">4482225     </t>
  </si>
  <si>
    <t xml:space="preserve">TORRES BOGADO, MARIELA RAQUEL                               </t>
  </si>
  <si>
    <t xml:space="preserve">4490257     </t>
  </si>
  <si>
    <t xml:space="preserve">CUEVAS PALACIOS, HUGO RAUL                                  </t>
  </si>
  <si>
    <t>601903949/1</t>
  </si>
  <si>
    <t xml:space="preserve">4492375     </t>
  </si>
  <si>
    <t xml:space="preserve">SOSA ESCOBAR, JUAN RAMON                                    </t>
  </si>
  <si>
    <t xml:space="preserve">4499422     </t>
  </si>
  <si>
    <t xml:space="preserve">ALCARAZ, LIZ LILIANA                                        </t>
  </si>
  <si>
    <t>6099172768/4</t>
  </si>
  <si>
    <t xml:space="preserve">4500771     </t>
  </si>
  <si>
    <t xml:space="preserve">CONTRERA GERDING, ANIBAL ANDRES                             </t>
  </si>
  <si>
    <t xml:space="preserve">4503146     </t>
  </si>
  <si>
    <t xml:space="preserve">ROLON ADORNO, JUAN ANGEL                                    </t>
  </si>
  <si>
    <t xml:space="preserve">4504517     </t>
  </si>
  <si>
    <t xml:space="preserve">TOPACIO CABALLERO, CRISTINO RAMON                           </t>
  </si>
  <si>
    <t xml:space="preserve">4509739     </t>
  </si>
  <si>
    <t xml:space="preserve">CANDIA VALIENTE, CARLOS MIGUEL                              </t>
  </si>
  <si>
    <t xml:space="preserve">4519265     </t>
  </si>
  <si>
    <t xml:space="preserve">MAIDANA ZARACHO, JORGE                                      </t>
  </si>
  <si>
    <t xml:space="preserve">4524115     </t>
  </si>
  <si>
    <t xml:space="preserve">SAUCEDO SANABRIA, JOHANA KARINA                             </t>
  </si>
  <si>
    <t xml:space="preserve">4524426     </t>
  </si>
  <si>
    <t xml:space="preserve">VALDEZ ALTAMIRANO, JORGE LUIS                               </t>
  </si>
  <si>
    <t xml:space="preserve">4530386     </t>
  </si>
  <si>
    <t xml:space="preserve">GALEANO LOPEZ, JESUS MARIA                                  </t>
  </si>
  <si>
    <t>6099061423/3</t>
  </si>
  <si>
    <t xml:space="preserve">4539734     </t>
  </si>
  <si>
    <t xml:space="preserve">MONTIEL, MARIZZA LORENA                                     </t>
  </si>
  <si>
    <t xml:space="preserve">4553074     </t>
  </si>
  <si>
    <t xml:space="preserve">ESPINOLA FLORENTIN, MARCIO MIGUEL                           </t>
  </si>
  <si>
    <t xml:space="preserve">4570053     </t>
  </si>
  <si>
    <t xml:space="preserve">MINELLA BRITEZ, CARLOS ANDERSON                             </t>
  </si>
  <si>
    <t xml:space="preserve">4572733     </t>
  </si>
  <si>
    <t xml:space="preserve">CABRERA JARA, MARCOS ARIEL                                  </t>
  </si>
  <si>
    <t xml:space="preserve">4578133     </t>
  </si>
  <si>
    <t xml:space="preserve">SEGOVIA, CARLOS RODRIGO                                     </t>
  </si>
  <si>
    <t>6099061476/1</t>
  </si>
  <si>
    <t xml:space="preserve">4581888     </t>
  </si>
  <si>
    <t xml:space="preserve">VILLANUEVA RAMIREZ, OVIDIO                                  </t>
  </si>
  <si>
    <t xml:space="preserve">4585525     </t>
  </si>
  <si>
    <t xml:space="preserve">BENITEZ SAMUDIO, MARCOS CESAR                               </t>
  </si>
  <si>
    <t>601959126/5</t>
  </si>
  <si>
    <t xml:space="preserve">4586251     </t>
  </si>
  <si>
    <t xml:space="preserve">FIGUEREDO JACQUET, GRICELDA                                 </t>
  </si>
  <si>
    <t xml:space="preserve">4587218     </t>
  </si>
  <si>
    <t xml:space="preserve">RUIZ FERNANDEZ, DIANA JAZMIN                                </t>
  </si>
  <si>
    <t xml:space="preserve">4588503     </t>
  </si>
  <si>
    <t xml:space="preserve">MALDONADO PINTOS, ALEJANDRO RUBEN                           </t>
  </si>
  <si>
    <t xml:space="preserve">4593017     </t>
  </si>
  <si>
    <t xml:space="preserve">INSFRAN AGUILERA, AIDE BEATRIZ                              </t>
  </si>
  <si>
    <t>6099061471/6</t>
  </si>
  <si>
    <t xml:space="preserve">4600858     </t>
  </si>
  <si>
    <t xml:space="preserve">DE LEON PEÑA, CLEMENT RENATO                                </t>
  </si>
  <si>
    <t xml:space="preserve">4601583     </t>
  </si>
  <si>
    <t xml:space="preserve">CANTERO ARIAS, CARLOS CATALINO                              </t>
  </si>
  <si>
    <t xml:space="preserve">4601890     </t>
  </si>
  <si>
    <t xml:space="preserve">NAVARRO ORUE, MELISSA MARIA AUXILIADORA                     </t>
  </si>
  <si>
    <t>6099192671/7</t>
  </si>
  <si>
    <t xml:space="preserve">4611117     </t>
  </si>
  <si>
    <t xml:space="preserve">CANTERO AGUERO, LUIS ANTONIO                                </t>
  </si>
  <si>
    <t>6099207325/2</t>
  </si>
  <si>
    <t xml:space="preserve">4615992     </t>
  </si>
  <si>
    <t xml:space="preserve">NUÑEZ CESPEDES, JULIANA MARIELA                             </t>
  </si>
  <si>
    <t xml:space="preserve">4631892     </t>
  </si>
  <si>
    <t xml:space="preserve">QUIÑONEZ PARRIS, JOSE MARIA DE JESUS                        </t>
  </si>
  <si>
    <t xml:space="preserve">4635293     </t>
  </si>
  <si>
    <t xml:space="preserve">FLEITAS INSAURRALDE, TOMASA NOEMI                           </t>
  </si>
  <si>
    <t xml:space="preserve">4639204     </t>
  </si>
  <si>
    <t xml:space="preserve">GIMENEZ, SERGIO                                             </t>
  </si>
  <si>
    <t>6099058243/9</t>
  </si>
  <si>
    <t xml:space="preserve">4640391     </t>
  </si>
  <si>
    <t xml:space="preserve">JACQUET DEL PUERTO, MAIRA ALEJANDRA                         </t>
  </si>
  <si>
    <t xml:space="preserve">4654666     </t>
  </si>
  <si>
    <t xml:space="preserve">RIOS VILLANUEVA, JOSE MARIA                                 </t>
  </si>
  <si>
    <t xml:space="preserve">4664853     </t>
  </si>
  <si>
    <t xml:space="preserve">CARBALLO BENITEZ, ENZO EMANUEL                              </t>
  </si>
  <si>
    <t xml:space="preserve">4666095     </t>
  </si>
  <si>
    <t xml:space="preserve">ESPINOLA AREVALOS, MAXIMINO                                 </t>
  </si>
  <si>
    <t xml:space="preserve">4670320     </t>
  </si>
  <si>
    <t xml:space="preserve">PAVON ARGUELLO, MARIA ANGELICA                              </t>
  </si>
  <si>
    <t>6099054640/0</t>
  </si>
  <si>
    <t xml:space="preserve">4670529     </t>
  </si>
  <si>
    <t xml:space="preserve">WOTTRICH RIVEROS, BRAYAN ARNULFO                            </t>
  </si>
  <si>
    <t xml:space="preserve">4672256     </t>
  </si>
  <si>
    <t xml:space="preserve">BARBOZA MARTINEZ, JOSE AUGUSTO                              </t>
  </si>
  <si>
    <t xml:space="preserve">4676949     </t>
  </si>
  <si>
    <t xml:space="preserve">FRETES, FERNANDO MANUEL                                     </t>
  </si>
  <si>
    <t>6099061448/2</t>
  </si>
  <si>
    <t xml:space="preserve">4679327     </t>
  </si>
  <si>
    <t xml:space="preserve">VILLALBA, ELVER SAMUEL                                      </t>
  </si>
  <si>
    <t xml:space="preserve">4682712     </t>
  </si>
  <si>
    <t xml:space="preserve">MENA GONZALEZ, ALICIA ELIZABETH                             </t>
  </si>
  <si>
    <t xml:space="preserve">4683341     </t>
  </si>
  <si>
    <t xml:space="preserve">FIGUEREDO FERREIRA, NESTOR DAMIAN                           </t>
  </si>
  <si>
    <t xml:space="preserve">4686993     </t>
  </si>
  <si>
    <t xml:space="preserve">BENITEZ ALFONZO, FREDY                                      </t>
  </si>
  <si>
    <t xml:space="preserve">4693027     </t>
  </si>
  <si>
    <t xml:space="preserve">VALDEZ ALONSO, JUAN JOSE                                    </t>
  </si>
  <si>
    <t xml:space="preserve">4696752     </t>
  </si>
  <si>
    <t xml:space="preserve">LEZCANO MORINIGO, DIANA MARIA                               </t>
  </si>
  <si>
    <t xml:space="preserve">4697038     </t>
  </si>
  <si>
    <t xml:space="preserve">MARTINEZ DA SILVA, RICARDO DAMIAN                           </t>
  </si>
  <si>
    <t>6099103282/3</t>
  </si>
  <si>
    <t xml:space="preserve">4707856     </t>
  </si>
  <si>
    <t xml:space="preserve">MEDINA LEON, ARIEL ANTONIO                                  </t>
  </si>
  <si>
    <t>6099049339/9</t>
  </si>
  <si>
    <t xml:space="preserve">4708507     </t>
  </si>
  <si>
    <t xml:space="preserve">DOMINGUEZ SALCEDO, JUAN ANTONIO                             </t>
  </si>
  <si>
    <t xml:space="preserve">4712445     </t>
  </si>
  <si>
    <t xml:space="preserve">AQUINO VALDEZ, MARIA VICTORIA                               </t>
  </si>
  <si>
    <t xml:space="preserve">4713567     </t>
  </si>
  <si>
    <t xml:space="preserve">GIMENEZ SALINAS, BLANCA IRENE                               </t>
  </si>
  <si>
    <t xml:space="preserve">4714928     </t>
  </si>
  <si>
    <t xml:space="preserve">PRESENTADO, CINTHIA CAROLINA                                </t>
  </si>
  <si>
    <t xml:space="preserve">4719500     </t>
  </si>
  <si>
    <t xml:space="preserve">GONZALEZ BAEZ, NORMA DEOLINDA                               </t>
  </si>
  <si>
    <t xml:space="preserve">4725282     </t>
  </si>
  <si>
    <t xml:space="preserve">BENITEZ MERELE, EVER                                        </t>
  </si>
  <si>
    <t xml:space="preserve">4726144     </t>
  </si>
  <si>
    <t xml:space="preserve">JIMENEZ MOLINAS, JORGE RAMON                                </t>
  </si>
  <si>
    <t xml:space="preserve">4737053     </t>
  </si>
  <si>
    <t xml:space="preserve">ARREGUI VERA, RODRIGO DANIEL                                </t>
  </si>
  <si>
    <t>6099054648/8</t>
  </si>
  <si>
    <t xml:space="preserve">4739557     </t>
  </si>
  <si>
    <t xml:space="preserve">OJEDA CASCO, FRANCISCO JAVIER                               </t>
  </si>
  <si>
    <t xml:space="preserve">4739561     </t>
  </si>
  <si>
    <t xml:space="preserve">BORJA MONTIEL, CESAR DANIEL                                 </t>
  </si>
  <si>
    <t xml:space="preserve">4742935     </t>
  </si>
  <si>
    <t xml:space="preserve">ROMERO, AURELIANO                                           </t>
  </si>
  <si>
    <t xml:space="preserve">4747346     </t>
  </si>
  <si>
    <t xml:space="preserve">ARZAMENDIA, MARCIANO MIGUEL                                 </t>
  </si>
  <si>
    <t xml:space="preserve">4750132     </t>
  </si>
  <si>
    <t xml:space="preserve">SEGOVIA MOREL, NANCY CAROLINA                               </t>
  </si>
  <si>
    <t xml:space="preserve">4751257     </t>
  </si>
  <si>
    <t xml:space="preserve">OVIEDO VERA, MILNER AGUSTIN                                 </t>
  </si>
  <si>
    <t xml:space="preserve">4765246     </t>
  </si>
  <si>
    <t xml:space="preserve">VALDEZ CACERES, FREDY                                       </t>
  </si>
  <si>
    <t xml:space="preserve">4769792     </t>
  </si>
  <si>
    <t xml:space="preserve">SOSA SANTANDER, RICHARD JAVIER                              </t>
  </si>
  <si>
    <t xml:space="preserve">4773926     </t>
  </si>
  <si>
    <t xml:space="preserve">RAMOS , LORENZO JAVIER                                      </t>
  </si>
  <si>
    <t xml:space="preserve">4795219     </t>
  </si>
  <si>
    <t xml:space="preserve">GALEANO DIAZ, JORGE HERIBERTO                               </t>
  </si>
  <si>
    <t xml:space="preserve">4797597     </t>
  </si>
  <si>
    <t xml:space="preserve">RODRIGUEZ, ANTONIO ADRIAN                                   </t>
  </si>
  <si>
    <t>601930450/8</t>
  </si>
  <si>
    <t xml:space="preserve">4801048     </t>
  </si>
  <si>
    <t xml:space="preserve">BOGADO, LAURA JAZMIN                                        </t>
  </si>
  <si>
    <t>6099179643/7</t>
  </si>
  <si>
    <t xml:space="preserve">4801887     </t>
  </si>
  <si>
    <t xml:space="preserve">BRITEZ CUBILLA, ISIDRO                                      </t>
  </si>
  <si>
    <t xml:space="preserve">4803170     </t>
  </si>
  <si>
    <t xml:space="preserve">SALDIVAR MIRANDA, PEDRO GUSTAVO                             </t>
  </si>
  <si>
    <t>6099016723/0</t>
  </si>
  <si>
    <t xml:space="preserve">4839255     </t>
  </si>
  <si>
    <t xml:space="preserve">GONZALEZ LOPEZ, CARLOS ALBERTO                              </t>
  </si>
  <si>
    <t>6099061450/1</t>
  </si>
  <si>
    <t xml:space="preserve">4841635     </t>
  </si>
  <si>
    <t xml:space="preserve">VAZQUEZ SILVERO, ANTONIO                                    </t>
  </si>
  <si>
    <t xml:space="preserve">4845128     </t>
  </si>
  <si>
    <t xml:space="preserve">MEZA SANCHEZ, MAIDA CECILIA                                 </t>
  </si>
  <si>
    <t>6099058887/5</t>
  </si>
  <si>
    <t xml:space="preserve">4846193     </t>
  </si>
  <si>
    <t xml:space="preserve">ESPINOLA RUIZ, ELIGIO                                       </t>
  </si>
  <si>
    <t xml:space="preserve">4847136     </t>
  </si>
  <si>
    <t xml:space="preserve">GALEANO, ARTURO ERICO                                       </t>
  </si>
  <si>
    <t xml:space="preserve">4848838     </t>
  </si>
  <si>
    <t xml:space="preserve">CENOZ, FERNANDO DAVID                                       </t>
  </si>
  <si>
    <t xml:space="preserve">4852061     </t>
  </si>
  <si>
    <t xml:space="preserve">BERNAL RESQUIN, JHONATAN MANUEL                             </t>
  </si>
  <si>
    <t>6099061456/7</t>
  </si>
  <si>
    <t xml:space="preserve">4855741     </t>
  </si>
  <si>
    <t xml:space="preserve">CENTURION, YENI LORENA                                      </t>
  </si>
  <si>
    <t xml:space="preserve">4857287     </t>
  </si>
  <si>
    <t xml:space="preserve">GODOY LUGO, CARLOS JAVIER                                   </t>
  </si>
  <si>
    <t xml:space="preserve">4869491     </t>
  </si>
  <si>
    <t xml:space="preserve">ROA NUÑEZ, MARIO                                            </t>
  </si>
  <si>
    <t>6099049383/8</t>
  </si>
  <si>
    <t xml:space="preserve">4870478     </t>
  </si>
  <si>
    <t xml:space="preserve">ESPINOLA GONZALEZ, ESTEBAN                                  </t>
  </si>
  <si>
    <t>6099094550/2</t>
  </si>
  <si>
    <t xml:space="preserve">4871061     </t>
  </si>
  <si>
    <t xml:space="preserve">CESPEDES RODRIGUEZ, JESUS MARIA                             </t>
  </si>
  <si>
    <t xml:space="preserve">4879734     </t>
  </si>
  <si>
    <t xml:space="preserve">RICARDO CENTURION, MARIO ENRIQUE                            </t>
  </si>
  <si>
    <t xml:space="preserve">4884960     </t>
  </si>
  <si>
    <t xml:space="preserve">AYALA DIAZ, ARSENIO                                         </t>
  </si>
  <si>
    <t xml:space="preserve">4892702     </t>
  </si>
  <si>
    <t xml:space="preserve">PITTA CASAL, SILVINO                                        </t>
  </si>
  <si>
    <t xml:space="preserve">4904612     </t>
  </si>
  <si>
    <t xml:space="preserve">SACHELARIDI GONZALEZ, OSCAR                                 </t>
  </si>
  <si>
    <t xml:space="preserve">4924481     </t>
  </si>
  <si>
    <t xml:space="preserve">PERALTA ARAUJO, HERMINIA                                    </t>
  </si>
  <si>
    <t xml:space="preserve">4930877     </t>
  </si>
  <si>
    <t xml:space="preserve">FARIÑA FLEYTAS, CYNTHIA ELIZABETH                           </t>
  </si>
  <si>
    <t>6099085756/8</t>
  </si>
  <si>
    <t xml:space="preserve">4938203     </t>
  </si>
  <si>
    <t xml:space="preserve">FARIÑA ACOSTA, FRANCISCO                                    </t>
  </si>
  <si>
    <t xml:space="preserve">4942797     </t>
  </si>
  <si>
    <t xml:space="preserve">FRANCO MARECO, GUSTAVO ALEJANDRO                            </t>
  </si>
  <si>
    <t>6099163498/0</t>
  </si>
  <si>
    <t xml:space="preserve">4956625     </t>
  </si>
  <si>
    <t xml:space="preserve">ORUE FIGUEREDO, PEDRO RAFAEL                                </t>
  </si>
  <si>
    <t xml:space="preserve">4967758     </t>
  </si>
  <si>
    <t xml:space="preserve">PEREIRA, CARLOS RUBEN                                       </t>
  </si>
  <si>
    <t xml:space="preserve">4982170     </t>
  </si>
  <si>
    <t xml:space="preserve">DENIS BAREIRO, CRISTHIAN RAMON                              </t>
  </si>
  <si>
    <t>6099053520/4</t>
  </si>
  <si>
    <t xml:space="preserve">4992178     </t>
  </si>
  <si>
    <t xml:space="preserve">ALVEZ, ORLANDO FABIAN                                       </t>
  </si>
  <si>
    <t xml:space="preserve">4999722     </t>
  </si>
  <si>
    <t xml:space="preserve">OCAMPOS MORENO, JUSTO ADRIAN                                </t>
  </si>
  <si>
    <t xml:space="preserve">5002992     </t>
  </si>
  <si>
    <t xml:space="preserve">ROLON PAVON, HERNAN FERMIN                                  </t>
  </si>
  <si>
    <t xml:space="preserve">5007110     </t>
  </si>
  <si>
    <t xml:space="preserve">BENITEZ AVALOS, CLARA DIANI                                 </t>
  </si>
  <si>
    <t>6099094549/4</t>
  </si>
  <si>
    <t xml:space="preserve">5008028     </t>
  </si>
  <si>
    <t xml:space="preserve">ALFONSO BRITEZ, VIANI DAHIAN                                </t>
  </si>
  <si>
    <t xml:space="preserve">5008325     </t>
  </si>
  <si>
    <t xml:space="preserve">ALVARENGA QUINTANA, CHRISTIAN DANIEL                        </t>
  </si>
  <si>
    <t xml:space="preserve">5009010     </t>
  </si>
  <si>
    <t xml:space="preserve">MELGAREJO FERNANDEZ, FERMIN                                 </t>
  </si>
  <si>
    <t xml:space="preserve">5018984     </t>
  </si>
  <si>
    <t xml:space="preserve">CABRERA DECOUD, FREDY OSMAR                                 </t>
  </si>
  <si>
    <t>601826238/4</t>
  </si>
  <si>
    <t xml:space="preserve">5027694     </t>
  </si>
  <si>
    <t xml:space="preserve">MEZA GARAY, LIRIO                                           </t>
  </si>
  <si>
    <t xml:space="preserve">5038335     </t>
  </si>
  <si>
    <t xml:space="preserve">CABRERA, EDITT NOEMI                                        </t>
  </si>
  <si>
    <t>6099049376/4</t>
  </si>
  <si>
    <t xml:space="preserve">5042205     </t>
  </si>
  <si>
    <t xml:space="preserve">BRITEZ PALMA, GUSTAVO ARIEL                                 </t>
  </si>
  <si>
    <t xml:space="preserve">5056039     </t>
  </si>
  <si>
    <t xml:space="preserve">GALEANO GIMENEZ, FERMIN                                     </t>
  </si>
  <si>
    <t>6099058888/6</t>
  </si>
  <si>
    <t xml:space="preserve">5056134     </t>
  </si>
  <si>
    <t xml:space="preserve">BRITEZ BAEZ, SANDRA NOELIA                                  </t>
  </si>
  <si>
    <t xml:space="preserve">5064045     </t>
  </si>
  <si>
    <t xml:space="preserve">RAMIREZ CABRERA, DENICE CAROLINA                            </t>
  </si>
  <si>
    <t>6099163519/4</t>
  </si>
  <si>
    <t xml:space="preserve">5064468     </t>
  </si>
  <si>
    <t xml:space="preserve">AGUERO VARGAS, ESTHER                                       </t>
  </si>
  <si>
    <t xml:space="preserve">5074934     </t>
  </si>
  <si>
    <t xml:space="preserve">ALVAREZ PAIVA, WILSON ARCILIO                               </t>
  </si>
  <si>
    <t>6099058882/0</t>
  </si>
  <si>
    <t xml:space="preserve">5075437     </t>
  </si>
  <si>
    <t xml:space="preserve">BALBUENA RIOS, JUAN MIGUEL                                  </t>
  </si>
  <si>
    <t xml:space="preserve">5078920     </t>
  </si>
  <si>
    <t xml:space="preserve">ALCARAZ AQUINO, ISIDRO                                      </t>
  </si>
  <si>
    <t xml:space="preserve">5080650     </t>
  </si>
  <si>
    <t xml:space="preserve">SALINAS MEDINA, CESAR RAMON                                 </t>
  </si>
  <si>
    <t xml:space="preserve">5083216     </t>
  </si>
  <si>
    <t xml:space="preserve">CESPEDES MARTINEZ, EFREN                                    </t>
  </si>
  <si>
    <t>6099061419/2</t>
  </si>
  <si>
    <t xml:space="preserve">5084713     </t>
  </si>
  <si>
    <t xml:space="preserve">PEREIRA VALENZUELA, MARCOS ANTONIO                          </t>
  </si>
  <si>
    <t xml:space="preserve">5103898     </t>
  </si>
  <si>
    <t xml:space="preserve">MARTINEZ BENITEZ, HERIBERTO                                 </t>
  </si>
  <si>
    <t xml:space="preserve">5106309     </t>
  </si>
  <si>
    <t xml:space="preserve">TORRES CAÑETE, LAURO                                        </t>
  </si>
  <si>
    <t xml:space="preserve">5106639     </t>
  </si>
  <si>
    <t xml:space="preserve">VILLALBA ORTIZ, MIGUEL                                      </t>
  </si>
  <si>
    <t xml:space="preserve">5112601     </t>
  </si>
  <si>
    <t xml:space="preserve">DUARTE OCAMPOS, WILLIAN RODRIGO                             </t>
  </si>
  <si>
    <t xml:space="preserve">5114988     </t>
  </si>
  <si>
    <t xml:space="preserve">RUIZ SALINAS, ANGEL MARIA                                   </t>
  </si>
  <si>
    <t xml:space="preserve">5115693     </t>
  </si>
  <si>
    <t xml:space="preserve">FARIÑA RECALDE, EMILIO                                      </t>
  </si>
  <si>
    <t xml:space="preserve">5126264     </t>
  </si>
  <si>
    <t xml:space="preserve">PAREDES NUÑEZ, JESICA NATALIA                               </t>
  </si>
  <si>
    <t xml:space="preserve">5129915     </t>
  </si>
  <si>
    <t xml:space="preserve">ENCINA LOPEZ, JOSE ARIEL                                    </t>
  </si>
  <si>
    <t xml:space="preserve">5130090     </t>
  </si>
  <si>
    <t xml:space="preserve">GARAY PINEDA, ADRIANA ELIZABETH                             </t>
  </si>
  <si>
    <t xml:space="preserve">5130835     </t>
  </si>
  <si>
    <t xml:space="preserve">ESCURRA, LIBRADO RAMON                                      </t>
  </si>
  <si>
    <t xml:space="preserve">5134052     </t>
  </si>
  <si>
    <t xml:space="preserve">AGUERO FLEITAS, DIEGO GERONIMO                              </t>
  </si>
  <si>
    <t xml:space="preserve">5136268     </t>
  </si>
  <si>
    <t xml:space="preserve">ALMIRON TORRES, LUIS                                        </t>
  </si>
  <si>
    <t xml:space="preserve">5141190     </t>
  </si>
  <si>
    <t xml:space="preserve">PARRA FARIÑA, SANDRA NOEMI                                  </t>
  </si>
  <si>
    <t>6099061403/9</t>
  </si>
  <si>
    <t xml:space="preserve">5144575     </t>
  </si>
  <si>
    <t xml:space="preserve">MANCUELLO ALVAREZ, CARLOS MIGUEL                            </t>
  </si>
  <si>
    <t xml:space="preserve">5145958     </t>
  </si>
  <si>
    <t xml:space="preserve">ROMERO VILLALBA, JAVIER                                     </t>
  </si>
  <si>
    <t xml:space="preserve">5146163     </t>
  </si>
  <si>
    <t xml:space="preserve">LARROZA GOMEZ, VICTOR DAMIAN                                </t>
  </si>
  <si>
    <t>6099061417/0</t>
  </si>
  <si>
    <t xml:space="preserve">5149828     </t>
  </si>
  <si>
    <t xml:space="preserve">BARBOZA GOMEZ, OSCAR                                        </t>
  </si>
  <si>
    <t>6099061447/1</t>
  </si>
  <si>
    <t xml:space="preserve">5155424     </t>
  </si>
  <si>
    <t xml:space="preserve">CHAMORRO NAVARRO, ADRIANA NOEMI                             </t>
  </si>
  <si>
    <t xml:space="preserve">5163641     </t>
  </si>
  <si>
    <t xml:space="preserve">CARDOZO SOLIS, MARIA SONIA                                  </t>
  </si>
  <si>
    <t>601955777/3</t>
  </si>
  <si>
    <t xml:space="preserve">5168224     </t>
  </si>
  <si>
    <t xml:space="preserve">GAONA MACIEL, CINTHYA LARICE                                </t>
  </si>
  <si>
    <t xml:space="preserve">5183302     </t>
  </si>
  <si>
    <t xml:space="preserve">FERREIRA RAMIREZ, WILSON OSMAR                              </t>
  </si>
  <si>
    <t xml:space="preserve">5192545     </t>
  </si>
  <si>
    <t xml:space="preserve">ZOTELO IBARROLA, NINFA CANDELARIA                           </t>
  </si>
  <si>
    <t xml:space="preserve">5225677     </t>
  </si>
  <si>
    <t xml:space="preserve">LOPEZ LEIVA, LUBRIN ALAN                                    </t>
  </si>
  <si>
    <t xml:space="preserve">523969      </t>
  </si>
  <si>
    <t xml:space="preserve">TOLEDO GONZALEZ, LUIS CESAR                                 </t>
  </si>
  <si>
    <t xml:space="preserve">5240770     </t>
  </si>
  <si>
    <t xml:space="preserve">ROMERO ESPINOZA, HECTOR DIOSNEL                             </t>
  </si>
  <si>
    <t>6099016704/7</t>
  </si>
  <si>
    <t xml:space="preserve">5262694     </t>
  </si>
  <si>
    <t xml:space="preserve">MARTINEZ ALONZO, VICTORIANO                                 </t>
  </si>
  <si>
    <t xml:space="preserve">5274861     </t>
  </si>
  <si>
    <t xml:space="preserve">LEIVA, MAXIMO RAMON                                         </t>
  </si>
  <si>
    <t>601964912/2</t>
  </si>
  <si>
    <t xml:space="preserve">5289512     </t>
  </si>
  <si>
    <t xml:space="preserve">ARTICANABA ORTIZ, SANTIAGO                                  </t>
  </si>
  <si>
    <t xml:space="preserve">5290027     </t>
  </si>
  <si>
    <t xml:space="preserve">PEREZ CARDOZO, LIZ NATHALIA                                 </t>
  </si>
  <si>
    <t xml:space="preserve">5299908     </t>
  </si>
  <si>
    <t xml:space="preserve">BENITEZ AGUERO, RODRIGO                                     </t>
  </si>
  <si>
    <t xml:space="preserve">5325049     </t>
  </si>
  <si>
    <t xml:space="preserve">GONZALEZ FRUTOS, ADOLFO                                     </t>
  </si>
  <si>
    <t>6099054697/2</t>
  </si>
  <si>
    <t xml:space="preserve">5338452     </t>
  </si>
  <si>
    <t xml:space="preserve">CUEVAS ROMERO, ALDO                                         </t>
  </si>
  <si>
    <t>6099067333/9</t>
  </si>
  <si>
    <t xml:space="preserve">5345359     </t>
  </si>
  <si>
    <t xml:space="preserve">RIOS RAMIREZ, SERGIO JAVIER                                 </t>
  </si>
  <si>
    <t xml:space="preserve">5348205     </t>
  </si>
  <si>
    <t xml:space="preserve">ZARATE FRANCO, ROSA MABEL                                   </t>
  </si>
  <si>
    <t xml:space="preserve">5348489     </t>
  </si>
  <si>
    <t xml:space="preserve">DRAKEFORDS, JUAN ESTEBAN                                    </t>
  </si>
  <si>
    <t>6099058889/7</t>
  </si>
  <si>
    <t xml:space="preserve">5349473     </t>
  </si>
  <si>
    <t xml:space="preserve">BRITEZ GOMEZ, FERNANDO                                      </t>
  </si>
  <si>
    <t xml:space="preserve">5368613     </t>
  </si>
  <si>
    <t xml:space="preserve">ALMEIDA AGUILERA, MARTA                                     </t>
  </si>
  <si>
    <t>6099052233/4</t>
  </si>
  <si>
    <t xml:space="preserve">5374185     </t>
  </si>
  <si>
    <t xml:space="preserve">AVALOS GONZALEZ, CHRISTIAN DAVID                            </t>
  </si>
  <si>
    <t xml:space="preserve">5375180     </t>
  </si>
  <si>
    <t xml:space="preserve">CASCO PEREIRA, LIBRADO                                      </t>
  </si>
  <si>
    <t xml:space="preserve">5384925     </t>
  </si>
  <si>
    <t xml:space="preserve">ACEVEDO CACERES, ELVA                                       </t>
  </si>
  <si>
    <t xml:space="preserve">5395057     </t>
  </si>
  <si>
    <t xml:space="preserve">ALGARIN JARA, IDALIA                                        </t>
  </si>
  <si>
    <t xml:space="preserve">5398467     </t>
  </si>
  <si>
    <t xml:space="preserve">FRANCO, CHRISTIAN DAVID                                     </t>
  </si>
  <si>
    <t>601912255/9</t>
  </si>
  <si>
    <t xml:space="preserve">5407598     </t>
  </si>
  <si>
    <t xml:space="preserve">DUARTE MARTINEZ, MARCIO TOMAS                               </t>
  </si>
  <si>
    <t xml:space="preserve">5423903     </t>
  </si>
  <si>
    <t xml:space="preserve">CACERES MARECO, HECTOR RAMON                                </t>
  </si>
  <si>
    <t>6099049397/9</t>
  </si>
  <si>
    <t xml:space="preserve">5424719     </t>
  </si>
  <si>
    <t xml:space="preserve">BOBADILLA GARCIA, CARMELO                                   </t>
  </si>
  <si>
    <t xml:space="preserve">5428847     </t>
  </si>
  <si>
    <t xml:space="preserve">LEZCANO LEZCANO, ROSANA ELIZABETH                           </t>
  </si>
  <si>
    <t xml:space="preserve">5429332     </t>
  </si>
  <si>
    <t xml:space="preserve">ALMEIDA BRITEZ, ALBINO                                      </t>
  </si>
  <si>
    <t xml:space="preserve">5444850     </t>
  </si>
  <si>
    <t xml:space="preserve">ENCISO OVELAR, MICHEAS                                      </t>
  </si>
  <si>
    <t xml:space="preserve">5448923     </t>
  </si>
  <si>
    <t xml:space="preserve">GIMENEZ BENITEZ, VILIA CONCEPCION                           </t>
  </si>
  <si>
    <t xml:space="preserve">5450854     </t>
  </si>
  <si>
    <t xml:space="preserve">GIMENEZ, CELINA BEATRIZ                                     </t>
  </si>
  <si>
    <t xml:space="preserve">5461813     </t>
  </si>
  <si>
    <t xml:space="preserve">RODRIGUEZ GIMENEZ, ELVIS HUGO                               </t>
  </si>
  <si>
    <t xml:space="preserve">5472754     </t>
  </si>
  <si>
    <t xml:space="preserve">FARIÑA SEGOVIA, ROLIN FERNANDO                              </t>
  </si>
  <si>
    <t xml:space="preserve">5477439     </t>
  </si>
  <si>
    <t xml:space="preserve">OTAZU MARIN, CANDIDO DAVID                                  </t>
  </si>
  <si>
    <t xml:space="preserve">5486131     </t>
  </si>
  <si>
    <t xml:space="preserve">BARRIOS CACERES, ALDO ERNESTO                               </t>
  </si>
  <si>
    <t xml:space="preserve">5517328     </t>
  </si>
  <si>
    <t xml:space="preserve">BRITOS GOMEZ, MARIA SOLEDAD                                 </t>
  </si>
  <si>
    <t xml:space="preserve">5527850     </t>
  </si>
  <si>
    <t xml:space="preserve">CABRERA VELAZQUEZ, JOEL RAMON                               </t>
  </si>
  <si>
    <t xml:space="preserve">5532748     </t>
  </si>
  <si>
    <t xml:space="preserve">DENIS BAEZ, OVIDIO ANTONIO                                  </t>
  </si>
  <si>
    <t xml:space="preserve">5533515     </t>
  </si>
  <si>
    <t xml:space="preserve">GIMENEZ SACHELARIDI, ISIDRO ALFONSO                         </t>
  </si>
  <si>
    <t xml:space="preserve">5536782     </t>
  </si>
  <si>
    <t xml:space="preserve">RUIZ CACERES, VICTOR DAVID                                  </t>
  </si>
  <si>
    <t>601942930/6</t>
  </si>
  <si>
    <t xml:space="preserve">5541343     </t>
  </si>
  <si>
    <t xml:space="preserve">MAIDANA AMARILLA, JUAN CARLOS                               </t>
  </si>
  <si>
    <t xml:space="preserve">5571219     </t>
  </si>
  <si>
    <t xml:space="preserve">BRITTOS BENITEZ, SERGIO ANDRES                              </t>
  </si>
  <si>
    <t xml:space="preserve">5584063     </t>
  </si>
  <si>
    <t xml:space="preserve">RIVEROS ROJAS, RICARDO                                      </t>
  </si>
  <si>
    <t>6099016703/6</t>
  </si>
  <si>
    <t xml:space="preserve">5585629     </t>
  </si>
  <si>
    <t xml:space="preserve">MORA PAREDES, RODRIGO RAUL                                  </t>
  </si>
  <si>
    <t xml:space="preserve">5589839     </t>
  </si>
  <si>
    <t xml:space="preserve">VAZQUEZ ARMOA, RICHARD DAVID                                </t>
  </si>
  <si>
    <t xml:space="preserve">5609146     </t>
  </si>
  <si>
    <t xml:space="preserve">RODRIGUEZ, GERARDO ERNESTO                                  </t>
  </si>
  <si>
    <t xml:space="preserve">5639667     </t>
  </si>
  <si>
    <t xml:space="preserve">RUFINELLI VILLALBA, VANESSA JAZMIN                          </t>
  </si>
  <si>
    <t xml:space="preserve">5654473     </t>
  </si>
  <si>
    <t xml:space="preserve">VERA BENITEZ, MARIA ELIZABETH                               </t>
  </si>
  <si>
    <t>6099072214/3</t>
  </si>
  <si>
    <t xml:space="preserve">5696316     </t>
  </si>
  <si>
    <t xml:space="preserve">FELTES MERCADO, RICHAR                                      </t>
  </si>
  <si>
    <t xml:space="preserve">5699571     </t>
  </si>
  <si>
    <t xml:space="preserve">MEDINA BENITEZ, SARA FABIANI                                </t>
  </si>
  <si>
    <t xml:space="preserve">5709838     </t>
  </si>
  <si>
    <t xml:space="preserve">ORTIZ PATIÑO, JORGE GABRIEL                                 </t>
  </si>
  <si>
    <t>6099163529/1</t>
  </si>
  <si>
    <t xml:space="preserve">5711249     </t>
  </si>
  <si>
    <t xml:space="preserve">BENITEZ, ROSA                                               </t>
  </si>
  <si>
    <t xml:space="preserve">5721358     </t>
  </si>
  <si>
    <t xml:space="preserve">VEGA VERA, ANDRES                                           </t>
  </si>
  <si>
    <t xml:space="preserve">5721657     </t>
  </si>
  <si>
    <t xml:space="preserve">VEGA LOPEZ, SALLY                                           </t>
  </si>
  <si>
    <t>6099061401/7</t>
  </si>
  <si>
    <t xml:space="preserve">5746030     </t>
  </si>
  <si>
    <t xml:space="preserve">COLINAS ENCINA, CECILIO DEJESUS                             </t>
  </si>
  <si>
    <t xml:space="preserve">576392      </t>
  </si>
  <si>
    <t xml:space="preserve">OCAMPOS, BLASIDA                                            </t>
  </si>
  <si>
    <t xml:space="preserve">5767903     </t>
  </si>
  <si>
    <t xml:space="preserve">GUILLEN AMARILLA, FATIMA MARLENE                            </t>
  </si>
  <si>
    <t xml:space="preserve">5769320     </t>
  </si>
  <si>
    <t xml:space="preserve">OSORIO MARECO, MIGUEL ANGEL                                 </t>
  </si>
  <si>
    <t xml:space="preserve">5776537     </t>
  </si>
  <si>
    <t xml:space="preserve">MERCADO BORDON, HERIBERTO VALENTIN                          </t>
  </si>
  <si>
    <t>6099032818/7</t>
  </si>
  <si>
    <t xml:space="preserve">5803147     </t>
  </si>
  <si>
    <t xml:space="preserve">GOMEZ ROJAS, EPIFANIO JAVIER                                </t>
  </si>
  <si>
    <t>6099061427/7</t>
  </si>
  <si>
    <t xml:space="preserve">5810113     </t>
  </si>
  <si>
    <t xml:space="preserve">RIVEROS, NELSON GREGORIO                                    </t>
  </si>
  <si>
    <t>6099153287/3</t>
  </si>
  <si>
    <t xml:space="preserve">5815804     </t>
  </si>
  <si>
    <t xml:space="preserve">GONZALEZ SALINAS, VICTOR                                    </t>
  </si>
  <si>
    <t xml:space="preserve">5817778     </t>
  </si>
  <si>
    <t xml:space="preserve">BAEZ AMARILLA, NIDIA                                        </t>
  </si>
  <si>
    <t xml:space="preserve">5830966     </t>
  </si>
  <si>
    <t xml:space="preserve">OBREGON, ANGELINA                                           </t>
  </si>
  <si>
    <t xml:space="preserve">5838629     </t>
  </si>
  <si>
    <t xml:space="preserve">DO NACIMENTO LEAL, SERGIO                                   </t>
  </si>
  <si>
    <t xml:space="preserve">5844470     </t>
  </si>
  <si>
    <t xml:space="preserve">DIAZ BARRETO, CRISTIAN DIOSNEL                              </t>
  </si>
  <si>
    <t xml:space="preserve">5858244     </t>
  </si>
  <si>
    <t xml:space="preserve">NOGUERA, MIGUEL FERNANDO                                    </t>
  </si>
  <si>
    <t xml:space="preserve">5876043     </t>
  </si>
  <si>
    <t xml:space="preserve">AYALA, JUANA ELVIRA                                         </t>
  </si>
  <si>
    <t xml:space="preserve">5882805     </t>
  </si>
  <si>
    <t xml:space="preserve">GONZALEZ OVIEDO, SERGIO DENIS                               </t>
  </si>
  <si>
    <t xml:space="preserve">5901258     </t>
  </si>
  <si>
    <t xml:space="preserve">CABAÑA, CRISTOBAL                                           </t>
  </si>
  <si>
    <t xml:space="preserve">5901300     </t>
  </si>
  <si>
    <t xml:space="preserve">MERELES SALINAS, LUCIANO                                    </t>
  </si>
  <si>
    <t xml:space="preserve">5913520     </t>
  </si>
  <si>
    <t xml:space="preserve">MARTINEZ GONZALEZ, EDGAR ROLANDO                            </t>
  </si>
  <si>
    <t xml:space="preserve">5917567     </t>
  </si>
  <si>
    <t xml:space="preserve">BENITEZ BARRETO, LUIS ENRRIQUE                              </t>
  </si>
  <si>
    <t>601455052/6</t>
  </si>
  <si>
    <t xml:space="preserve">5925418     </t>
  </si>
  <si>
    <t xml:space="preserve">AVALOS CABALLERO, ANA MARIA                                 </t>
  </si>
  <si>
    <t xml:space="preserve">5940725     </t>
  </si>
  <si>
    <t xml:space="preserve">VILLANUEVA AYALA, DANIEL ALEJANDRO                          </t>
  </si>
  <si>
    <t>601911770/0</t>
  </si>
  <si>
    <t xml:space="preserve">5950222     </t>
  </si>
  <si>
    <t xml:space="preserve">ARRUA MARTINEZ, LIZ CAROLINA                                </t>
  </si>
  <si>
    <t xml:space="preserve">5960523     </t>
  </si>
  <si>
    <t xml:space="preserve">CANO VALDEZ, GRICELDA SOLEDAD                               </t>
  </si>
  <si>
    <t>6099163485/0</t>
  </si>
  <si>
    <t xml:space="preserve">6017131     </t>
  </si>
  <si>
    <t xml:space="preserve">CARDENAS REYES, MARIA ELENA                                 </t>
  </si>
  <si>
    <t xml:space="preserve">6033158     </t>
  </si>
  <si>
    <t xml:space="preserve">OLMEDO CAÑETE, OSMAR                                        </t>
  </si>
  <si>
    <t xml:space="preserve">6049491     </t>
  </si>
  <si>
    <t xml:space="preserve">BAEZ HERMOZA, WILSON NICOLAS                                </t>
  </si>
  <si>
    <t xml:space="preserve">6061857     </t>
  </si>
  <si>
    <t xml:space="preserve">FRANCO GONZALEZ, CRISTHIAN                                  </t>
  </si>
  <si>
    <t xml:space="preserve">6063953     </t>
  </si>
  <si>
    <t xml:space="preserve">AREVALOS DUARTE, VIVIANA SOLEDAD                            </t>
  </si>
  <si>
    <t xml:space="preserve">6070218     </t>
  </si>
  <si>
    <t xml:space="preserve">MORINIGO LOPEZ, JOSE MIGUEL                                 </t>
  </si>
  <si>
    <t>601708376/6</t>
  </si>
  <si>
    <t xml:space="preserve">6100307     </t>
  </si>
  <si>
    <t xml:space="preserve">GAONA, OSCAR EMILIO                                         </t>
  </si>
  <si>
    <t xml:space="preserve">6118795     </t>
  </si>
  <si>
    <t xml:space="preserve">GONZALEZ AGUILAR, JUANA EVANGELISTA                         </t>
  </si>
  <si>
    <t xml:space="preserve">6144702     </t>
  </si>
  <si>
    <t xml:space="preserve">BRITOS LUGO, JESSICA MARIA                                  </t>
  </si>
  <si>
    <t xml:space="preserve">6197149     </t>
  </si>
  <si>
    <t xml:space="preserve">ESCALANTE MARTINEZ, VIRGINIO DARIO                          </t>
  </si>
  <si>
    <t xml:space="preserve">6203585     </t>
  </si>
  <si>
    <t xml:space="preserve">VILLA, MIGUEL ANGEL                                         </t>
  </si>
  <si>
    <t>6099061439/6</t>
  </si>
  <si>
    <t xml:space="preserve">6217124     </t>
  </si>
  <si>
    <t xml:space="preserve">ROBERTI DE LEON, EVA MARIA                                  </t>
  </si>
  <si>
    <t xml:space="preserve">6222584     </t>
  </si>
  <si>
    <t xml:space="preserve">LUGO VAZQUEZ, ALCIDES RAMON                                 </t>
  </si>
  <si>
    <t xml:space="preserve">623397      </t>
  </si>
  <si>
    <t xml:space="preserve">ORTEGA, AGAPITO SIMON                                       </t>
  </si>
  <si>
    <t xml:space="preserve">6250583     </t>
  </si>
  <si>
    <t xml:space="preserve">VALENZUELA, HUGO MIGUEL                                     </t>
  </si>
  <si>
    <t xml:space="preserve">6289026     </t>
  </si>
  <si>
    <t xml:space="preserve">FRANCO DIAZ, CARMEN PATRICIA                                </t>
  </si>
  <si>
    <t xml:space="preserve">6306995     </t>
  </si>
  <si>
    <t xml:space="preserve">RUIZ DIAZ CESPEDES, KARINA ROCIO                            </t>
  </si>
  <si>
    <t xml:space="preserve">6338546     </t>
  </si>
  <si>
    <t xml:space="preserve">ESPINOLA MENDOZA, DECIDERIO                                 </t>
  </si>
  <si>
    <t xml:space="preserve">6343712     </t>
  </si>
  <si>
    <t xml:space="preserve">CARDOZO CARDOZO, LILIANA MARIA                              </t>
  </si>
  <si>
    <t xml:space="preserve">6344241     </t>
  </si>
  <si>
    <t xml:space="preserve">MENDOZA, MAURO ANGEL                                        </t>
  </si>
  <si>
    <t xml:space="preserve">645487      </t>
  </si>
  <si>
    <t xml:space="preserve">AYALA SOSA, MARIA MERCEDES                                  </t>
  </si>
  <si>
    <t xml:space="preserve">647352      </t>
  </si>
  <si>
    <t xml:space="preserve">ROMERO LUGO, VICTORINA                                      </t>
  </si>
  <si>
    <t xml:space="preserve">6503946     </t>
  </si>
  <si>
    <t xml:space="preserve">CANDIA  ORREGO, YSMAEL                                      </t>
  </si>
  <si>
    <t xml:space="preserve">6531171     </t>
  </si>
  <si>
    <t xml:space="preserve">GALEANO KLEIN, NATALIA BEATRIZ                              </t>
  </si>
  <si>
    <t>6099102835/2</t>
  </si>
  <si>
    <t xml:space="preserve">6569413     </t>
  </si>
  <si>
    <t xml:space="preserve">BENITEZ CARDOZO, MARIA JOSE                                 </t>
  </si>
  <si>
    <t xml:space="preserve">6651902     </t>
  </si>
  <si>
    <t xml:space="preserve">VELA SALAZAR, JUAN ANTONIO                                  </t>
  </si>
  <si>
    <t xml:space="preserve">6695179     </t>
  </si>
  <si>
    <t xml:space="preserve">MARTINEZ , ROSALINO RAMON                                   </t>
  </si>
  <si>
    <t xml:space="preserve">6762023     </t>
  </si>
  <si>
    <t xml:space="preserve">FRETES MARTINEZ, LEONOR                                     </t>
  </si>
  <si>
    <t>6099054735/7</t>
  </si>
  <si>
    <t xml:space="preserve">6882375     </t>
  </si>
  <si>
    <t xml:space="preserve">MARECO, ALCIDES                                             </t>
  </si>
  <si>
    <t xml:space="preserve">6915075     </t>
  </si>
  <si>
    <t xml:space="preserve">MARTINEZ CARDOZO, MIGUEL ANGEL                              </t>
  </si>
  <si>
    <t xml:space="preserve">6924076     </t>
  </si>
  <si>
    <t xml:space="preserve">BARUA RIVAS, BLAS MIGUEL                                    </t>
  </si>
  <si>
    <t xml:space="preserve">6958225     </t>
  </si>
  <si>
    <t xml:space="preserve">ALVAREZ BORJA, FREDESVINDA                                  </t>
  </si>
  <si>
    <t xml:space="preserve">6962123     </t>
  </si>
  <si>
    <t xml:space="preserve">MENDOZA GOMEZ, EUGENIA                                      </t>
  </si>
  <si>
    <t>6001930406/9</t>
  </si>
  <si>
    <t xml:space="preserve">7053707     </t>
  </si>
  <si>
    <t xml:space="preserve">BENITEZ, DARIO GERMAN                                       </t>
  </si>
  <si>
    <t xml:space="preserve">7075262     </t>
  </si>
  <si>
    <t xml:space="preserve">ARRUA ALMADA, MARCO FABIAN                                  </t>
  </si>
  <si>
    <t>601936617/3</t>
  </si>
  <si>
    <t xml:space="preserve">7099061     </t>
  </si>
  <si>
    <t xml:space="preserve">KURATA ESPINOLA, SERGIO ANTONIO                             </t>
  </si>
  <si>
    <t xml:space="preserve">7116354     </t>
  </si>
  <si>
    <t xml:space="preserve">ENCISO RODRIGUEZ, NOELIA                                    </t>
  </si>
  <si>
    <t xml:space="preserve">717629      </t>
  </si>
  <si>
    <t xml:space="preserve">MEDINA ARGUELLO, ADRIAN                                     </t>
  </si>
  <si>
    <t xml:space="preserve">7180525     </t>
  </si>
  <si>
    <t xml:space="preserve">GODOY GODOY, SILVIA MARIELA                                 </t>
  </si>
  <si>
    <t xml:space="preserve">718489      </t>
  </si>
  <si>
    <t xml:space="preserve">RIQUELME, ISMAEL                                            </t>
  </si>
  <si>
    <t>6099052575/1</t>
  </si>
  <si>
    <t xml:space="preserve">7202991     </t>
  </si>
  <si>
    <t xml:space="preserve">RIOS, NAIDA ROCIO                                           </t>
  </si>
  <si>
    <t xml:space="preserve">7209706     </t>
  </si>
  <si>
    <t xml:space="preserve">GOMEZ, JOSEFINA JESICA                                      </t>
  </si>
  <si>
    <t xml:space="preserve">7220122     </t>
  </si>
  <si>
    <t xml:space="preserve">BAEZ RODAS, ANGEL                                           </t>
  </si>
  <si>
    <t xml:space="preserve">7302602     </t>
  </si>
  <si>
    <t xml:space="preserve">AQUINO MENDONZA, GUIDO GUILLERMO                            </t>
  </si>
  <si>
    <t xml:space="preserve">7310429     </t>
  </si>
  <si>
    <t xml:space="preserve">BOGADO, VICTOR ALFONSO                                      </t>
  </si>
  <si>
    <t>6099001858/9</t>
  </si>
  <si>
    <t xml:space="preserve">7476327     </t>
  </si>
  <si>
    <t xml:space="preserve">DOS SANTOS, JOAQUIN PABLINO                                 </t>
  </si>
  <si>
    <t xml:space="preserve">7512072     </t>
  </si>
  <si>
    <t xml:space="preserve">BRITEZ, AIDA LIZ                                            </t>
  </si>
  <si>
    <t xml:space="preserve">885546      </t>
  </si>
  <si>
    <t xml:space="preserve">RECALDE ORTIZ, BRAULIO                                      </t>
  </si>
  <si>
    <t xml:space="preserve">933914      </t>
  </si>
  <si>
    <t xml:space="preserve">ACOSTA CUENCA, ANGEL BIENBENIDO                             </t>
  </si>
  <si>
    <t xml:space="preserve">977313      </t>
  </si>
  <si>
    <t xml:space="preserve">GONZALEZ GOMEZ, KAREEN ELIZABETH                            </t>
  </si>
  <si>
    <t xml:space="preserve">1727600     </t>
  </si>
  <si>
    <t xml:space="preserve">VAN LANDEGHEM DUARTE ,JULIO CESAR                           </t>
  </si>
  <si>
    <t>601442883/0</t>
  </si>
  <si>
    <t xml:space="preserve">3667352     </t>
  </si>
  <si>
    <t xml:space="preserve">CARDOZO FERREIRA, CARLOS EFRAIM                             </t>
  </si>
  <si>
    <t xml:space="preserve">5919462     </t>
  </si>
  <si>
    <t xml:space="preserve">SILVA  ,ODULIO                                              </t>
  </si>
  <si>
    <t>601787721/7</t>
  </si>
  <si>
    <t xml:space="preserve">3989450     </t>
  </si>
  <si>
    <t xml:space="preserve">MOREL ESCOBAR, CEVERINO                                     </t>
  </si>
  <si>
    <t xml:space="preserve">976275      </t>
  </si>
  <si>
    <t xml:space="preserve">AMARILLA  ,MARIA LEONARDA                                   </t>
  </si>
  <si>
    <t xml:space="preserve">1415337     </t>
  </si>
  <si>
    <t xml:space="preserve">ACUÑA SILVA ,FERNANDO                                       </t>
  </si>
  <si>
    <t xml:space="preserve">1695550     </t>
  </si>
  <si>
    <t xml:space="preserve">GIMENEZ GONZALEZ, PEDRO RAMON                               </t>
  </si>
  <si>
    <t xml:space="preserve">1532159     </t>
  </si>
  <si>
    <t xml:space="preserve">LEZCANO TOLEDO, LIZA MERCEDES                               </t>
  </si>
  <si>
    <t xml:space="preserve">3426140     </t>
  </si>
  <si>
    <t xml:space="preserve">VILLANUEVA ARECO ,LIZ CAROLINA                              </t>
  </si>
  <si>
    <t>601708346/5</t>
  </si>
  <si>
    <t xml:space="preserve">2119774     </t>
  </si>
  <si>
    <t xml:space="preserve">ALMEIDA CANDIA ,MIGUEL ANGEL                                </t>
  </si>
  <si>
    <t>601425894/5</t>
  </si>
  <si>
    <t xml:space="preserve">2881671     </t>
  </si>
  <si>
    <t xml:space="preserve">VALDEZ  de UMBERT, LAURA VERONICA                           </t>
  </si>
  <si>
    <t xml:space="preserve">3531979     </t>
  </si>
  <si>
    <t xml:space="preserve">CASTILLO NARVAEZ, LUIS ANIBAL                               </t>
  </si>
  <si>
    <t>601720954/2</t>
  </si>
  <si>
    <t xml:space="preserve">689725      </t>
  </si>
  <si>
    <t xml:space="preserve">ORTIZ GRANADA, GLADYS JESUS                                 </t>
  </si>
  <si>
    <t xml:space="preserve">3978229     </t>
  </si>
  <si>
    <t xml:space="preserve">RUIZ DIAZ VILLALBA ,VICTOR ANASTACIO                        </t>
  </si>
  <si>
    <t xml:space="preserve">4153212     </t>
  </si>
  <si>
    <t xml:space="preserve">SALINAS VALIENTE, LILIAN ELIZABETH                          </t>
  </si>
  <si>
    <t xml:space="preserve">1577127     </t>
  </si>
  <si>
    <t xml:space="preserve">AÑAZCO GAVILAN, MALBA CATALINA                              </t>
  </si>
  <si>
    <t xml:space="preserve">4419896     </t>
  </si>
  <si>
    <t xml:space="preserve">SANABRIA , JUAN CARLOS                                      </t>
  </si>
  <si>
    <t xml:space="preserve">2874813     </t>
  </si>
  <si>
    <t xml:space="preserve">FERNANDEZ RECALDE, ADOLFO                                   </t>
  </si>
  <si>
    <t>601853643/6</t>
  </si>
  <si>
    <t xml:space="preserve">3751038     </t>
  </si>
  <si>
    <t xml:space="preserve">DOMINGUEZ FARIÑA, ROQUE SAMUEL                              </t>
  </si>
  <si>
    <t xml:space="preserve">2549667     </t>
  </si>
  <si>
    <t xml:space="preserve">ESPINOZA ALVARES ,AGUSTINA                                  </t>
  </si>
  <si>
    <t>601713415/8</t>
  </si>
  <si>
    <t xml:space="preserve">4346103     </t>
  </si>
  <si>
    <t xml:space="preserve">FERNANDEZ CHAVEZ, FERMIN ALEJANDRO                          </t>
  </si>
  <si>
    <t xml:space="preserve">507413      </t>
  </si>
  <si>
    <t xml:space="preserve">ROJAS FERNANDEZ, PEDRO IGNACIO                              </t>
  </si>
  <si>
    <t xml:space="preserve">1061310     </t>
  </si>
  <si>
    <t xml:space="preserve">BORDON , MARIA NANCI                                        </t>
  </si>
  <si>
    <t xml:space="preserve">5024849     </t>
  </si>
  <si>
    <t xml:space="preserve">GARCIA LEGUIZAMON, ZUNILDA PATRICIA                         </t>
  </si>
  <si>
    <t xml:space="preserve">4264095     </t>
  </si>
  <si>
    <t xml:space="preserve">CANTERO , CHRISTIAN JESUS                                   </t>
  </si>
  <si>
    <t>601459824</t>
  </si>
  <si>
    <t xml:space="preserve">1528161     </t>
  </si>
  <si>
    <t xml:space="preserve">NUÑEZ VEGA, JOSE LUIS                                       </t>
  </si>
  <si>
    <t xml:space="preserve">3831045     </t>
  </si>
  <si>
    <t xml:space="preserve">TREVISSON , SERGIO                                          </t>
  </si>
  <si>
    <t>601740933/9</t>
  </si>
  <si>
    <t xml:space="preserve">4255204     </t>
  </si>
  <si>
    <t xml:space="preserve">MEDINA COLMAN, CRISTHIAN DAVID                              </t>
  </si>
  <si>
    <t xml:space="preserve">756396      </t>
  </si>
  <si>
    <t xml:space="preserve">ALVARENGA FRANCO ,NILDA TOMASA                              </t>
  </si>
  <si>
    <t xml:space="preserve">1828779     </t>
  </si>
  <si>
    <t xml:space="preserve">GOMEZ AGUILERA, ISABELINO                                   </t>
  </si>
  <si>
    <t xml:space="preserve">4612746     </t>
  </si>
  <si>
    <t xml:space="preserve">ARGUELLO MEZA, ARMANDO ARISTIDES                            </t>
  </si>
  <si>
    <t xml:space="preserve">1311313     </t>
  </si>
  <si>
    <t xml:space="preserve">MORINIGO  ,JOSE ARNALDO                                     </t>
  </si>
  <si>
    <t xml:space="preserve">4280944     </t>
  </si>
  <si>
    <t xml:space="preserve">FARIÑA GONZALEZ, ISAAC TOMAS                                </t>
  </si>
  <si>
    <t xml:space="preserve">3364151     </t>
  </si>
  <si>
    <t xml:space="preserve">CABRAL BARRIOS, EDGAR RAMON                                 </t>
  </si>
  <si>
    <t xml:space="preserve">2594494     </t>
  </si>
  <si>
    <t xml:space="preserve">RIVAS MENDOZA ,ALBERTO MANUEL                               </t>
  </si>
  <si>
    <t xml:space="preserve">3603010     </t>
  </si>
  <si>
    <t xml:space="preserve">GONZALEZ BENITEZ, FRANCISCO BENITO                          </t>
  </si>
  <si>
    <t xml:space="preserve">4683968     </t>
  </si>
  <si>
    <t xml:space="preserve">ROMERO BERNAL, ROLANDO DANIEL                               </t>
  </si>
  <si>
    <t>6099031874/2</t>
  </si>
  <si>
    <t xml:space="preserve">2406718     </t>
  </si>
  <si>
    <t xml:space="preserve">ORZUZA ROMERO, MIRYAN SAVINA                                </t>
  </si>
  <si>
    <t xml:space="preserve">3884626     </t>
  </si>
  <si>
    <t xml:space="preserve">DURE VERA, RICARDO                                          </t>
  </si>
  <si>
    <t xml:space="preserve">703215      </t>
  </si>
  <si>
    <t xml:space="preserve">LEDESMA  de AYALA ,MARIA ESTELVINA                          </t>
  </si>
  <si>
    <t>601474066/6</t>
  </si>
  <si>
    <t xml:space="preserve">532585      </t>
  </si>
  <si>
    <t xml:space="preserve">MACHUCA  de BENITEZ ,AURA LIS                               </t>
  </si>
  <si>
    <t xml:space="preserve">3550102     </t>
  </si>
  <si>
    <t xml:space="preserve">SILVA OCAMPOS ,EPIFANIO                                     </t>
  </si>
  <si>
    <t>601461976/4</t>
  </si>
  <si>
    <t xml:space="preserve">3470905     </t>
  </si>
  <si>
    <t xml:space="preserve">VERA ROMANO, JUAN LUIS RAMON                                </t>
  </si>
  <si>
    <t xml:space="preserve">5767569     </t>
  </si>
  <si>
    <t xml:space="preserve">ROMERO COLMAN, NERY                                         </t>
  </si>
  <si>
    <t xml:space="preserve">2516862     </t>
  </si>
  <si>
    <t xml:space="preserve">IBARROLA CABALLERO ,ILUMINADA                               </t>
  </si>
  <si>
    <t xml:space="preserve">1784910     </t>
  </si>
  <si>
    <t xml:space="preserve">VALIENTE VALDEZ, ANIBAL                                     </t>
  </si>
  <si>
    <t>601950694/0</t>
  </si>
  <si>
    <t xml:space="preserve">2239808     </t>
  </si>
  <si>
    <t xml:space="preserve">MARTINEZ MIRANDA, MAURICIO JESUS                            </t>
  </si>
  <si>
    <t xml:space="preserve">4906572     </t>
  </si>
  <si>
    <t xml:space="preserve">GIMENEZ FRETES, PATRICIA                                    </t>
  </si>
  <si>
    <t xml:space="preserve">2535617     </t>
  </si>
  <si>
    <t xml:space="preserve">QUINTANA GOMEZ ,AGUSTIN                                     </t>
  </si>
  <si>
    <t xml:space="preserve">1449408     </t>
  </si>
  <si>
    <t xml:space="preserve">VERDUN GIMENEZ, GREGORIO                                    </t>
  </si>
  <si>
    <t>601714069/4</t>
  </si>
  <si>
    <t xml:space="preserve">5031653     </t>
  </si>
  <si>
    <t xml:space="preserve">JARA GENES ,IRMA                                            </t>
  </si>
  <si>
    <t xml:space="preserve">5582672     </t>
  </si>
  <si>
    <t xml:space="preserve">MENA , ELVIO RAMON                                          </t>
  </si>
  <si>
    <t xml:space="preserve">1469546     </t>
  </si>
  <si>
    <t xml:space="preserve">BOGARIN MOREL, ISIDRO JULIAN                                </t>
  </si>
  <si>
    <t>6099091016/6</t>
  </si>
  <si>
    <t>601490968/9</t>
  </si>
  <si>
    <t xml:space="preserve">871188      </t>
  </si>
  <si>
    <t xml:space="preserve">AREVALOS RUIZ DIAZ, MARTIN                                  </t>
  </si>
  <si>
    <t xml:space="preserve">3818933     </t>
  </si>
  <si>
    <t xml:space="preserve">DE LOS SANTOS PEREIRA, ROLANDO JAVIER                       </t>
  </si>
  <si>
    <t xml:space="preserve">3243796     </t>
  </si>
  <si>
    <t xml:space="preserve">DUARTE GONZALEZ, MIGUEL                                     </t>
  </si>
  <si>
    <t xml:space="preserve">746318      </t>
  </si>
  <si>
    <t xml:space="preserve">GUARIE MEDINA, RUBEN GREGORIO                               </t>
  </si>
  <si>
    <t>601474103/0</t>
  </si>
  <si>
    <t xml:space="preserve">2265677     </t>
  </si>
  <si>
    <t xml:space="preserve">ARGUELLO FRANCO, RICARDO OSMAR                              </t>
  </si>
  <si>
    <t>601944033/4</t>
  </si>
  <si>
    <t xml:space="preserve">846402      </t>
  </si>
  <si>
    <t xml:space="preserve">MAIDANA RIQUELME, CARLOS CESAR                              </t>
  </si>
  <si>
    <t xml:space="preserve">3715399     </t>
  </si>
  <si>
    <t xml:space="preserve">ROMERO , JOSE VENANCIO                                      </t>
  </si>
  <si>
    <t xml:space="preserve">2934697     </t>
  </si>
  <si>
    <t xml:space="preserve">CARRERA VAZQUEZ, JULIANA                                    </t>
  </si>
  <si>
    <t>601745460/7</t>
  </si>
  <si>
    <t xml:space="preserve">5407785     </t>
  </si>
  <si>
    <t xml:space="preserve">GALVAN , EDUARDO JAVIER                                     </t>
  </si>
  <si>
    <t xml:space="preserve">2704173     </t>
  </si>
  <si>
    <t xml:space="preserve">CASCO SERVIAN ,DEL ROCIO JACKELINE                          </t>
  </si>
  <si>
    <t xml:space="preserve">3497687     </t>
  </si>
  <si>
    <t xml:space="preserve">FIGUEREDO ROJAS, CHRISTIAN ARTURO                           </t>
  </si>
  <si>
    <t xml:space="preserve">3735058     </t>
  </si>
  <si>
    <t xml:space="preserve">BENITEZ MARTINEZ ,DENIS                                     </t>
  </si>
  <si>
    <t>601460392/7</t>
  </si>
  <si>
    <t xml:space="preserve">2140994     </t>
  </si>
  <si>
    <t xml:space="preserve">FRANCO MARECO, PETRONA                                      </t>
  </si>
  <si>
    <t>601787728/4</t>
  </si>
  <si>
    <t xml:space="preserve">4113997     </t>
  </si>
  <si>
    <t xml:space="preserve">SALINAS SOTELO, NESTOR ALEJANDRINO                          </t>
  </si>
  <si>
    <t xml:space="preserve">4363023     </t>
  </si>
  <si>
    <t xml:space="preserve">CHAMORRO DELVALLE, RAMON ERNESTO                            </t>
  </si>
  <si>
    <t xml:space="preserve">2586537     </t>
  </si>
  <si>
    <t xml:space="preserve">CARDOZO SILVA, ERMELINDA PETRONA                            </t>
  </si>
  <si>
    <t>601708399/3</t>
  </si>
  <si>
    <t xml:space="preserve">3508531     </t>
  </si>
  <si>
    <t xml:space="preserve">PAEZ IBARRA, LORENA ISABEL                                  </t>
  </si>
  <si>
    <t xml:space="preserve">2105564     </t>
  </si>
  <si>
    <t xml:space="preserve">CHAVEZ MOLINAS, CATALINA                                    </t>
  </si>
  <si>
    <t xml:space="preserve">1817501     </t>
  </si>
  <si>
    <t xml:space="preserve">ESCOBAR DUARTE, MARIO                                       </t>
  </si>
  <si>
    <t xml:space="preserve">1432437     </t>
  </si>
  <si>
    <t xml:space="preserve">AGUILERA , DANIEL                                           </t>
  </si>
  <si>
    <t xml:space="preserve">2385700     </t>
  </si>
  <si>
    <t xml:space="preserve">GONZALEZ CARDOZO ,MARIA ZULMA                               </t>
  </si>
  <si>
    <t xml:space="preserve">780488      </t>
  </si>
  <si>
    <t xml:space="preserve">TORRES ESCOBAR ,MIRTHA GENOVEVA                             </t>
  </si>
  <si>
    <t>601720459/2</t>
  </si>
  <si>
    <t xml:space="preserve">3717706     </t>
  </si>
  <si>
    <t xml:space="preserve">SOTELO SOSA, PORFIRIO JAVIER                                </t>
  </si>
  <si>
    <t>6053535058/7</t>
  </si>
  <si>
    <t xml:space="preserve">3345577     </t>
  </si>
  <si>
    <t xml:space="preserve">AGUIAR , JOSE DEL ROSARIO                                   </t>
  </si>
  <si>
    <t xml:space="preserve">4104705     </t>
  </si>
  <si>
    <t xml:space="preserve">CUENCA LUNA, MIGUEL DARIO                                   </t>
  </si>
  <si>
    <t>601436100/9</t>
  </si>
  <si>
    <t>6099162979/9</t>
  </si>
  <si>
    <t xml:space="preserve">4653640     </t>
  </si>
  <si>
    <t xml:space="preserve">MEDINA TORRES, BLANCA ISABEL                                </t>
  </si>
  <si>
    <t xml:space="preserve">2342621     </t>
  </si>
  <si>
    <t xml:space="preserve">ACOSTA , REMIGIO RAMON                                      </t>
  </si>
  <si>
    <t xml:space="preserve">3554396     </t>
  </si>
  <si>
    <t xml:space="preserve">GAONA , NICOLINI                                            </t>
  </si>
  <si>
    <t>601723237/7</t>
  </si>
  <si>
    <t xml:space="preserve">4344711     </t>
  </si>
  <si>
    <t xml:space="preserve">PONCE , CRISTIAN                                            </t>
  </si>
  <si>
    <t xml:space="preserve">3202523     </t>
  </si>
  <si>
    <t xml:space="preserve">MEDINA DIAZ, BRUNO FABIAN                                   </t>
  </si>
  <si>
    <t xml:space="preserve">2556294     </t>
  </si>
  <si>
    <t xml:space="preserve">SERVIN VERA, ALDO ANDRES                                    </t>
  </si>
  <si>
    <t xml:space="preserve">4906613     </t>
  </si>
  <si>
    <t xml:space="preserve">GOMEZ FERREIRA, ESTEBAN FABIAN                              </t>
  </si>
  <si>
    <t xml:space="preserve">1200275     </t>
  </si>
  <si>
    <t xml:space="preserve">VAZQUEZ  ,GLORIA MARIA                                      </t>
  </si>
  <si>
    <t>601482388/4</t>
  </si>
  <si>
    <t xml:space="preserve">1483729     </t>
  </si>
  <si>
    <t xml:space="preserve">OCAMPO MARTINEZ, DIOMEDE                                    </t>
  </si>
  <si>
    <t xml:space="preserve">605374      </t>
  </si>
  <si>
    <t xml:space="preserve">GALEANO ELIZECHE ,JUSTO LUIS                                </t>
  </si>
  <si>
    <t>601701244/3</t>
  </si>
  <si>
    <t xml:space="preserve">4821287     </t>
  </si>
  <si>
    <t xml:space="preserve">ARCE AYALA, MARIA DE LOS ANGELES                            </t>
  </si>
  <si>
    <t>601758786/4</t>
  </si>
  <si>
    <t xml:space="preserve">4216018     </t>
  </si>
  <si>
    <t xml:space="preserve">CANALE VILLALBA, AGUEDA DELFINA                             </t>
  </si>
  <si>
    <t>601716514/5</t>
  </si>
  <si>
    <t xml:space="preserve">3967466     </t>
  </si>
  <si>
    <t xml:space="preserve">MORAN PAVON ,ALAN RICHARD                                   </t>
  </si>
  <si>
    <t xml:space="preserve">3531429     </t>
  </si>
  <si>
    <t xml:space="preserve">CABRERA BENITEZ, MARIA CRISTINA                             </t>
  </si>
  <si>
    <t>601438347/8</t>
  </si>
  <si>
    <t xml:space="preserve">5014484     </t>
  </si>
  <si>
    <t xml:space="preserve">LEON RIVEROS, ANGEL GABRIEL                                 </t>
  </si>
  <si>
    <t>601415991/0</t>
  </si>
  <si>
    <t xml:space="preserve">3669719     </t>
  </si>
  <si>
    <t xml:space="preserve">CORONEL RUIZ DIAZ ,ALBINO JAVIER                            </t>
  </si>
  <si>
    <t>601784197/9</t>
  </si>
  <si>
    <t xml:space="preserve">1572899     </t>
  </si>
  <si>
    <t xml:space="preserve">ESPINOZA DIAZ ,OSCAR SEGUNDO                                </t>
  </si>
  <si>
    <t xml:space="preserve">4731430     </t>
  </si>
  <si>
    <t xml:space="preserve">FERNANDEZ ALARCON, ANA MARIA                                </t>
  </si>
  <si>
    <t xml:space="preserve">2247435     </t>
  </si>
  <si>
    <t xml:space="preserve">CANTERO , CELSO INOCENCIO                                   </t>
  </si>
  <si>
    <t>6053538910/1</t>
  </si>
  <si>
    <t xml:space="preserve">5125643     </t>
  </si>
  <si>
    <t xml:space="preserve">PAREDES GIMENEZ ,CARMEN ELIZABETH                           </t>
  </si>
  <si>
    <t xml:space="preserve">2190120     </t>
  </si>
  <si>
    <t xml:space="preserve">CHAMORRO ABUD ,MIRTHA CAROLINA                              </t>
  </si>
  <si>
    <t>601707635/1</t>
  </si>
  <si>
    <t>601782501/0</t>
  </si>
  <si>
    <t>601740897/6</t>
  </si>
  <si>
    <t xml:space="preserve">1459467     </t>
  </si>
  <si>
    <t xml:space="preserve">VILLALBA  de BAREIRO ,MARIA EMILIA                          </t>
  </si>
  <si>
    <t>601440463/4</t>
  </si>
  <si>
    <t xml:space="preserve">3621688     </t>
  </si>
  <si>
    <t xml:space="preserve">VILLANUEVA  ,ROSA ADELA                                     </t>
  </si>
  <si>
    <t>601702367/2</t>
  </si>
  <si>
    <t xml:space="preserve">4785184     </t>
  </si>
  <si>
    <t xml:space="preserve">SILGUERO CABRERA, JORGE DANIEL                              </t>
  </si>
  <si>
    <t xml:space="preserve">5391334     </t>
  </si>
  <si>
    <t xml:space="preserve">VAZQUEZ , FERNANDO SANTIAGO                                 </t>
  </si>
  <si>
    <t>6099037164/0</t>
  </si>
  <si>
    <t xml:space="preserve">4249787     </t>
  </si>
  <si>
    <t xml:space="preserve">GONZALEZ ALVAREZ, MARIELA LORENA                            </t>
  </si>
  <si>
    <t xml:space="preserve">5155327     </t>
  </si>
  <si>
    <t xml:space="preserve">MOREL , DIANA MARCELA                                       </t>
  </si>
  <si>
    <t xml:space="preserve">4111625     </t>
  </si>
  <si>
    <t xml:space="preserve">MARTINEZ BAEZ, ADRIANA                                      </t>
  </si>
  <si>
    <t xml:space="preserve">4659041     </t>
  </si>
  <si>
    <t xml:space="preserve">SANTACRUZ FERREIRA, FRANCISCO JAVIER                        </t>
  </si>
  <si>
    <t>601470272/5</t>
  </si>
  <si>
    <t xml:space="preserve">1691036     </t>
  </si>
  <si>
    <t xml:space="preserve">MENDIETA GARCIA, CESAR NICOLAS                              </t>
  </si>
  <si>
    <t xml:space="preserve">4991641     </t>
  </si>
  <si>
    <t xml:space="preserve">ECHEVERRIA GIMENEZ, LOURDES PATRICIA                        </t>
  </si>
  <si>
    <t>601819463/6</t>
  </si>
  <si>
    <t xml:space="preserve">6257993     </t>
  </si>
  <si>
    <t xml:space="preserve">MARTINEZ TORRES, DIGNA DEIDAMIA                             </t>
  </si>
  <si>
    <t xml:space="preserve">4401412     </t>
  </si>
  <si>
    <t xml:space="preserve">FRANCO MORENO, JULIO CESAR                                  </t>
  </si>
  <si>
    <t xml:space="preserve">5283890     </t>
  </si>
  <si>
    <t xml:space="preserve">BARRIOS , EVER ESTEBAN                                      </t>
  </si>
  <si>
    <t>6099129853/7</t>
  </si>
  <si>
    <t xml:space="preserve">500895      </t>
  </si>
  <si>
    <t xml:space="preserve">BAEZ MARECO ,ODILON                                         </t>
  </si>
  <si>
    <t xml:space="preserve">3880278     </t>
  </si>
  <si>
    <t xml:space="preserve">BENITEZ DUARTE, RICHARD DAVID                               </t>
  </si>
  <si>
    <t xml:space="preserve">4002493     </t>
  </si>
  <si>
    <t xml:space="preserve">ESPINOLA CHAMORRO, MATIAS                                   </t>
  </si>
  <si>
    <t xml:space="preserve">3655240     </t>
  </si>
  <si>
    <t xml:space="preserve">SANCHEZ  ,MARIA ANGELA DE LAS NIEVES                        </t>
  </si>
  <si>
    <t xml:space="preserve">672439      </t>
  </si>
  <si>
    <t xml:space="preserve">JARA IRALA, ARSENIO RUBEN                                   </t>
  </si>
  <si>
    <t xml:space="preserve">4155614     </t>
  </si>
  <si>
    <t xml:space="preserve">PAIVA SOSA, GLADYS ELISA                                    </t>
  </si>
  <si>
    <t>601483179/3</t>
  </si>
  <si>
    <t xml:space="preserve">1641481     </t>
  </si>
  <si>
    <t xml:space="preserve">CABALLERO GONZALEZ, EGBERTO                                 </t>
  </si>
  <si>
    <t xml:space="preserve">995218      </t>
  </si>
  <si>
    <t xml:space="preserve">ROMERO CHAMORRO ,JUAN CRISTALDO                             </t>
  </si>
  <si>
    <t xml:space="preserve">2517237     </t>
  </si>
  <si>
    <t xml:space="preserve">VALDEZ GONZALEZ, JOSE                                       </t>
  </si>
  <si>
    <t>601438247/9</t>
  </si>
  <si>
    <t xml:space="preserve">5392552     </t>
  </si>
  <si>
    <t xml:space="preserve">FERREIRA MENDIETA ,JESENIA MACCARENA                        </t>
  </si>
  <si>
    <t xml:space="preserve">3621539     </t>
  </si>
  <si>
    <t xml:space="preserve">CABRERA VALLEJOS, LIMPIA MARIELA                            </t>
  </si>
  <si>
    <t xml:space="preserve">4623427     </t>
  </si>
  <si>
    <t xml:space="preserve">CHIUZANO TROCHE ,HUGO DOMICIANO                             </t>
  </si>
  <si>
    <t>601793889/5</t>
  </si>
  <si>
    <t xml:space="preserve">4152635     </t>
  </si>
  <si>
    <t xml:space="preserve">SERVIAN CAMPORA, AINOA                                      </t>
  </si>
  <si>
    <t xml:space="preserve">3402517     </t>
  </si>
  <si>
    <t xml:space="preserve">ACOSTA MONTIEL, GILDA ROSA                                  </t>
  </si>
  <si>
    <t xml:space="preserve">4738218     </t>
  </si>
  <si>
    <t xml:space="preserve">MACHUCA ROLON, FRANCISCO                                    </t>
  </si>
  <si>
    <t>601746253/8</t>
  </si>
  <si>
    <t xml:space="preserve">2636048     </t>
  </si>
  <si>
    <t xml:space="preserve">RANONI , MYRIAN                                             </t>
  </si>
  <si>
    <t xml:space="preserve">3435241     </t>
  </si>
  <si>
    <t xml:space="preserve">SANCHEZ , JULIO RAFAEL                                      </t>
  </si>
  <si>
    <t xml:space="preserve">2934085     </t>
  </si>
  <si>
    <t xml:space="preserve">PORTILLO CABAÑA ,NORMA VIVIANA                              </t>
  </si>
  <si>
    <t xml:space="preserve">4868083     </t>
  </si>
  <si>
    <t xml:space="preserve">LEDESMA FERREIRA, OSCAR FERNANDO                            </t>
  </si>
  <si>
    <t>601436612/3</t>
  </si>
  <si>
    <t xml:space="preserve">4315177     </t>
  </si>
  <si>
    <t xml:space="preserve">GONZALEZ ROJAS, JOEL                                        </t>
  </si>
  <si>
    <t>6099158681/8</t>
  </si>
  <si>
    <t xml:space="preserve">1642584     </t>
  </si>
  <si>
    <t xml:space="preserve">ALVARENGA  ,CONSTANCIO MARIO                                </t>
  </si>
  <si>
    <t xml:space="preserve">1871350     </t>
  </si>
  <si>
    <t xml:space="preserve">MARTINEZ ARIAS, GERARDO YAMIL                               </t>
  </si>
  <si>
    <t xml:space="preserve">2909949     </t>
  </si>
  <si>
    <t xml:space="preserve">ZARACHO AGUERO ,CIPRIANO MANUEL                             </t>
  </si>
  <si>
    <t xml:space="preserve">753970      </t>
  </si>
  <si>
    <t xml:space="preserve">AYALA GODOY ,ANA GLORIA                                     </t>
  </si>
  <si>
    <t xml:space="preserve">620385      </t>
  </si>
  <si>
    <t xml:space="preserve">ACOSTA CABRERA, SELBA                                       </t>
  </si>
  <si>
    <t>601705311/0</t>
  </si>
  <si>
    <t xml:space="preserve">998464      </t>
  </si>
  <si>
    <t xml:space="preserve">DUARTE VILLAGRA ,BLAS ANTONIO                               </t>
  </si>
  <si>
    <t xml:space="preserve">3848005     </t>
  </si>
  <si>
    <t xml:space="preserve">GONZALEZ VICHINI ,BLANCA ASUCENA                            </t>
  </si>
  <si>
    <t xml:space="preserve">762763      </t>
  </si>
  <si>
    <t xml:space="preserve">FERNANDEZ , FERNANDO ROMAN                                  </t>
  </si>
  <si>
    <t xml:space="preserve">6256867     </t>
  </si>
  <si>
    <t xml:space="preserve">SANCHEZ CABAÑAS, DIANA GISSELLE                             </t>
  </si>
  <si>
    <t>601844437/7</t>
  </si>
  <si>
    <t xml:space="preserve">4149767     </t>
  </si>
  <si>
    <t xml:space="preserve">ORREGO GAVILAN, JUAN VICTOR                                 </t>
  </si>
  <si>
    <t xml:space="preserve">1486766     </t>
  </si>
  <si>
    <t xml:space="preserve">LIMOUSIN CARBALLO ,HENRI HOWARD                             </t>
  </si>
  <si>
    <t xml:space="preserve">3412754     </t>
  </si>
  <si>
    <t xml:space="preserve">OCAMPOS PORTILLO, NICOLAS                                   </t>
  </si>
  <si>
    <t xml:space="preserve">1039766     </t>
  </si>
  <si>
    <t xml:space="preserve">ALEGRE , VICTORIANO                                         </t>
  </si>
  <si>
    <t xml:space="preserve">3528930     </t>
  </si>
  <si>
    <t xml:space="preserve">BORDON RUIZ DIAZ, EDITH MARLENE                             </t>
  </si>
  <si>
    <t xml:space="preserve">1284375     </t>
  </si>
  <si>
    <t xml:space="preserve">ROJAS TORRES, CARLOS ALBERTO                                </t>
  </si>
  <si>
    <t xml:space="preserve">4396334     </t>
  </si>
  <si>
    <t xml:space="preserve">MASCAREÑO AYALA, JULIO CESAR                                </t>
  </si>
  <si>
    <t xml:space="preserve">3633662     </t>
  </si>
  <si>
    <t xml:space="preserve">AQUINO ROMERO, DIEGO ESTIVEN                                </t>
  </si>
  <si>
    <t>6099048797/2</t>
  </si>
  <si>
    <t xml:space="preserve">5186596     </t>
  </si>
  <si>
    <t xml:space="preserve">AGUERO AYALA, CYNTHIA ELIZABETH                             </t>
  </si>
  <si>
    <t xml:space="preserve">5191026     </t>
  </si>
  <si>
    <t xml:space="preserve">DIAZ COLMAN, MARIA SUSANA                                   </t>
  </si>
  <si>
    <t xml:space="preserve">2466483     </t>
  </si>
  <si>
    <t xml:space="preserve">VALDEZ DIAZ, JUANA SATURNINA                                </t>
  </si>
  <si>
    <t>601425874/1</t>
  </si>
  <si>
    <t xml:space="preserve">3830432     </t>
  </si>
  <si>
    <t xml:space="preserve">BENITEZ BENITEZ ,EDGAR BONIFACIO                            </t>
  </si>
  <si>
    <t xml:space="preserve">1461204     </t>
  </si>
  <si>
    <t xml:space="preserve">LOPEZ PRIETO, ANALIA                                        </t>
  </si>
  <si>
    <t xml:space="preserve">3451903     </t>
  </si>
  <si>
    <t xml:space="preserve">BARRIOS MATTO ,HECTOR DANIEL                                </t>
  </si>
  <si>
    <t xml:space="preserve">1220131     </t>
  </si>
  <si>
    <t xml:space="preserve">PEDROZO  de MORINIGO, PATROCINIA                            </t>
  </si>
  <si>
    <t xml:space="preserve">2344371     </t>
  </si>
  <si>
    <t xml:space="preserve">PERALTA CHAMORRO ,VICTOR HUGO                               </t>
  </si>
  <si>
    <t>601483130/6</t>
  </si>
  <si>
    <t xml:space="preserve">4526001     </t>
  </si>
  <si>
    <t xml:space="preserve">PEDROZO , CARLOS JAVIER                                     </t>
  </si>
  <si>
    <t xml:space="preserve">4229579     </t>
  </si>
  <si>
    <t xml:space="preserve">GOMEZ ACUÑA, ROBERTO                                        </t>
  </si>
  <si>
    <t>601732704/6</t>
  </si>
  <si>
    <t xml:space="preserve">815355      </t>
  </si>
  <si>
    <t xml:space="preserve">NOGUERA ALVARENGA, RAFAEL ANTONIO                           </t>
  </si>
  <si>
    <t xml:space="preserve">5404718     </t>
  </si>
  <si>
    <t xml:space="preserve">RIVAROLA CACERES, JONATHAN LEANDRO                          </t>
  </si>
  <si>
    <t>6053531675/0</t>
  </si>
  <si>
    <t xml:space="preserve">4091427     </t>
  </si>
  <si>
    <t xml:space="preserve">OLMEDO ALVEZ, JORGE RODRIGO                                 </t>
  </si>
  <si>
    <t xml:space="preserve">3227132     </t>
  </si>
  <si>
    <t xml:space="preserve">ORTIZ GONZALEZ, LIZ ROSANA                                  </t>
  </si>
  <si>
    <t xml:space="preserve">3713144     </t>
  </si>
  <si>
    <t xml:space="preserve">ROMAN BARRETO ,JUAN ANTONIO                                 </t>
  </si>
  <si>
    <t xml:space="preserve">3664765     </t>
  </si>
  <si>
    <t>601949793/4</t>
  </si>
  <si>
    <t xml:space="preserve">4029683     </t>
  </si>
  <si>
    <t xml:space="preserve">ROJAS SALINAS, EDGAR RAMON                                  </t>
  </si>
  <si>
    <t xml:space="preserve">6593522     </t>
  </si>
  <si>
    <t xml:space="preserve">PEREIRA , JUAN                                              </t>
  </si>
  <si>
    <t xml:space="preserve">3207248     </t>
  </si>
  <si>
    <t xml:space="preserve">FLEITAS , NANCY MARIELA                                     </t>
  </si>
  <si>
    <t>301434034/9</t>
  </si>
  <si>
    <t xml:space="preserve">1690680     </t>
  </si>
  <si>
    <t xml:space="preserve">ROMAN  de MAIDANA, NELIDA CECILIA                           </t>
  </si>
  <si>
    <t xml:space="preserve">4841209     </t>
  </si>
  <si>
    <t xml:space="preserve">YEGROS CORONEL ,NELSON FRANCISCO                            </t>
  </si>
  <si>
    <t xml:space="preserve">731629      </t>
  </si>
  <si>
    <t xml:space="preserve">REYES  de SILVERO, FRANCISCA                                </t>
  </si>
  <si>
    <t xml:space="preserve">1156700     </t>
  </si>
  <si>
    <t xml:space="preserve">ZARZA , ZULEMA                                              </t>
  </si>
  <si>
    <t>601966315/7</t>
  </si>
  <si>
    <t xml:space="preserve">1603679     </t>
  </si>
  <si>
    <t xml:space="preserve">LEAL  de VARGAS ,NORMA BEATRIZ                              </t>
  </si>
  <si>
    <t xml:space="preserve">3475119     </t>
  </si>
  <si>
    <t xml:space="preserve">ROJAS , CARLOS CESAR                                        </t>
  </si>
  <si>
    <t xml:space="preserve">6211455     </t>
  </si>
  <si>
    <t xml:space="preserve">SOSA ARAUJO ,PATRICIO                                       </t>
  </si>
  <si>
    <t xml:space="preserve">2038574     </t>
  </si>
  <si>
    <t xml:space="preserve">GONZALEZ ESTIGARRIBIA, MARIA LOURDES                        </t>
  </si>
  <si>
    <t>601720401/9</t>
  </si>
  <si>
    <t xml:space="preserve">4342898     </t>
  </si>
  <si>
    <t xml:space="preserve">GOMEZ CACERES ,ANSELMO DANIEL                               </t>
  </si>
  <si>
    <t xml:space="preserve">1056527     </t>
  </si>
  <si>
    <t xml:space="preserve">PEREIRA JARA, BERNARDO                                      </t>
  </si>
  <si>
    <t xml:space="preserve">351324      </t>
  </si>
  <si>
    <t xml:space="preserve">ROJAS VDA de SALINAS ,CANDIDA GLADYS                        </t>
  </si>
  <si>
    <t xml:space="preserve">4606878     </t>
  </si>
  <si>
    <t xml:space="preserve">MONGELOS BOGADO, ANGELICA ROMINA                            </t>
  </si>
  <si>
    <t xml:space="preserve">1388881     </t>
  </si>
  <si>
    <t xml:space="preserve">MARTINEZ ALVAREZ, GUSTAVO RAMON                             </t>
  </si>
  <si>
    <t xml:space="preserve">6336217     </t>
  </si>
  <si>
    <t xml:space="preserve">CABRERA BOBADILLA, OSCAR VICENTE                            </t>
  </si>
  <si>
    <t xml:space="preserve">534031      </t>
  </si>
  <si>
    <t xml:space="preserve">ORTIZ ARZAMENDIA, LIGIA NUMIDIA                             </t>
  </si>
  <si>
    <t xml:space="preserve">1090054     </t>
  </si>
  <si>
    <t xml:space="preserve">BOGADO  ,FIDEL                                              </t>
  </si>
  <si>
    <t xml:space="preserve">2370694     </t>
  </si>
  <si>
    <t xml:space="preserve">RICARDO JARA, DEMETRIA DOLORES                              </t>
  </si>
  <si>
    <t>601445562/7</t>
  </si>
  <si>
    <t xml:space="preserve">1021647     </t>
  </si>
  <si>
    <t xml:space="preserve">GUSTAVO DOS REIS GARCIA                                     </t>
  </si>
  <si>
    <t xml:space="preserve">1275325     </t>
  </si>
  <si>
    <t xml:space="preserve">MYRIAN BEATRIZ CABRERA                                      </t>
  </si>
  <si>
    <t xml:space="preserve">1301098     </t>
  </si>
  <si>
    <t xml:space="preserve">EDIHT ROSANNA OVIEDO MARTINEZ                               </t>
  </si>
  <si>
    <t xml:space="preserve">133713      </t>
  </si>
  <si>
    <t xml:space="preserve">OSCAR JOSE MARIA SARTORIO VILLA                             </t>
  </si>
  <si>
    <t xml:space="preserve">1354237     </t>
  </si>
  <si>
    <t xml:space="preserve">ROMAN MAXIMO AVALOS ROMAN                                   </t>
  </si>
  <si>
    <t xml:space="preserve">1371221     </t>
  </si>
  <si>
    <t xml:space="preserve">GERARDO DANIEL RUSSOMANDO RAMIREZ                           </t>
  </si>
  <si>
    <t xml:space="preserve">1396721     </t>
  </si>
  <si>
    <t xml:space="preserve">SILVA BERNAL, MARIA LUISA                                   </t>
  </si>
  <si>
    <t>601999253/6</t>
  </si>
  <si>
    <t xml:space="preserve">1424109     </t>
  </si>
  <si>
    <t xml:space="preserve">ANSELMO ISACIO AVEIRO                                       </t>
  </si>
  <si>
    <t xml:space="preserve">1481050     </t>
  </si>
  <si>
    <t xml:space="preserve">SANABRIA MANCUE MANCUELLO ,PRISCILIANA                      </t>
  </si>
  <si>
    <t xml:space="preserve">1532406     </t>
  </si>
  <si>
    <t xml:space="preserve">CESPEDES  CANDIA,  PEDRO  JAVIER                            </t>
  </si>
  <si>
    <t xml:space="preserve">1583647     </t>
  </si>
  <si>
    <t xml:space="preserve">MARIA GRACIELA FARIÑA ROMERO                                </t>
  </si>
  <si>
    <t xml:space="preserve">1716220     </t>
  </si>
  <si>
    <t xml:space="preserve">TEODORO PEREIRA FLORES                                      </t>
  </si>
  <si>
    <t xml:space="preserve">1911449     </t>
  </si>
  <si>
    <t xml:space="preserve">ROSSANA ANTONIA GIMENEZ                                     </t>
  </si>
  <si>
    <t xml:space="preserve">2015353     </t>
  </si>
  <si>
    <t xml:space="preserve">ELSA ASUNCION ROTELA DE RIVEROS                             </t>
  </si>
  <si>
    <t xml:space="preserve">2210039     </t>
  </si>
  <si>
    <t xml:space="preserve">DELIA GONZALEZ ALCARAZ                                      </t>
  </si>
  <si>
    <t xml:space="preserve">2258965     </t>
  </si>
  <si>
    <t xml:space="preserve">VILMA MIRIAN GONZALEZ ORTIGOZA                              </t>
  </si>
  <si>
    <t xml:space="preserve">2419665     </t>
  </si>
  <si>
    <t xml:space="preserve">JOSE EDUARDO ARAUJO TORRES                                  </t>
  </si>
  <si>
    <t xml:space="preserve">2460012     </t>
  </si>
  <si>
    <t xml:space="preserve">DARIO ALFREDO CABRERA CADDOR                                </t>
  </si>
  <si>
    <t xml:space="preserve">2497748     </t>
  </si>
  <si>
    <t xml:space="preserve">AMADA IGLESIA AMARILLA                                      </t>
  </si>
  <si>
    <t xml:space="preserve">2676031     </t>
  </si>
  <si>
    <t xml:space="preserve">JUAN CARLOS RAMON AYALA CASTELLI                            </t>
  </si>
  <si>
    <t xml:space="preserve">2678218     </t>
  </si>
  <si>
    <t xml:space="preserve">MARIA JOAQUINA LOPEZ                                        </t>
  </si>
  <si>
    <t xml:space="preserve">2805107     </t>
  </si>
  <si>
    <t xml:space="preserve">GLORIA BEATRIZ TORRES RUIZ                                  </t>
  </si>
  <si>
    <t xml:space="preserve">2859147     </t>
  </si>
  <si>
    <t xml:space="preserve">DANIEL CELESTINO PORTILLO FERNANDEZ                         </t>
  </si>
  <si>
    <t xml:space="preserve">2882522     </t>
  </si>
  <si>
    <t xml:space="preserve">GONZALEZ VILLALBA ,DANIEL                                   </t>
  </si>
  <si>
    <t xml:space="preserve">2919701     </t>
  </si>
  <si>
    <t xml:space="preserve">LILIANA GOMEZ CUBILLA                                       </t>
  </si>
  <si>
    <t xml:space="preserve">3256165     </t>
  </si>
  <si>
    <t xml:space="preserve">MERCEDES TILLERIA ADORNO                                    </t>
  </si>
  <si>
    <t xml:space="preserve">3286447     </t>
  </si>
  <si>
    <t xml:space="preserve">CHRISTIAN JUNIOR MARTINELLI WELTER                          </t>
  </si>
  <si>
    <t xml:space="preserve">3335584     </t>
  </si>
  <si>
    <t xml:space="preserve">MARIA ROSALINA DELVALLE AQUINO                              </t>
  </si>
  <si>
    <t xml:space="preserve">3363648     </t>
  </si>
  <si>
    <t xml:space="preserve">PEDRO BENITEZ BRITEZ                                        </t>
  </si>
  <si>
    <t xml:space="preserve">3363683     </t>
  </si>
  <si>
    <t xml:space="preserve">GAONA , EVER DANIEL                                         </t>
  </si>
  <si>
    <t xml:space="preserve">3390447     </t>
  </si>
  <si>
    <t xml:space="preserve">OLGA NOEMI ARGUELLO GONZALEZ                                </t>
  </si>
  <si>
    <t>601437046/7</t>
  </si>
  <si>
    <t xml:space="preserve">3671318     </t>
  </si>
  <si>
    <t xml:space="preserve">ALVAREZ GOMEZ, CAROLINA ELISABETH                           </t>
  </si>
  <si>
    <t>6099021188/9</t>
  </si>
  <si>
    <t xml:space="preserve">3890238     </t>
  </si>
  <si>
    <t xml:space="preserve">OSMAR ALBERTO STERN JARA                                    </t>
  </si>
  <si>
    <t xml:space="preserve">3921712     </t>
  </si>
  <si>
    <t xml:space="preserve">MARIANO MANUEL CHAVEZ FARIÑA                                </t>
  </si>
  <si>
    <t xml:space="preserve">4009043     </t>
  </si>
  <si>
    <t xml:space="preserve">ALICIA BENITEZ GILL                                         </t>
  </si>
  <si>
    <t xml:space="preserve">4012984     </t>
  </si>
  <si>
    <t xml:space="preserve">FERNANDEZ GODOY, ANTONIO                                    </t>
  </si>
  <si>
    <t>601488435/3</t>
  </si>
  <si>
    <t xml:space="preserve">4035235     </t>
  </si>
  <si>
    <t xml:space="preserve">RAMIREZ SALINA, CARMEN GRISELDA                             </t>
  </si>
  <si>
    <t>601387716/7</t>
  </si>
  <si>
    <t xml:space="preserve">4050507     </t>
  </si>
  <si>
    <t xml:space="preserve">ALEXIS PEREIRA CUYER                                        </t>
  </si>
  <si>
    <t xml:space="preserve">4099119     </t>
  </si>
  <si>
    <t xml:space="preserve">VICTOR RAMON FELTES ORTIZ                                   </t>
  </si>
  <si>
    <t xml:space="preserve">4126723     </t>
  </si>
  <si>
    <t xml:space="preserve">CARMEN ELISA AQUINO BAEZ                                    </t>
  </si>
  <si>
    <t xml:space="preserve">4198608     </t>
  </si>
  <si>
    <t xml:space="preserve">RUIZ DIAZ AGUILERA ,CRISTIAN ALFREDO                        </t>
  </si>
  <si>
    <t xml:space="preserve">4219585     </t>
  </si>
  <si>
    <t xml:space="preserve">EDER RAMON AVALO ARCE                                       </t>
  </si>
  <si>
    <t xml:space="preserve">4312310     </t>
  </si>
  <si>
    <t xml:space="preserve">AUGUSTO DANIEL AÑAZCO MONTIEL                               </t>
  </si>
  <si>
    <t xml:space="preserve">4329928     </t>
  </si>
  <si>
    <t xml:space="preserve">GONZALEZ CABALLERO ,YESSICA  SINECIA                        </t>
  </si>
  <si>
    <t xml:space="preserve">4380674     </t>
  </si>
  <si>
    <t xml:space="preserve">CINTHIA ELIZABETH VELAZTIQUI                                </t>
  </si>
  <si>
    <t xml:space="preserve">4422475     </t>
  </si>
  <si>
    <t xml:space="preserve">ROBERTO ESPINOLA VERA                                       </t>
  </si>
  <si>
    <t xml:space="preserve">4661118     </t>
  </si>
  <si>
    <t xml:space="preserve">CRISTINO DANIEL ALMIRON FERNANDEZ                           </t>
  </si>
  <si>
    <t xml:space="preserve">4735329     </t>
  </si>
  <si>
    <t xml:space="preserve">LIZ ROSSANA VERDUN                                          </t>
  </si>
  <si>
    <t xml:space="preserve">4775632     </t>
  </si>
  <si>
    <t xml:space="preserve">DELIRIA ISABEL BENITEZ VALDEZ                               </t>
  </si>
  <si>
    <t xml:space="preserve">4897560     </t>
  </si>
  <si>
    <t xml:space="preserve">MAGNA LIZ VAZQUEZ VILLALBA                                  </t>
  </si>
  <si>
    <t xml:space="preserve">5188738     </t>
  </si>
  <si>
    <t xml:space="preserve">FRANCISCO JONAS ALMADA NUÑEZ                                </t>
  </si>
  <si>
    <t xml:space="preserve">5191852     </t>
  </si>
  <si>
    <t xml:space="preserve">ROBERTO ESPINOLA TORALES                                    </t>
  </si>
  <si>
    <t xml:space="preserve">5281445     </t>
  </si>
  <si>
    <t xml:space="preserve">PATRICIA ISABEL PINTOS DUARTE                               </t>
  </si>
  <si>
    <t xml:space="preserve">5320268     </t>
  </si>
  <si>
    <t xml:space="preserve">EDUARDO MONZON SEQUEIRA                                     </t>
  </si>
  <si>
    <t xml:space="preserve">5981130     </t>
  </si>
  <si>
    <t xml:space="preserve">VIRGILIO MARCELO AYALA CANO                                 </t>
  </si>
  <si>
    <t xml:space="preserve">624614      </t>
  </si>
  <si>
    <t xml:space="preserve">RAMON ZACARIAS QUINTANA                                     </t>
  </si>
  <si>
    <t xml:space="preserve">6759412     </t>
  </si>
  <si>
    <t xml:space="preserve">EDITH PASCUALA FERNANDEZ                                    </t>
  </si>
  <si>
    <t xml:space="preserve">697253      </t>
  </si>
  <si>
    <t xml:space="preserve">MARTIN TOUX CABRERA GALEANO                                 </t>
  </si>
  <si>
    <t xml:space="preserve">741704      </t>
  </si>
  <si>
    <t xml:space="preserve">VICTOR TELLEZ GRANGE                                        </t>
  </si>
  <si>
    <t xml:space="preserve">925326      </t>
  </si>
  <si>
    <t xml:space="preserve">HERMINDO LOPEZ ROMERO                                       </t>
  </si>
  <si>
    <t xml:space="preserve">3843735     </t>
  </si>
  <si>
    <t xml:space="preserve">ROMERO CABALLERO, LIDIA                                     </t>
  </si>
  <si>
    <t xml:space="preserve">4132305     </t>
  </si>
  <si>
    <t xml:space="preserve">BOGARIN CAÑETE, NADIA VIVIANA                               </t>
  </si>
  <si>
    <t xml:space="preserve">5612636     </t>
  </si>
  <si>
    <t xml:space="preserve">LOPEZ BOGADO, ALDO AGUSTIN                                  </t>
  </si>
  <si>
    <t xml:space="preserve">2296811     </t>
  </si>
  <si>
    <t xml:space="preserve">CORONEL PEREIRA, SILVIA NOEMY                               </t>
  </si>
  <si>
    <t>609916278/5</t>
  </si>
  <si>
    <t xml:space="preserve">2220812     </t>
  </si>
  <si>
    <t xml:space="preserve">ARIAS ESTIGARRIBIA, ANIBAL RAMON                            </t>
  </si>
  <si>
    <t xml:space="preserve">2026636     </t>
  </si>
  <si>
    <t xml:space="preserve">VIERA GAMARRA, EVELYN ROMINA                                </t>
  </si>
  <si>
    <t>601739443/7</t>
  </si>
  <si>
    <t xml:space="preserve">2547814     </t>
  </si>
  <si>
    <t xml:space="preserve">VERA AGUILAR, MARCOS ARIEL                                  </t>
  </si>
  <si>
    <t xml:space="preserve">5819127     </t>
  </si>
  <si>
    <t xml:space="preserve">ROMERO BOGARIN, JULIO  CESAR                                </t>
  </si>
  <si>
    <t xml:space="preserve">3489700     </t>
  </si>
  <si>
    <t xml:space="preserve">ACEVEDO ROMERO, LUIS ALBERTO                                </t>
  </si>
  <si>
    <t xml:space="preserve">1069394     </t>
  </si>
  <si>
    <t xml:space="preserve">VILLALBA VALIENTE, ANGELICA                                 </t>
  </si>
  <si>
    <t xml:space="preserve">3422058     </t>
  </si>
  <si>
    <t xml:space="preserve">OLMEDO FLORENTIN, LAURO VICTOR                              </t>
  </si>
  <si>
    <t xml:space="preserve">4178093     </t>
  </si>
  <si>
    <t xml:space="preserve">VALDEZ MORA, JORGE DANIEL                                   </t>
  </si>
  <si>
    <t xml:space="preserve">1518649     </t>
  </si>
  <si>
    <t xml:space="preserve">IRALA CABALLERO, MARTA EUGENIA                              </t>
  </si>
  <si>
    <t xml:space="preserve">691952      </t>
  </si>
  <si>
    <t xml:space="preserve">GONZALEZ  de BENEGAS ,ANGELINA CONCEPCION                   </t>
  </si>
  <si>
    <t xml:space="preserve">2493074     </t>
  </si>
  <si>
    <t xml:space="preserve">ARANDA , IRMA BEATRIZ                                       </t>
  </si>
  <si>
    <t xml:space="preserve">2336366     </t>
  </si>
  <si>
    <t xml:space="preserve">AYALA HERMOSILLA ,SARA LORENA                               </t>
  </si>
  <si>
    <t>601477176/1</t>
  </si>
  <si>
    <t xml:space="preserve">3544604     </t>
  </si>
  <si>
    <t xml:space="preserve">ACOSTA PEREIRA, ANTONIO JAVIER                              </t>
  </si>
  <si>
    <t xml:space="preserve">3674179     </t>
  </si>
  <si>
    <t xml:space="preserve">MARTINEZ SAMANIEGO, MARIA LUCILA                            </t>
  </si>
  <si>
    <t xml:space="preserve">6064251     </t>
  </si>
  <si>
    <t xml:space="preserve">SAMUDIO VALDEZ, ARNALDO ANDRES                              </t>
  </si>
  <si>
    <t>6001955686/0</t>
  </si>
  <si>
    <t xml:space="preserve">2376875     </t>
  </si>
  <si>
    <t xml:space="preserve">ACOSTA MILLAN, ANTONIA ELIZABETH                            </t>
  </si>
  <si>
    <t>601445770/0</t>
  </si>
  <si>
    <t xml:space="preserve">3257526     </t>
  </si>
  <si>
    <t xml:space="preserve">AYALA VERA, MARCO ANTONIO                                   </t>
  </si>
  <si>
    <t xml:space="preserve">4452802     </t>
  </si>
  <si>
    <t xml:space="preserve">LEZCANO CRISTALDO, DIEGO ALBERTO                            </t>
  </si>
  <si>
    <t>601779824/4</t>
  </si>
  <si>
    <t xml:space="preserve">3944493     </t>
  </si>
  <si>
    <t xml:space="preserve">BRITOS PAREDES, JAVIER                                      </t>
  </si>
  <si>
    <t xml:space="preserve">4287227     </t>
  </si>
  <si>
    <t xml:space="preserve">ROJAS MAZO, MAURO SILVINO                                   </t>
  </si>
  <si>
    <t>601720683/5</t>
  </si>
  <si>
    <t xml:space="preserve">1860919     </t>
  </si>
  <si>
    <t xml:space="preserve">VARGAS VILLALBA, ELSA SABINA                                </t>
  </si>
  <si>
    <t xml:space="preserve">1257581     </t>
  </si>
  <si>
    <t xml:space="preserve">MACIEL  ,PLINIO CESAR                                       </t>
  </si>
  <si>
    <t>601498326/9</t>
  </si>
  <si>
    <t xml:space="preserve">985869      </t>
  </si>
  <si>
    <t xml:space="preserve">ARZAMENDIA PERALTA ,RAMON ZACARIAS                          </t>
  </si>
  <si>
    <t xml:space="preserve">2105587     </t>
  </si>
  <si>
    <t xml:space="preserve">CACERES ORTELLADO, NIMIA ESTHER                             </t>
  </si>
  <si>
    <t>6053537565/2</t>
  </si>
  <si>
    <t xml:space="preserve">3676387     </t>
  </si>
  <si>
    <t xml:space="preserve">QUIÑONEZ MARTINEZ ,CARLOS DAVID                             </t>
  </si>
  <si>
    <t xml:space="preserve">3189433     </t>
  </si>
  <si>
    <t xml:space="preserve">TILLERIA CAÑETE, CARLOS EFREN                               </t>
  </si>
  <si>
    <t>6053535017/8</t>
  </si>
  <si>
    <t xml:space="preserve">478219      </t>
  </si>
  <si>
    <t xml:space="preserve">CARDENAS CABRERA, ARCADIO DAMIAN                            </t>
  </si>
  <si>
    <t xml:space="preserve">2578806     </t>
  </si>
  <si>
    <t xml:space="preserve">URBIETA MENDOZA, MARCELO FABIAN                             </t>
  </si>
  <si>
    <t xml:space="preserve">3476810     </t>
  </si>
  <si>
    <t xml:space="preserve">ALMADA DUARTE ,SABINA                                       </t>
  </si>
  <si>
    <t xml:space="preserve">3234129     </t>
  </si>
  <si>
    <t xml:space="preserve">BARRIENTOS , CARLOS MIGUEL                                  </t>
  </si>
  <si>
    <t xml:space="preserve">7561874     </t>
  </si>
  <si>
    <t xml:space="preserve">ARANDA ALVAREZ ,RICHARD ANIBAL                              </t>
  </si>
  <si>
    <t xml:space="preserve">3410010     </t>
  </si>
  <si>
    <t xml:space="preserve">SALINAS , DANIEL ISRAEL                                     </t>
  </si>
  <si>
    <t xml:space="preserve">5344064     </t>
  </si>
  <si>
    <t xml:space="preserve">MARTINEZ ANZOATEGUI, SERGIO DANIEL                          </t>
  </si>
  <si>
    <t xml:space="preserve">4288928     </t>
  </si>
  <si>
    <t xml:space="preserve">TOLEDO MALDONADO, LAURA ELIZABETH                           </t>
  </si>
  <si>
    <t xml:space="preserve">3278834     </t>
  </si>
  <si>
    <t xml:space="preserve">BENITEZ  ,FIAMA MARIA AZUCENA                               </t>
  </si>
  <si>
    <t xml:space="preserve">1922250     </t>
  </si>
  <si>
    <t xml:space="preserve">BENITEZ PEREIRA ,JOSE PABLO                                 </t>
  </si>
  <si>
    <t>601782447/5</t>
  </si>
  <si>
    <t xml:space="preserve">2331217     </t>
  </si>
  <si>
    <t xml:space="preserve">VILLALBA FLEITAS, ELIGIO                                    </t>
  </si>
  <si>
    <t xml:space="preserve">3663549     </t>
  </si>
  <si>
    <t xml:space="preserve">CHAVEZ FLEITAS, MIRTHA ESTHER                               </t>
  </si>
  <si>
    <t xml:space="preserve">5009884     </t>
  </si>
  <si>
    <t xml:space="preserve">LOPEZ GUERRERO, CRISTIAN MANUEL                             </t>
  </si>
  <si>
    <t xml:space="preserve">1373649     </t>
  </si>
  <si>
    <t xml:space="preserve">RUIZ DIAZ GONZALEZ, JOSE CARLOS                             </t>
  </si>
  <si>
    <t xml:space="preserve">5421240     </t>
  </si>
  <si>
    <t xml:space="preserve">OLAZAR HERMOSA, ROBERTO ANTONIO                             </t>
  </si>
  <si>
    <t xml:space="preserve">4982894     </t>
  </si>
  <si>
    <t xml:space="preserve">MARTINEZ DUARTE, BLAS GUSTAVO                               </t>
  </si>
  <si>
    <t xml:space="preserve">4473541     </t>
  </si>
  <si>
    <t xml:space="preserve">ESPINOLA QUIÑONEZ, FERMIN                                   </t>
  </si>
  <si>
    <t>601424944/6</t>
  </si>
  <si>
    <t xml:space="preserve">3569194     </t>
  </si>
  <si>
    <t xml:space="preserve">LOPEZ  COLMAN, KARIM ALEJANDRA                              </t>
  </si>
  <si>
    <t xml:space="preserve">3554789     </t>
  </si>
  <si>
    <t xml:space="preserve">GONZALEZ , ROQUE HERNAN DAVID                               </t>
  </si>
  <si>
    <t>609918695/5</t>
  </si>
  <si>
    <t xml:space="preserve">2963908     </t>
  </si>
  <si>
    <t xml:space="preserve">ARMOA GONZALEZ ,JOSE HILARIO                                </t>
  </si>
  <si>
    <t xml:space="preserve">2404385     </t>
  </si>
  <si>
    <t xml:space="preserve">GONZALEZ MAIDANA, JUAN PABLO                                </t>
  </si>
  <si>
    <t xml:space="preserve">3987013     </t>
  </si>
  <si>
    <t xml:space="preserve">FARIÑA  de AVEIRO, CIPRIANA SOLEDAD                         </t>
  </si>
  <si>
    <t>601707505/1</t>
  </si>
  <si>
    <t xml:space="preserve">4324757     </t>
  </si>
  <si>
    <t xml:space="preserve">HERMOSILLA AGUAYO, HERNAN  EDUARDO                          </t>
  </si>
  <si>
    <t>601425602/2</t>
  </si>
  <si>
    <t xml:space="preserve">4549472     </t>
  </si>
  <si>
    <t xml:space="preserve">LUSICHI VILLAMAYOR, RODRIGO                                 </t>
  </si>
  <si>
    <t>601715434/7</t>
  </si>
  <si>
    <t xml:space="preserve">3297729     </t>
  </si>
  <si>
    <t xml:space="preserve">MIRANDA MEDINA, VICTORIA                                    </t>
  </si>
  <si>
    <t xml:space="preserve">3525609     </t>
  </si>
  <si>
    <t xml:space="preserve">RODRIGUEZ COLMAN, ALEJANDRO JOSE                            </t>
  </si>
  <si>
    <t>601702336/0</t>
  </si>
  <si>
    <t xml:space="preserve">1371393     </t>
  </si>
  <si>
    <t xml:space="preserve">FERREIRA BAEZ, FILEMON                                      </t>
  </si>
  <si>
    <t xml:space="preserve">810264      </t>
  </si>
  <si>
    <t xml:space="preserve">FERREIRA LOPEZ ,ROCIO GUADALUPE                             </t>
  </si>
  <si>
    <t xml:space="preserve">4754913     </t>
  </si>
  <si>
    <t xml:space="preserve">PAVON ZARATE, OSCAR FABIAN                                  </t>
  </si>
  <si>
    <t xml:space="preserve">3447167     </t>
  </si>
  <si>
    <t xml:space="preserve">LEON MONZON ,YENNY DORA GENARA                              </t>
  </si>
  <si>
    <t xml:space="preserve">1905308     </t>
  </si>
  <si>
    <t xml:space="preserve">BENITEZ GONZALEZ ,MARIA CORAZON                             </t>
  </si>
  <si>
    <t>601456976/8</t>
  </si>
  <si>
    <t xml:space="preserve">4892236     </t>
  </si>
  <si>
    <t xml:space="preserve">PEREIRA CHAPARRO, JUAN GREGORIO                             </t>
  </si>
  <si>
    <t xml:space="preserve">595176      </t>
  </si>
  <si>
    <t xml:space="preserve">AGUERO LUGO ,GASPAR EUGENIO                                 </t>
  </si>
  <si>
    <t xml:space="preserve">1870854     </t>
  </si>
  <si>
    <t xml:space="preserve">SUAREZ AYALA, ALBERTO DE JESUS                              </t>
  </si>
  <si>
    <t>601706025/7</t>
  </si>
  <si>
    <t xml:space="preserve">2207262     </t>
  </si>
  <si>
    <t xml:space="preserve">AMARILLA CUBILLA ,GLADYS MARIELA                            </t>
  </si>
  <si>
    <t xml:space="preserve">1678594     </t>
  </si>
  <si>
    <t xml:space="preserve">LEZCANO  de SANABRIA, LEONCIA                               </t>
  </si>
  <si>
    <t xml:space="preserve">3400968     </t>
  </si>
  <si>
    <t xml:space="preserve">SILVA GLIZT, JESUS AMADO                                    </t>
  </si>
  <si>
    <t xml:space="preserve">5202083     </t>
  </si>
  <si>
    <t xml:space="preserve">COLMAN , MANUEL                                             </t>
  </si>
  <si>
    <t xml:space="preserve">4377782     </t>
  </si>
  <si>
    <t xml:space="preserve">JERUSEWICH MOREL ,IVANA ALEXANDRA                           </t>
  </si>
  <si>
    <t xml:space="preserve">3397569     </t>
  </si>
  <si>
    <t xml:space="preserve">OJEDA SOSA, CARLOS ANTONIO                                  </t>
  </si>
  <si>
    <t xml:space="preserve">4175885     </t>
  </si>
  <si>
    <t xml:space="preserve">VILLALBA BEJARANO, KAREN  NATALIA                           </t>
  </si>
  <si>
    <t xml:space="preserve">1178252     </t>
  </si>
  <si>
    <t xml:space="preserve">LOMBARDO PRIETO, LORENZO                                    </t>
  </si>
  <si>
    <t xml:space="preserve">1162980     </t>
  </si>
  <si>
    <t xml:space="preserve">VALLEJOS BENITEZ, STELLA MARIS                              </t>
  </si>
  <si>
    <t>601783485/4</t>
  </si>
  <si>
    <t>6099091635/3</t>
  </si>
  <si>
    <t>601741347/9</t>
  </si>
  <si>
    <t xml:space="preserve">2511948     </t>
  </si>
  <si>
    <t xml:space="preserve">AQUINO VEGA, ANA LAURA                                      </t>
  </si>
  <si>
    <t xml:space="preserve">1226901     </t>
  </si>
  <si>
    <t xml:space="preserve">LEGUIZAMON BARRIENTOS, EUGENIO ORLANDO                      </t>
  </si>
  <si>
    <t xml:space="preserve">5216329     </t>
  </si>
  <si>
    <t xml:space="preserve">FERNANDEZ , RODRIGO FABIAN                                  </t>
  </si>
  <si>
    <t xml:space="preserve">1408180     </t>
  </si>
  <si>
    <t xml:space="preserve">ESPINOLA SAMUDIO ,DELIO ALBERTO                             </t>
  </si>
  <si>
    <t xml:space="preserve">3991600     </t>
  </si>
  <si>
    <t xml:space="preserve">GONZALEZ  MARTINEZ,  GUSTAVO  ARIEL                         </t>
  </si>
  <si>
    <t>601997264/8</t>
  </si>
  <si>
    <t xml:space="preserve">1325694     </t>
  </si>
  <si>
    <t xml:space="preserve">INSFRAN GIMENEZ, MARIA BERNARDA                             </t>
  </si>
  <si>
    <t>601450269/3</t>
  </si>
  <si>
    <t xml:space="preserve">1455742     </t>
  </si>
  <si>
    <t xml:space="preserve">VEGA IBARROLA, MARIA CAROLINA                               </t>
  </si>
  <si>
    <t xml:space="preserve">4812531     </t>
  </si>
  <si>
    <t xml:space="preserve">RODRIGUEZ GARCIA, RONALD                                    </t>
  </si>
  <si>
    <t xml:space="preserve">3524499     </t>
  </si>
  <si>
    <t xml:space="preserve">GONZALEZ MEDINA ,EDGAR DANIEL                               </t>
  </si>
  <si>
    <t xml:space="preserve">4980385     </t>
  </si>
  <si>
    <t xml:space="preserve">CENTURION LEZCANO, FERNANDO DAVID                           </t>
  </si>
  <si>
    <t xml:space="preserve">4156175     </t>
  </si>
  <si>
    <t xml:space="preserve">GARCIA PANIAGUA, CATHERINE YOHANA                           </t>
  </si>
  <si>
    <t>601910788/2</t>
  </si>
  <si>
    <t xml:space="preserve">3555124     </t>
  </si>
  <si>
    <t xml:space="preserve">LEZCANO DELGADO, PATRICIA                                   </t>
  </si>
  <si>
    <t xml:space="preserve">3229487     </t>
  </si>
  <si>
    <t xml:space="preserve">CANO DIAZ ,DAISY ELIZABETH                                  </t>
  </si>
  <si>
    <t xml:space="preserve">1653012     </t>
  </si>
  <si>
    <t xml:space="preserve">ACOSTA , ANTONIA BLANCA                                     </t>
  </si>
  <si>
    <t>601804880/7</t>
  </si>
  <si>
    <t xml:space="preserve">5180070     </t>
  </si>
  <si>
    <t xml:space="preserve">MONTANIA VERA, AMALIO                                       </t>
  </si>
  <si>
    <t xml:space="preserve">3831760     </t>
  </si>
  <si>
    <t xml:space="preserve">TRIGO DOMINGUEZ, LAURA ELIZABETH                            </t>
  </si>
  <si>
    <t xml:space="preserve">3187010     </t>
  </si>
  <si>
    <t xml:space="preserve">BAREIRO VILLALBA, ROLANDO EVER                              </t>
  </si>
  <si>
    <t xml:space="preserve">4274382     </t>
  </si>
  <si>
    <t xml:space="preserve">AGUILAR GONZALEZ ,JORGE DAVID                               </t>
  </si>
  <si>
    <t>601751973/1</t>
  </si>
  <si>
    <t xml:space="preserve">3007836     </t>
  </si>
  <si>
    <t xml:space="preserve">SALDIVAR MEDINA ,JESSICA JANNINA                            </t>
  </si>
  <si>
    <t xml:space="preserve">2460864     </t>
  </si>
  <si>
    <t xml:space="preserve">SEGURA GAONA, JAVIER                                        </t>
  </si>
  <si>
    <t xml:space="preserve">368617      </t>
  </si>
  <si>
    <t xml:space="preserve">ARANDA  ,HERMINIO                                           </t>
  </si>
  <si>
    <t xml:space="preserve">694169      </t>
  </si>
  <si>
    <t xml:space="preserve">ESPINOLA GOIBURU, GLORIA ISABEL                             </t>
  </si>
  <si>
    <t xml:space="preserve">4366855     </t>
  </si>
  <si>
    <t xml:space="preserve">SAMANIEGO CORONEL, ROSSANA ALBINA                           </t>
  </si>
  <si>
    <t xml:space="preserve">3586287     </t>
  </si>
  <si>
    <t xml:space="preserve">CABALLERO ARGUELLO, CELSO                                   </t>
  </si>
  <si>
    <t>601478528/7</t>
  </si>
  <si>
    <t xml:space="preserve">3414758     </t>
  </si>
  <si>
    <t xml:space="preserve">SILVA CUELLAR, RAMONA                                       </t>
  </si>
  <si>
    <t>601746281/7</t>
  </si>
  <si>
    <t xml:space="preserve">5459457     </t>
  </si>
  <si>
    <t xml:space="preserve">ACUÑA ANTUNEZ ,NORA DE LAS NIEVES                           </t>
  </si>
  <si>
    <t xml:space="preserve">521209      </t>
  </si>
  <si>
    <t xml:space="preserve">ACEVEDO  de FLEITAS, ELIDA ASUNCION                         </t>
  </si>
  <si>
    <t>601784808/0</t>
  </si>
  <si>
    <t xml:space="preserve">3256254     </t>
  </si>
  <si>
    <t xml:space="preserve">OCAMPOS BENITEZ, ENRIQUE DE LOS SANTOS                      </t>
  </si>
  <si>
    <t xml:space="preserve">3415343     </t>
  </si>
  <si>
    <t xml:space="preserve">GOMEZ DA SILVA, RAMON DAVID                                 </t>
  </si>
  <si>
    <t xml:space="preserve">844242      </t>
  </si>
  <si>
    <t xml:space="preserve">ALFONZO ELLI ,VICENTE JESUS                                 </t>
  </si>
  <si>
    <t xml:space="preserve">4361864     </t>
  </si>
  <si>
    <t xml:space="preserve">LEON OJEDA, CLAUDIA CRISTINA                                </t>
  </si>
  <si>
    <t>601436080/6</t>
  </si>
  <si>
    <t xml:space="preserve">3436068     </t>
  </si>
  <si>
    <t xml:space="preserve">CARMONA ROJAS, DERLIS FERNANDO                              </t>
  </si>
  <si>
    <t xml:space="preserve">4838560     </t>
  </si>
  <si>
    <t xml:space="preserve">INSAURALDE , FATIMA DENICE ADALI                            </t>
  </si>
  <si>
    <t xml:space="preserve">3215207     </t>
  </si>
  <si>
    <t xml:space="preserve">MENDOZA FERREIRA ,DIOSNEL                                   </t>
  </si>
  <si>
    <t>601720933/7</t>
  </si>
  <si>
    <t xml:space="preserve">5025086     </t>
  </si>
  <si>
    <t xml:space="preserve">ARZA , MIRNA ISABEL                                         </t>
  </si>
  <si>
    <t xml:space="preserve">4806803     </t>
  </si>
  <si>
    <t xml:space="preserve">JARA VERA ,VERONICA ANDREA                                  </t>
  </si>
  <si>
    <t>601732779/0</t>
  </si>
  <si>
    <t xml:space="preserve">2326009     </t>
  </si>
  <si>
    <t xml:space="preserve">VON BRAND ROJAS ,HUGO RAMON                                 </t>
  </si>
  <si>
    <t xml:space="preserve">1420545     </t>
  </si>
  <si>
    <t xml:space="preserve">ESPINOLA  de VON BRAND, ROSA AURORA                         </t>
  </si>
  <si>
    <t xml:space="preserve">2825470     </t>
  </si>
  <si>
    <t xml:space="preserve">DEL PUERTO BENITEZ, DIEGO MANUEL                            </t>
  </si>
  <si>
    <t>601485972/4</t>
  </si>
  <si>
    <t xml:space="preserve">4201061     </t>
  </si>
  <si>
    <t xml:space="preserve">GIMENEZ FLORENCIAÑEZ ,JAVIER                                </t>
  </si>
  <si>
    <t>601740893/2</t>
  </si>
  <si>
    <t>601456341/8</t>
  </si>
  <si>
    <t xml:space="preserve">4447803     </t>
  </si>
  <si>
    <t xml:space="preserve">ORTIZ AGUILERA, OLGA VANESSA                                </t>
  </si>
  <si>
    <t xml:space="preserve">4845657     </t>
  </si>
  <si>
    <t xml:space="preserve">ACOSTA IBARROLA ,CECILIA ELIZABETH                          </t>
  </si>
  <si>
    <t>601447204/6</t>
  </si>
  <si>
    <t xml:space="preserve">4026408     </t>
  </si>
  <si>
    <t xml:space="preserve">BENITEZ , EUSEBIO                                           </t>
  </si>
  <si>
    <t xml:space="preserve">3775776     </t>
  </si>
  <si>
    <t xml:space="preserve">FRUTOS DUARTE, ADA MARIELA                                  </t>
  </si>
  <si>
    <t>601802502/0</t>
  </si>
  <si>
    <t xml:space="preserve">5212772     </t>
  </si>
  <si>
    <t xml:space="preserve">ARRUA SAMANIEGO, CHRISTIAN AGUSTIN                          </t>
  </si>
  <si>
    <t xml:space="preserve">6319782     </t>
  </si>
  <si>
    <t xml:space="preserve">ORTEGA CANDIA, SILVIA PAMELA                                </t>
  </si>
  <si>
    <t xml:space="preserve">381502      </t>
  </si>
  <si>
    <t xml:space="preserve">MAIDANA DELGADO, JUANA                                      </t>
  </si>
  <si>
    <t xml:space="preserve">3505908     </t>
  </si>
  <si>
    <t xml:space="preserve">AVALOS GARAY ,FELIX OSVALDO                                 </t>
  </si>
  <si>
    <t xml:space="preserve">4218486     </t>
  </si>
  <si>
    <t xml:space="preserve">HAIFUCH CABALLERO, PAOLA ELENA                              </t>
  </si>
  <si>
    <t xml:space="preserve">3916381     </t>
  </si>
  <si>
    <t xml:space="preserve">ORTIZ , YOLANDA                                             </t>
  </si>
  <si>
    <t>601425595/9</t>
  </si>
  <si>
    <t xml:space="preserve">3394003     </t>
  </si>
  <si>
    <t xml:space="preserve">LOPEZ FLORENTIN, ALICIA CAROLINA                            </t>
  </si>
  <si>
    <t xml:space="preserve">5179334     </t>
  </si>
  <si>
    <t xml:space="preserve">GONZALEZ CACEREZ, JOHANA CAROLINA                           </t>
  </si>
  <si>
    <t xml:space="preserve">747017      </t>
  </si>
  <si>
    <t xml:space="preserve">DURE  de SALCEDO, MYRNA ESTELA                              </t>
  </si>
  <si>
    <t xml:space="preserve">3231942     </t>
  </si>
  <si>
    <t xml:space="preserve">ENCINA , SILVINA TERESA                                     </t>
  </si>
  <si>
    <t>601418021/9</t>
  </si>
  <si>
    <t xml:space="preserve">4806312     </t>
  </si>
  <si>
    <t xml:space="preserve">DAVALOS BOGARIN, DEISI PATRICIA                             </t>
  </si>
  <si>
    <t xml:space="preserve">1529284     </t>
  </si>
  <si>
    <t xml:space="preserve">SOLALINDE ORZUSA, LUCIANO                                   </t>
  </si>
  <si>
    <t>601766159/7</t>
  </si>
  <si>
    <t>6099019713/2</t>
  </si>
  <si>
    <t xml:space="preserve">649766      </t>
  </si>
  <si>
    <t xml:space="preserve">BARRIOS CHAMORRO, OLGA JUANA                                </t>
  </si>
  <si>
    <t xml:space="preserve">3222891     </t>
  </si>
  <si>
    <t xml:space="preserve">SOSA AVALOS, JULIO CESAR                                    </t>
  </si>
  <si>
    <t xml:space="preserve">3836426     </t>
  </si>
  <si>
    <t xml:space="preserve">BENITEZ REYES, JUAN CARLOS                                  </t>
  </si>
  <si>
    <t xml:space="preserve">3500331     </t>
  </si>
  <si>
    <t xml:space="preserve">MONTIEL OLIVA, SERGIO DANIEL                                </t>
  </si>
  <si>
    <t>601462198/1</t>
  </si>
  <si>
    <t xml:space="preserve">633263      </t>
  </si>
  <si>
    <t xml:space="preserve">BARRIOS CRISTALDO, JUAN ARTEMIO                             </t>
  </si>
  <si>
    <t xml:space="preserve">4093445     </t>
  </si>
  <si>
    <t xml:space="preserve">COLMAN GONZALEZ, ANGEL DANIEL                               </t>
  </si>
  <si>
    <t xml:space="preserve">2977035     </t>
  </si>
  <si>
    <t xml:space="preserve">GALEANO ALCARAZ, MAXIMO BERNARDINO                          </t>
  </si>
  <si>
    <t xml:space="preserve">2844752     </t>
  </si>
  <si>
    <t xml:space="preserve">BEGGAN VILLAMAYOR, LAURA MELISSA                            </t>
  </si>
  <si>
    <t>601732578/1</t>
  </si>
  <si>
    <t xml:space="preserve">4734305     </t>
  </si>
  <si>
    <t xml:space="preserve">RIQUELME MONGES, MARIO MANUEL                               </t>
  </si>
  <si>
    <t>601745828/3</t>
  </si>
  <si>
    <t xml:space="preserve">6534403     </t>
  </si>
  <si>
    <t xml:space="preserve">OLMEDO LEZCANO, PABLO RAMON                                 </t>
  </si>
  <si>
    <t xml:space="preserve">2336352     </t>
  </si>
  <si>
    <t xml:space="preserve">BENITEZ FLORENTIN ,HILARIA ISABEL                           </t>
  </si>
  <si>
    <t>601455579/2</t>
  </si>
  <si>
    <t xml:space="preserve">1687214     </t>
  </si>
  <si>
    <t xml:space="preserve">MALDONADO LOPEZ, CYNTHIA CAROLINA                           </t>
  </si>
  <si>
    <t>601491156/1</t>
  </si>
  <si>
    <t xml:space="preserve">1934772     </t>
  </si>
  <si>
    <t xml:space="preserve">JARA RAMIREZ, ROCIO MABEL                                   </t>
  </si>
  <si>
    <t xml:space="preserve">1181653     </t>
  </si>
  <si>
    <t xml:space="preserve">MARIN RUIZ DIAZ, NAZARENO JORGE RAFAEL                      </t>
  </si>
  <si>
    <t xml:space="preserve">7682354     </t>
  </si>
  <si>
    <t xml:space="preserve">GARAY ALVAREZ ,JHON ROBERT                                  </t>
  </si>
  <si>
    <t xml:space="preserve">3396104     </t>
  </si>
  <si>
    <t xml:space="preserve">MARTINEZ COHENE, VICTOR RODOLFO                             </t>
  </si>
  <si>
    <t>601720921/8</t>
  </si>
  <si>
    <t xml:space="preserve">4446924     </t>
  </si>
  <si>
    <t xml:space="preserve">VILLAR DURE, MIGUEL DAVID                                   </t>
  </si>
  <si>
    <t xml:space="preserve">6376161     </t>
  </si>
  <si>
    <t xml:space="preserve">MEZA , GUSTAVO                                              </t>
  </si>
  <si>
    <t xml:space="preserve">4123583     </t>
  </si>
  <si>
    <t xml:space="preserve">CHAPARRO MOQUEDA, LUIS ARNALDO                              </t>
  </si>
  <si>
    <t>6099175379/5</t>
  </si>
  <si>
    <t xml:space="preserve">455663      </t>
  </si>
  <si>
    <t xml:space="preserve">MENA , OSCAR REINALDO                                       </t>
  </si>
  <si>
    <t xml:space="preserve">1219453     </t>
  </si>
  <si>
    <t xml:space="preserve">ROLON DOMINGUEZ ,ANA                                        </t>
  </si>
  <si>
    <t>601423370/6</t>
  </si>
  <si>
    <t xml:space="preserve">3221583     </t>
  </si>
  <si>
    <t xml:space="preserve">CABALLERO LOMBARDO, LOURDES EMILIA                          </t>
  </si>
  <si>
    <t xml:space="preserve">4296634     </t>
  </si>
  <si>
    <t xml:space="preserve">DELFINO ORDUÑEZ ,MARIA MERCEDES RAMONA                      </t>
  </si>
  <si>
    <t xml:space="preserve">4213685     </t>
  </si>
  <si>
    <t xml:space="preserve">GONZALEZ GALEANO, JUDITH KARINA                             </t>
  </si>
  <si>
    <t xml:space="preserve">655338      </t>
  </si>
  <si>
    <t xml:space="preserve">ESTIGARRIBIA ROMAN, LUCIA YOLANDA                           </t>
  </si>
  <si>
    <t>601796962/1</t>
  </si>
  <si>
    <t xml:space="preserve">4635393     </t>
  </si>
  <si>
    <t xml:space="preserve">MARECO FERNANDEZ, MELIZA                                    </t>
  </si>
  <si>
    <t>601440334/5</t>
  </si>
  <si>
    <t xml:space="preserve">3646740     </t>
  </si>
  <si>
    <t xml:space="preserve">GONZALEZ , PEDRO                                            </t>
  </si>
  <si>
    <t>601819507/7</t>
  </si>
  <si>
    <t xml:space="preserve">5661924     </t>
  </si>
  <si>
    <t xml:space="preserve">OVELAR AVILA, HECTOR JULIAN                                 </t>
  </si>
  <si>
    <t>601736032/4</t>
  </si>
  <si>
    <t xml:space="preserve">4570237     </t>
  </si>
  <si>
    <t xml:space="preserve">RICARDO CORONEL, CRISTINA                                   </t>
  </si>
  <si>
    <t xml:space="preserve">4408926     </t>
  </si>
  <si>
    <t xml:space="preserve">PRIETO  LARA, ROLFI                                         </t>
  </si>
  <si>
    <t>601419084/7</t>
  </si>
  <si>
    <t xml:space="preserve">3702506     </t>
  </si>
  <si>
    <t xml:space="preserve">GARCIA BENITEZ ,GUSTAVO GERMAN                              </t>
  </si>
  <si>
    <t xml:space="preserve">2124567     </t>
  </si>
  <si>
    <t xml:space="preserve">FRANCO , LISI HAIDE                                         </t>
  </si>
  <si>
    <t>601449021/5</t>
  </si>
  <si>
    <t xml:space="preserve">1574655     </t>
  </si>
  <si>
    <t xml:space="preserve">ZARZA RIVEROS, DIEGO FRANCISCO                              </t>
  </si>
  <si>
    <t xml:space="preserve">1017292     </t>
  </si>
  <si>
    <t xml:space="preserve">HECTOR NUÑEZ TORALES                                        </t>
  </si>
  <si>
    <t xml:space="preserve">1047802     </t>
  </si>
  <si>
    <t xml:space="preserve">RAQUEL LEONOR NUÑEZ DE CONIGLIARO                           </t>
  </si>
  <si>
    <t xml:space="preserve">1104189     </t>
  </si>
  <si>
    <t xml:space="preserve">GRACIELA MAIDANA PEREZ                                      </t>
  </si>
  <si>
    <t>601318880/5</t>
  </si>
  <si>
    <t xml:space="preserve">1142184     </t>
  </si>
  <si>
    <t xml:space="preserve">ROQUE ARTURO SLY                                            </t>
  </si>
  <si>
    <t xml:space="preserve">1148980     </t>
  </si>
  <si>
    <t xml:space="preserve">FELIX MARTIN ADORNO                                         </t>
  </si>
  <si>
    <t xml:space="preserve">1214758     </t>
  </si>
  <si>
    <t xml:space="preserve">MARIANO ZARATE GONZALEZ                                     </t>
  </si>
  <si>
    <t xml:space="preserve">1301561     </t>
  </si>
  <si>
    <t xml:space="preserve">MARIA YLCINA ALMADA                                         </t>
  </si>
  <si>
    <t xml:space="preserve">1392278     </t>
  </si>
  <si>
    <t xml:space="preserve">MARIA LOURDES RIVAS DE FERNANDEZ                            </t>
  </si>
  <si>
    <t xml:space="preserve">1447212     </t>
  </si>
  <si>
    <t xml:space="preserve">MANUEL FERNANDEZ ESTIGARRIBIA                               </t>
  </si>
  <si>
    <t xml:space="preserve">1501127     </t>
  </si>
  <si>
    <t xml:space="preserve">ADELIO CRISTALDO DOMINGUEZ                                  </t>
  </si>
  <si>
    <t>60178273/9</t>
  </si>
  <si>
    <t xml:space="preserve">1726938     </t>
  </si>
  <si>
    <t xml:space="preserve">FANY TERESA CARDOZO GOMEZ                                   </t>
  </si>
  <si>
    <t xml:space="preserve">1868158     </t>
  </si>
  <si>
    <t xml:space="preserve">EMILIA ELIZABETH ORTEGA LOPEZ                               </t>
  </si>
  <si>
    <t xml:space="preserve">1927054     </t>
  </si>
  <si>
    <t xml:space="preserve">JULIO TOMAS CABALLERO VELAZCO                               </t>
  </si>
  <si>
    <t xml:space="preserve">1941600     </t>
  </si>
  <si>
    <t xml:space="preserve">GRACIELA CABALLERO BENITEZ                                  </t>
  </si>
  <si>
    <t xml:space="preserve">1971079     </t>
  </si>
  <si>
    <t xml:space="preserve">MARIA LORETA QUINTANA                                       </t>
  </si>
  <si>
    <t xml:space="preserve">2023177     </t>
  </si>
  <si>
    <t xml:space="preserve">CESAR AUGUSTO NARDI                                         </t>
  </si>
  <si>
    <t xml:space="preserve">2110523     </t>
  </si>
  <si>
    <t xml:space="preserve">CANTERO DELGADO DOMINGO DANIEL                              </t>
  </si>
  <si>
    <t xml:space="preserve">2151066     </t>
  </si>
  <si>
    <t xml:space="preserve">CLARA FERREIRA DE MELO                                      </t>
  </si>
  <si>
    <t xml:space="preserve">2159096     </t>
  </si>
  <si>
    <t xml:space="preserve">MAXIMO NERI IBARRA VERA                                     </t>
  </si>
  <si>
    <t xml:space="preserve">2214213     </t>
  </si>
  <si>
    <t xml:space="preserve">RIVAROLA ORTIZ, SUSANA                                      </t>
  </si>
  <si>
    <t xml:space="preserve">2284227     </t>
  </si>
  <si>
    <t xml:space="preserve">YENNY PAOLA DECOUD GOMEZ                                    </t>
  </si>
  <si>
    <t xml:space="preserve">2288691     </t>
  </si>
  <si>
    <t xml:space="preserve">EDUARDO AGUSTIN VERA ARGÜELLO                               </t>
  </si>
  <si>
    <t xml:space="preserve">2362887     </t>
  </si>
  <si>
    <t xml:space="preserve">CARLOS SAMUDIO GONZALEZ                                     </t>
  </si>
  <si>
    <t>601792516/3</t>
  </si>
  <si>
    <t xml:space="preserve">2367591     </t>
  </si>
  <si>
    <t xml:space="preserve">GILL OVIEDO, ALFONSO DANIEL                                 </t>
  </si>
  <si>
    <t xml:space="preserve">2374723     </t>
  </si>
  <si>
    <t xml:space="preserve">ANTONIA RIVEROS CENTURION                                   </t>
  </si>
  <si>
    <t xml:space="preserve">2817473     </t>
  </si>
  <si>
    <t xml:space="preserve">ADRIANA ELVIRA ROMERO DE BENITEZ                            </t>
  </si>
  <si>
    <t xml:space="preserve">2877248     </t>
  </si>
  <si>
    <t xml:space="preserve">ARSENIO RIVEROS PEREZ                                       </t>
  </si>
  <si>
    <t xml:space="preserve">2884240     </t>
  </si>
  <si>
    <t xml:space="preserve">ROBERTO BOBADILLA ACOSTA                                    </t>
  </si>
  <si>
    <t xml:space="preserve">2938813     </t>
  </si>
  <si>
    <t xml:space="preserve">LOURDES ANTONIA MARTINEZ FERREIRA                           </t>
  </si>
  <si>
    <t xml:space="preserve">3170352     </t>
  </si>
  <si>
    <t xml:space="preserve">JORGE DANIEL VELAZQUEZ ARCE                                 </t>
  </si>
  <si>
    <t xml:space="preserve">3239665     </t>
  </si>
  <si>
    <t xml:space="preserve">MIGUEL ABRAHAN PANIAGUA GUILLEN                             </t>
  </si>
  <si>
    <t xml:space="preserve">3272777     </t>
  </si>
  <si>
    <t xml:space="preserve">PATROCINIA MABEL SILVA                                      </t>
  </si>
  <si>
    <t xml:space="preserve">3382652     </t>
  </si>
  <si>
    <t xml:space="preserve">PRIETO ROJAS, RICARDO BALDOMI                               </t>
  </si>
  <si>
    <t xml:space="preserve">3386156     </t>
  </si>
  <si>
    <t xml:space="preserve">ELIODORA SALINAS MARTINEZ                                   </t>
  </si>
  <si>
    <t xml:space="preserve">3386367     </t>
  </si>
  <si>
    <t xml:space="preserve">ZULMA LIZABETH AMARILLA                                     </t>
  </si>
  <si>
    <t xml:space="preserve">3396237     </t>
  </si>
  <si>
    <t xml:space="preserve">MARIA VIRGINIA ORTIZ TORRES                                 </t>
  </si>
  <si>
    <t xml:space="preserve">3411339     </t>
  </si>
  <si>
    <t xml:space="preserve">LARREA  ,GABRIEL DARIO                                      </t>
  </si>
  <si>
    <t>6053536463/8</t>
  </si>
  <si>
    <t xml:space="preserve">3462688     </t>
  </si>
  <si>
    <t xml:space="preserve">CRISPIN JULIAN MOLINAS                                      </t>
  </si>
  <si>
    <t xml:space="preserve">3486797     </t>
  </si>
  <si>
    <t xml:space="preserve">JULIO CESAR RAMOS ORTIZ                                     </t>
  </si>
  <si>
    <t xml:space="preserve">3554103     </t>
  </si>
  <si>
    <t xml:space="preserve">MARGARITA SEGOVIA DE TAMIS                                  </t>
  </si>
  <si>
    <t xml:space="preserve">3630858     </t>
  </si>
  <si>
    <t xml:space="preserve">LIZ LORENA BAEZ SILVERO                                     </t>
  </si>
  <si>
    <t xml:space="preserve">366212      </t>
  </si>
  <si>
    <t xml:space="preserve">ESMIDIO OSVALDO FIGUEREDO MONTIEL                           </t>
  </si>
  <si>
    <t xml:space="preserve">3682640     </t>
  </si>
  <si>
    <t xml:space="preserve">SILVANA ELIZABETH LAUSEKERS FLEITAS                         </t>
  </si>
  <si>
    <t xml:space="preserve">3692398     </t>
  </si>
  <si>
    <t xml:space="preserve">VIVIANA VERGARA                                             </t>
  </si>
  <si>
    <t xml:space="preserve">3749973     </t>
  </si>
  <si>
    <t xml:space="preserve">PEDRO PASCUAL LOPEZ                                         </t>
  </si>
  <si>
    <t xml:space="preserve">3789480     </t>
  </si>
  <si>
    <t xml:space="preserve">VICTOR LORENZO BENITEZ CORONEL                              </t>
  </si>
  <si>
    <t xml:space="preserve">3799914     </t>
  </si>
  <si>
    <t xml:space="preserve">MODESTO FLEITAS                                             </t>
  </si>
  <si>
    <t xml:space="preserve">3807540     </t>
  </si>
  <si>
    <t xml:space="preserve">CESAR RUBEN BENITEZ DOMENECH                                </t>
  </si>
  <si>
    <t xml:space="preserve">3886242     </t>
  </si>
  <si>
    <t xml:space="preserve">NORMA BEATRIZ FLORENTIN                                     </t>
  </si>
  <si>
    <t xml:space="preserve">3918376     </t>
  </si>
  <si>
    <t xml:space="preserve">MARIA LEOVIGILDA COLMAN                                     </t>
  </si>
  <si>
    <t xml:space="preserve">4186912     </t>
  </si>
  <si>
    <t xml:space="preserve">MARIA LIZ FERNANDEZ MEDINA                                  </t>
  </si>
  <si>
    <t xml:space="preserve">4195537     </t>
  </si>
  <si>
    <t xml:space="preserve">LIZ MABEL COHENER ACOSTA                                    </t>
  </si>
  <si>
    <t xml:space="preserve">4206914     </t>
  </si>
  <si>
    <t xml:space="preserve">PAOLA LETICIA VERSA CANDIA                                  </t>
  </si>
  <si>
    <t xml:space="preserve">4208656     </t>
  </si>
  <si>
    <t xml:space="preserve">SANTIAGO NICOLAS ROJAS SAMANIEGO                            </t>
  </si>
  <si>
    <t xml:space="preserve">4303534     </t>
  </si>
  <si>
    <t xml:space="preserve">ULISES ISMAEL NUÑEZ BARRETO                                 </t>
  </si>
  <si>
    <t xml:space="preserve">4338081     </t>
  </si>
  <si>
    <t xml:space="preserve">LILIANA RAQUEL VERA NUÑEZ                                   </t>
  </si>
  <si>
    <t xml:space="preserve">4370475     </t>
  </si>
  <si>
    <t xml:space="preserve">RUBEN DARIO GOMEZ CABALLERO                                 </t>
  </si>
  <si>
    <t xml:space="preserve">4447201     </t>
  </si>
  <si>
    <t xml:space="preserve">PABLO SAUL CORONEL BRITEZ                                   </t>
  </si>
  <si>
    <t xml:space="preserve">4588723     </t>
  </si>
  <si>
    <t xml:space="preserve">NICELY SALBADORA ALFONZO DOMINGUEZ                          </t>
  </si>
  <si>
    <t xml:space="preserve">4613069     </t>
  </si>
  <si>
    <t xml:space="preserve">EDSON RAUL SORIA                                            </t>
  </si>
  <si>
    <t xml:space="preserve">4640621     </t>
  </si>
  <si>
    <t xml:space="preserve">ROMINA LETICIA RECALDE BOGADO                               </t>
  </si>
  <si>
    <t xml:space="preserve">4673409     </t>
  </si>
  <si>
    <t xml:space="preserve">ROLANDO MIGUEL LOPEZ RODRIGUEZ                              </t>
  </si>
  <si>
    <t xml:space="preserve">4708917     </t>
  </si>
  <si>
    <t xml:space="preserve">EVELIN RAQUEL LOPEZ LOPEZ                                   </t>
  </si>
  <si>
    <t xml:space="preserve">4783653     </t>
  </si>
  <si>
    <t xml:space="preserve">MARIUSKA MABETH ALVARENGA ORTEGA                            </t>
  </si>
  <si>
    <t xml:space="preserve">4790277     </t>
  </si>
  <si>
    <t xml:space="preserve">JOSE ANTONIO SAMUDIO MONTIEL                                </t>
  </si>
  <si>
    <t xml:space="preserve">4844797     </t>
  </si>
  <si>
    <t xml:space="preserve">RICHARD JAVIER DOMINGUEZ                                    </t>
  </si>
  <si>
    <t xml:space="preserve">4870645     </t>
  </si>
  <si>
    <t xml:space="preserve">LIRI ROSANA OCAMPOS ENCINA                                  </t>
  </si>
  <si>
    <t xml:space="preserve">4941765     </t>
  </si>
  <si>
    <t xml:space="preserve">PEÑA LOPEZ, CARLOS AUGUSTO                                  </t>
  </si>
  <si>
    <t>601728715/1</t>
  </si>
  <si>
    <t xml:space="preserve">5232171     </t>
  </si>
  <si>
    <t xml:space="preserve">LIZ MERCEDES ORTEGA MARTINEZ                                </t>
  </si>
  <si>
    <t xml:space="preserve">5487703     </t>
  </si>
  <si>
    <t xml:space="preserve">FRANCISCO NICOLAS BOBADILLA LOPEZ                           </t>
  </si>
  <si>
    <t xml:space="preserve">5767818     </t>
  </si>
  <si>
    <t xml:space="preserve">MARCIA ARACELI CARBALLO FLEITAS                             </t>
  </si>
  <si>
    <t xml:space="preserve">5958746     </t>
  </si>
  <si>
    <t xml:space="preserve">OSCAR LOPEZ CARBALLO                                        </t>
  </si>
  <si>
    <t xml:space="preserve">697224      </t>
  </si>
  <si>
    <t xml:space="preserve">PABLA ORTIGOZA RODRIGUEZ                                    </t>
  </si>
  <si>
    <t xml:space="preserve">881541      </t>
  </si>
  <si>
    <t xml:space="preserve">VICENTE GIMENEZ BENITEZ                                     </t>
  </si>
  <si>
    <t xml:space="preserve">2094571     </t>
  </si>
  <si>
    <t xml:space="preserve">DIAZ VILLAMAYOR ,LOURDES ZORAIDA                            </t>
  </si>
  <si>
    <t>6053536481/0</t>
  </si>
  <si>
    <t xml:space="preserve">2209439     </t>
  </si>
  <si>
    <t xml:space="preserve">ESCOBAR GALEANO ,ALCIDES RAMON                              </t>
  </si>
  <si>
    <t xml:space="preserve">3465394     </t>
  </si>
  <si>
    <t xml:space="preserve">BENITEZ , NILDA NOELIA                                      </t>
  </si>
  <si>
    <t xml:space="preserve">2294681     </t>
  </si>
  <si>
    <t xml:space="preserve">BENITEZ ESPINOLA ,PABLO CESAR                               </t>
  </si>
  <si>
    <t>601712843/0</t>
  </si>
  <si>
    <t xml:space="preserve">1504135     </t>
  </si>
  <si>
    <t xml:space="preserve">CARISSIMO VDA de MIRANDA ,ELSA                              </t>
  </si>
  <si>
    <t xml:space="preserve">6774101     </t>
  </si>
  <si>
    <t xml:space="preserve">MARTINEZ RAMIREZ, LIZ PAOLA                                 </t>
  </si>
  <si>
    <t xml:space="preserve">4787048     </t>
  </si>
  <si>
    <t xml:space="preserve">LEON OCAMPOS ,SONIA RAQUEL                                  </t>
  </si>
  <si>
    <t xml:space="preserve">3541187     </t>
  </si>
  <si>
    <t xml:space="preserve">RODAS AREVALOS, SILVIO RAMON                                </t>
  </si>
  <si>
    <t xml:space="preserve">4631541     </t>
  </si>
  <si>
    <t xml:space="preserve">AMARILLA OVIEDO, MARIELA ALEJANDRA                          </t>
  </si>
  <si>
    <t xml:space="preserve">4909848     </t>
  </si>
  <si>
    <t xml:space="preserve">FRANCO , TANIA DEJESUS                                      </t>
  </si>
  <si>
    <t xml:space="preserve">1311959     </t>
  </si>
  <si>
    <t xml:space="preserve">GONZALEZ VALIENTE, FRANCISCO                                </t>
  </si>
  <si>
    <t xml:space="preserve">1005933     </t>
  </si>
  <si>
    <t xml:space="preserve">ORTIGOZA  ,HUGO AMILCAR                                     </t>
  </si>
  <si>
    <t>6053535073/6</t>
  </si>
  <si>
    <t xml:space="preserve">1356596     </t>
  </si>
  <si>
    <t xml:space="preserve">GONZALEZ GUZMAN, ROSALINO                                   </t>
  </si>
  <si>
    <t xml:space="preserve">1148422     </t>
  </si>
  <si>
    <t xml:space="preserve">GONZALEZ ALVARENGA ,DIONISIO CESAR                          </t>
  </si>
  <si>
    <t xml:space="preserve">2523748     </t>
  </si>
  <si>
    <t xml:space="preserve">PENAYO BENITEZ, FERNANDO                                    </t>
  </si>
  <si>
    <t xml:space="preserve">4001402     </t>
  </si>
  <si>
    <t xml:space="preserve">GALEANO FLEITAS, LAURA KARINA                               </t>
  </si>
  <si>
    <t>6099154419/7</t>
  </si>
  <si>
    <t xml:space="preserve">1174362     </t>
  </si>
  <si>
    <t xml:space="preserve">MARTINEZ SILVERO, LADISLAO                                  </t>
  </si>
  <si>
    <t>601712123/3</t>
  </si>
  <si>
    <t xml:space="preserve">5971767     </t>
  </si>
  <si>
    <t xml:space="preserve">RIVAS MONTIEL, JULIAN AGUSTIN                               </t>
  </si>
  <si>
    <t xml:space="preserve">4276349     </t>
  </si>
  <si>
    <t xml:space="preserve">FRANCO OLGUIN, NOELIA CAROLINA                              </t>
  </si>
  <si>
    <t xml:space="preserve">2817324     </t>
  </si>
  <si>
    <t xml:space="preserve">MANCHINI CESPEDES, CESAR MANUEL                             </t>
  </si>
  <si>
    <t xml:space="preserve">742693      </t>
  </si>
  <si>
    <t xml:space="preserve">KULMAN VALDEZ, MIRTHA BEATRIZ                               </t>
  </si>
  <si>
    <t>6099162773/5</t>
  </si>
  <si>
    <t xml:space="preserve">2894568     </t>
  </si>
  <si>
    <t xml:space="preserve">NUÑEZ MORINIGO, LUCIA                                       </t>
  </si>
  <si>
    <t xml:space="preserve">4391717     </t>
  </si>
  <si>
    <t xml:space="preserve">ARRUA GAVILAN, ROBERTO                                      </t>
  </si>
  <si>
    <t>601708327/2</t>
  </si>
  <si>
    <t xml:space="preserve">364277      </t>
  </si>
  <si>
    <t xml:space="preserve">SOSA PEREIRA, MARIANO                                       </t>
  </si>
  <si>
    <t xml:space="preserve">1113908     </t>
  </si>
  <si>
    <t xml:space="preserve">ENCINA  ,MARIA DEL PILAR                                    </t>
  </si>
  <si>
    <t>601712056/8</t>
  </si>
  <si>
    <t xml:space="preserve">1746269     </t>
  </si>
  <si>
    <t xml:space="preserve">MEDINA LUGO, ALEJANDRO                                      </t>
  </si>
  <si>
    <t xml:space="preserve">3979541     </t>
  </si>
  <si>
    <t xml:space="preserve">FLEITAS PAREDES, LORENA TADEA                               </t>
  </si>
  <si>
    <t xml:space="preserve">4901645     </t>
  </si>
  <si>
    <t xml:space="preserve">CAJE , DIANA SOLEDAD                                        </t>
  </si>
  <si>
    <t xml:space="preserve">4283950     </t>
  </si>
  <si>
    <t xml:space="preserve">ROJAS CORONEL, GUSTAVO ANTONIO                              </t>
  </si>
  <si>
    <t xml:space="preserve">3474087     </t>
  </si>
  <si>
    <t xml:space="preserve">RAMIREZ CABRAL, ALBERTO                                     </t>
  </si>
  <si>
    <t>601841299/4</t>
  </si>
  <si>
    <t>601881037/6</t>
  </si>
  <si>
    <t xml:space="preserve">1442235     </t>
  </si>
  <si>
    <t xml:space="preserve">GONZALEZ FLORENTIN, JUAN ESTEBAN                            </t>
  </si>
  <si>
    <t xml:space="preserve">1928516     </t>
  </si>
  <si>
    <t xml:space="preserve">GILL CANTERO, ESTEBAN RAMON                                 </t>
  </si>
  <si>
    <t xml:space="preserve">1547796     </t>
  </si>
  <si>
    <t xml:space="preserve">CABALLERO PINEDA, HUGO ANTONIO                              </t>
  </si>
  <si>
    <t xml:space="preserve">5379087     </t>
  </si>
  <si>
    <t xml:space="preserve">ACOSTA AYALA, JULIAN                                        </t>
  </si>
  <si>
    <t xml:space="preserve">5439066     </t>
  </si>
  <si>
    <t xml:space="preserve">MERELES FRANCO, JOSE LUIS                                   </t>
  </si>
  <si>
    <t xml:space="preserve">2349248     </t>
  </si>
  <si>
    <t xml:space="preserve">FERNANDEZ MELGAREJO, EPIFANIO ROBINSON                      </t>
  </si>
  <si>
    <t xml:space="preserve">3755197     </t>
  </si>
  <si>
    <t xml:space="preserve">GONZALEZ ESCURRA, ALBA ROSA                                 </t>
  </si>
  <si>
    <t xml:space="preserve">5622997     </t>
  </si>
  <si>
    <t xml:space="preserve">MENDOZA , FREDY                                             </t>
  </si>
  <si>
    <t xml:space="preserve">5567191     </t>
  </si>
  <si>
    <t xml:space="preserve">LOPEZ CENTURION, NILDA NOEMI                                </t>
  </si>
  <si>
    <t xml:space="preserve">4419136     </t>
  </si>
  <si>
    <t xml:space="preserve">MERELES LEGUIZAMON, GERMAN RODRIGO                          </t>
  </si>
  <si>
    <t xml:space="preserve">5385693     </t>
  </si>
  <si>
    <t xml:space="preserve">ORIHUELA BAZAN, KAREN BEATRIZ                               </t>
  </si>
  <si>
    <t>601461718/6</t>
  </si>
  <si>
    <t xml:space="preserve">4220959     </t>
  </si>
  <si>
    <t xml:space="preserve">CHAPARRO MARTINEZ, NORMA BEATRIZ                            </t>
  </si>
  <si>
    <t xml:space="preserve">4993697     </t>
  </si>
  <si>
    <t xml:space="preserve">BENITEZ INSAURRALDE ,ANA GABRIELA                           </t>
  </si>
  <si>
    <t xml:space="preserve">5143707     </t>
  </si>
  <si>
    <t xml:space="preserve">SALINAS GIMENEZ, SILVIA PATRICIA                            </t>
  </si>
  <si>
    <t xml:space="preserve">4400331     </t>
  </si>
  <si>
    <t xml:space="preserve">CABALLERO GAVILAN, CINTHIA RAQUEL                           </t>
  </si>
  <si>
    <t>6099208767/1</t>
  </si>
  <si>
    <t>6001965096/4</t>
  </si>
  <si>
    <t>6099213353/0</t>
  </si>
  <si>
    <t xml:space="preserve">5369830     </t>
  </si>
  <si>
    <t xml:space="preserve">AREVALOS MIRANDA, MARCOS ANTONIO                            </t>
  </si>
  <si>
    <t xml:space="preserve">3746784     </t>
  </si>
  <si>
    <t xml:space="preserve">NUÑEZ ALLENDE, ANDRES DARIO                                 </t>
  </si>
  <si>
    <t xml:space="preserve">4884361     </t>
  </si>
  <si>
    <t xml:space="preserve">BAEZ VERA, SIRLEY PATRICIA                                  </t>
  </si>
  <si>
    <t xml:space="preserve">5018103     </t>
  </si>
  <si>
    <t xml:space="preserve">VERA ROJAS, ELIEZER                                         </t>
  </si>
  <si>
    <t xml:space="preserve">4238167     </t>
  </si>
  <si>
    <t xml:space="preserve">AVALOS , CESAR DAVID                                        </t>
  </si>
  <si>
    <t>601740901/6</t>
  </si>
  <si>
    <t>6099019792/7</t>
  </si>
  <si>
    <t xml:space="preserve">1005605     </t>
  </si>
  <si>
    <t xml:space="preserve">MALDONADO ESQUIVEL, JUAN JOSE                               </t>
  </si>
  <si>
    <t xml:space="preserve">2870818     </t>
  </si>
  <si>
    <t xml:space="preserve">CRISTALDO , ROSA                                            </t>
  </si>
  <si>
    <t xml:space="preserve">5203403     </t>
  </si>
  <si>
    <t xml:space="preserve">ORTOLA TORRES, MAIRA TAHYS                                  </t>
  </si>
  <si>
    <t xml:space="preserve">1454901     </t>
  </si>
  <si>
    <t xml:space="preserve">GODOY MARTINEZ, MIGUEL ANGEL                                </t>
  </si>
  <si>
    <t>601788847/9</t>
  </si>
  <si>
    <t>601714075/7</t>
  </si>
  <si>
    <t xml:space="preserve">1033906     </t>
  </si>
  <si>
    <t xml:space="preserve">DUARTE  de SANABRIA ,EDELIRA                                </t>
  </si>
  <si>
    <t xml:space="preserve">4501827     </t>
  </si>
  <si>
    <t xml:space="preserve">PINTO CAÑETE, PERLA ROSSANA                                 </t>
  </si>
  <si>
    <t xml:space="preserve">3495419     </t>
  </si>
  <si>
    <t xml:space="preserve">LACOGNATA  ,SIGRID MARIA FELICIDAD                          </t>
  </si>
  <si>
    <t xml:space="preserve">364158      </t>
  </si>
  <si>
    <t xml:space="preserve">RAIMONDI ROMAN, OSCAR MARCELINO                             </t>
  </si>
  <si>
    <t xml:space="preserve">4240616     </t>
  </si>
  <si>
    <t xml:space="preserve">BARANDA ROJAS, LOURDES CONCEPCION                           </t>
  </si>
  <si>
    <t xml:space="preserve">4342983     </t>
  </si>
  <si>
    <t xml:space="preserve">NUÑEZ ACEVEDO, MAGALI ELVIRA                                </t>
  </si>
  <si>
    <t xml:space="preserve">3245227     </t>
  </si>
  <si>
    <t xml:space="preserve">CANDIA MONGES, BENIGNO                                      </t>
  </si>
  <si>
    <t xml:space="preserve">2034607     </t>
  </si>
  <si>
    <t xml:space="preserve">FERNANDEZ MEZA ,VICTOR MANUEL                               </t>
  </si>
  <si>
    <t xml:space="preserve">3602403     </t>
  </si>
  <si>
    <t xml:space="preserve">GOMEZ BOGADO, RUBEN ALFREDO                                 </t>
  </si>
  <si>
    <t xml:space="preserve">632267      </t>
  </si>
  <si>
    <t xml:space="preserve">RAIMONDI ROMAN, VICTOR EULOGIO                              </t>
  </si>
  <si>
    <t xml:space="preserve">4688943     </t>
  </si>
  <si>
    <t xml:space="preserve">BOGADO OLMEDO, CARLOS RAMON                                 </t>
  </si>
  <si>
    <t xml:space="preserve">7279800     </t>
  </si>
  <si>
    <t xml:space="preserve">PEREZ RONDA ,ADRIAN RAMON                                   </t>
  </si>
  <si>
    <t>6099002002/9</t>
  </si>
  <si>
    <t xml:space="preserve">4477413     </t>
  </si>
  <si>
    <t xml:space="preserve">VERGARA MEDINA, CLAUDIA BEATRIZ                             </t>
  </si>
  <si>
    <t xml:space="preserve">1056935     </t>
  </si>
  <si>
    <t xml:space="preserve">PORTILLO GALEANO, CARLOS                                    </t>
  </si>
  <si>
    <t xml:space="preserve">3933987     </t>
  </si>
  <si>
    <t xml:space="preserve">AQUIN0 VERA, MAURO RAMON                                    </t>
  </si>
  <si>
    <t xml:space="preserve">591026      </t>
  </si>
  <si>
    <t xml:space="preserve">CABRERA , VIRGINIO                                          </t>
  </si>
  <si>
    <t xml:space="preserve">4381012     </t>
  </si>
  <si>
    <t xml:space="preserve">ALCARAZ , AMADO RAMON                                       </t>
  </si>
  <si>
    <t xml:space="preserve">4514350     </t>
  </si>
  <si>
    <t xml:space="preserve">REJALA , EMILCE BEATRIZ                                     </t>
  </si>
  <si>
    <t xml:space="preserve">4879343     </t>
  </si>
  <si>
    <t xml:space="preserve">CABRERA MENDOZA, GUSTAVO ARIEL                              </t>
  </si>
  <si>
    <t>6053545544/2</t>
  </si>
  <si>
    <t xml:space="preserve">4320736     </t>
  </si>
  <si>
    <t xml:space="preserve">ROMERO , VERONICA                                           </t>
  </si>
  <si>
    <t>601445353/3</t>
  </si>
  <si>
    <t xml:space="preserve">3985800     </t>
  </si>
  <si>
    <t xml:space="preserve">YEGROS BARRIOS, GUILLERMO JAVIER                            </t>
  </si>
  <si>
    <t>601950739/2</t>
  </si>
  <si>
    <t xml:space="preserve">3727246     </t>
  </si>
  <si>
    <t xml:space="preserve">MERELES ARMOA, ELVIO RAMON                                  </t>
  </si>
  <si>
    <t xml:space="preserve">3674820     </t>
  </si>
  <si>
    <t xml:space="preserve">LEZCANO ESTIGARRIBIA, WILSON                                </t>
  </si>
  <si>
    <t>601761439/5</t>
  </si>
  <si>
    <t xml:space="preserve">3329721     </t>
  </si>
  <si>
    <t xml:space="preserve">DUARTE , VICTOR HUGO                                        </t>
  </si>
  <si>
    <t xml:space="preserve">4753858     </t>
  </si>
  <si>
    <t xml:space="preserve">MARTINEZ ESTIGARRIBIA, RAIMUNDO JOSE                        </t>
  </si>
  <si>
    <t xml:space="preserve">4273500     </t>
  </si>
  <si>
    <t xml:space="preserve">BRITOS MENDEZ, ALEJANDRO EMANUEL                            </t>
  </si>
  <si>
    <t xml:space="preserve">4229594     </t>
  </si>
  <si>
    <t xml:space="preserve">ANZOATEGUI CACERES, EDUARDO JACOBO                          </t>
  </si>
  <si>
    <t xml:space="preserve">1603467     </t>
  </si>
  <si>
    <t xml:space="preserve">FERREIRA  de JARA, MARTA                                    </t>
  </si>
  <si>
    <t xml:space="preserve">4624288     </t>
  </si>
  <si>
    <t xml:space="preserve">DOMINGUEZ CRISTALDO, LILIAN DENISE                          </t>
  </si>
  <si>
    <t>601764084/8</t>
  </si>
  <si>
    <t>6017422257/0</t>
  </si>
  <si>
    <t xml:space="preserve">3287635     </t>
  </si>
  <si>
    <t xml:space="preserve">FRAZQUERI SANCHEZ, LUCIANO                                  </t>
  </si>
  <si>
    <t>60145583/0</t>
  </si>
  <si>
    <t xml:space="preserve">1438618     </t>
  </si>
  <si>
    <t xml:space="preserve">LOVERA DUARTE ,JENNY ELENA                                  </t>
  </si>
  <si>
    <t xml:space="preserve">3219123     </t>
  </si>
  <si>
    <t xml:space="preserve">GIMENEZ CABAÑAS, LILIAN RAQUEL                              </t>
  </si>
  <si>
    <t xml:space="preserve">4240196     </t>
  </si>
  <si>
    <t xml:space="preserve">MERCADO PINTOS, RAMON                                       </t>
  </si>
  <si>
    <t xml:space="preserve">3745563     </t>
  </si>
  <si>
    <t xml:space="preserve">FLORENTIN ACOSTA, PAOLA NOEMI                               </t>
  </si>
  <si>
    <t xml:space="preserve">5453552     </t>
  </si>
  <si>
    <t xml:space="preserve">AGUERO VERA, JOSE LUIS                                      </t>
  </si>
  <si>
    <t>601455064/5</t>
  </si>
  <si>
    <t xml:space="preserve">3636418     </t>
  </si>
  <si>
    <t xml:space="preserve">ORTIZ PEREIRA ,CLAUDIO FEDERICO                             </t>
  </si>
  <si>
    <t xml:space="preserve">2424144     </t>
  </si>
  <si>
    <t xml:space="preserve">DUARTE VALIENTE ,ELIA                                       </t>
  </si>
  <si>
    <t>601460359/6</t>
  </si>
  <si>
    <t xml:space="preserve">900453      </t>
  </si>
  <si>
    <t xml:space="preserve">MELGAREJO  de BERAUD ,LUZ MARIA CONCEPCION                  </t>
  </si>
  <si>
    <t>601438173/7</t>
  </si>
  <si>
    <t xml:space="preserve">3425725     </t>
  </si>
  <si>
    <t xml:space="preserve">TRINIDAD MENDEZ, MARIO ABDO                                 </t>
  </si>
  <si>
    <t xml:space="preserve">3515304     </t>
  </si>
  <si>
    <t xml:space="preserve">SALDIVAR SERVIAN, JUAN MANUEL                               </t>
  </si>
  <si>
    <t xml:space="preserve">4204094     </t>
  </si>
  <si>
    <t xml:space="preserve">ALVAREZ ROA ,MARIA ISABEL                                   </t>
  </si>
  <si>
    <t>601425580/7</t>
  </si>
  <si>
    <t xml:space="preserve">2632714     </t>
  </si>
  <si>
    <t xml:space="preserve">NUÑEZ BOGADO, LUCIO ANTONIO                                 </t>
  </si>
  <si>
    <t xml:space="preserve">2432983     </t>
  </si>
  <si>
    <t xml:space="preserve">GAUNA RODRIGUEZ ,NELSON HECTOR                              </t>
  </si>
  <si>
    <t xml:space="preserve">5350715     </t>
  </si>
  <si>
    <t xml:space="preserve">MALDONADO ARGUELLO, MARIA TERESA                            </t>
  </si>
  <si>
    <t xml:space="preserve">1479369     </t>
  </si>
  <si>
    <t xml:space="preserve">FARIÑA , MARIA AGUSTINA                                     </t>
  </si>
  <si>
    <t xml:space="preserve">1871444     </t>
  </si>
  <si>
    <t xml:space="preserve">BOGADO ROMERO, JORGE ISIDRO                                 </t>
  </si>
  <si>
    <t xml:space="preserve">3638172     </t>
  </si>
  <si>
    <t xml:space="preserve">VAZQUEZ ORUE ,JORGE HERNAN                                  </t>
  </si>
  <si>
    <t xml:space="preserve">4269331     </t>
  </si>
  <si>
    <t xml:space="preserve">AQUINO , CARLOS DE JESUS                                    </t>
  </si>
  <si>
    <t xml:space="preserve">3497069     </t>
  </si>
  <si>
    <t xml:space="preserve">DUARTE MELGAREJO, RICHARD DANIEL                            </t>
  </si>
  <si>
    <t xml:space="preserve">1430325     </t>
  </si>
  <si>
    <t xml:space="preserve">DELVALLE PAREDES, RAMON                                     </t>
  </si>
  <si>
    <t>6099013155/0</t>
  </si>
  <si>
    <t xml:space="preserve">1026199     </t>
  </si>
  <si>
    <t xml:space="preserve">OCAMPOS FIGUEREDO, FATIMA  RAMONA                           </t>
  </si>
  <si>
    <t xml:space="preserve">4423014     </t>
  </si>
  <si>
    <t xml:space="preserve">BAZAN TURO ,CRISTHIAN DAVID                                 </t>
  </si>
  <si>
    <t>601825472/1</t>
  </si>
  <si>
    <t xml:space="preserve">5384435     </t>
  </si>
  <si>
    <t xml:space="preserve">ROLON FIGUEREDO ,FABIO                                      </t>
  </si>
  <si>
    <t xml:space="preserve">4188272     </t>
  </si>
  <si>
    <t xml:space="preserve">CACERES PEREZ, MARIO RAMON                                  </t>
  </si>
  <si>
    <t>601758599/6</t>
  </si>
  <si>
    <t xml:space="preserve">2446799     </t>
  </si>
  <si>
    <t xml:space="preserve">AYALA ROJAS, JUAN MANUEL                                    </t>
  </si>
  <si>
    <t>301478476/1</t>
  </si>
  <si>
    <t xml:space="preserve">2542263     </t>
  </si>
  <si>
    <t xml:space="preserve">LEGUIZAMON SANABRIA, ALBERTO RAMON                          </t>
  </si>
  <si>
    <t xml:space="preserve">2333432     </t>
  </si>
  <si>
    <t xml:space="preserve">MENDOZA CENTURION, AMALIO                                   </t>
  </si>
  <si>
    <t xml:space="preserve">1509291     </t>
  </si>
  <si>
    <t xml:space="preserve">VELAZQUES JARA ,JOSE                                        </t>
  </si>
  <si>
    <t xml:space="preserve">4553002     </t>
  </si>
  <si>
    <t xml:space="preserve">AGUIRRE RIQUELME ,GERALDO ANTONIO                           </t>
  </si>
  <si>
    <t xml:space="preserve">4471553     </t>
  </si>
  <si>
    <t xml:space="preserve">AGUERO AVALOS, LUIS MAGIN                                   </t>
  </si>
  <si>
    <t xml:space="preserve">3518089     </t>
  </si>
  <si>
    <t xml:space="preserve">FONSECA ACHAR, MIGUEL                                       </t>
  </si>
  <si>
    <t>601728952/4</t>
  </si>
  <si>
    <t xml:space="preserve">1700629     </t>
  </si>
  <si>
    <t xml:space="preserve">MENCIA VERON, FATIMA ALICE                                  </t>
  </si>
  <si>
    <t>601438367/2</t>
  </si>
  <si>
    <t xml:space="preserve">5007428     </t>
  </si>
  <si>
    <t xml:space="preserve">CUEVAS MACHUCA, AUGUSTO SALVADOR                            </t>
  </si>
  <si>
    <t xml:space="preserve">1023534     </t>
  </si>
  <si>
    <t xml:space="preserve">MEDINA , MIGUEL                                             </t>
  </si>
  <si>
    <t xml:space="preserve">4689607     </t>
  </si>
  <si>
    <t xml:space="preserve">MARTINEZ CARRERAS, EDGAR DAVID                              </t>
  </si>
  <si>
    <t xml:space="preserve">4637579     </t>
  </si>
  <si>
    <t xml:space="preserve">TORRES , RAMON ANTONIO                                      </t>
  </si>
  <si>
    <t xml:space="preserve">4551004     </t>
  </si>
  <si>
    <t xml:space="preserve">SOSA CENTURION, EUGENIO                                     </t>
  </si>
  <si>
    <t>601747283/2</t>
  </si>
  <si>
    <t xml:space="preserve">1180088     </t>
  </si>
  <si>
    <t xml:space="preserve">ARANDA BERNAL, VIVIANA BEATRIZ                              </t>
  </si>
  <si>
    <t xml:space="preserve">4908930     </t>
  </si>
  <si>
    <t xml:space="preserve">ORTEGA AGUERO, SERGIO DAMIAN                                </t>
  </si>
  <si>
    <t xml:space="preserve">674800      </t>
  </si>
  <si>
    <t xml:space="preserve">RIVAS , NELSON DARIO                                        </t>
  </si>
  <si>
    <t xml:space="preserve">5646689     </t>
  </si>
  <si>
    <t xml:space="preserve">MENDEZ FERNANDEZ, JUAN RAMON                                </t>
  </si>
  <si>
    <t>601735650/7</t>
  </si>
  <si>
    <t xml:space="preserve">3981688     </t>
  </si>
  <si>
    <t xml:space="preserve">JARA DUARTE, WILLIAN ENMANUEL                               </t>
  </si>
  <si>
    <t xml:space="preserve">5167812     </t>
  </si>
  <si>
    <t xml:space="preserve">MARTINEZ FARIÑA, ROMINA                                     </t>
  </si>
  <si>
    <t>601737403/3</t>
  </si>
  <si>
    <t xml:space="preserve">3177514     </t>
  </si>
  <si>
    <t xml:space="preserve">OZUNA VELAZQUEZ, JOSE ROBERTO                               </t>
  </si>
  <si>
    <t xml:space="preserve">4912895     </t>
  </si>
  <si>
    <t xml:space="preserve">ZELAYA ARELLANO, JULIO CESAR                                </t>
  </si>
  <si>
    <t xml:space="preserve">3221061     </t>
  </si>
  <si>
    <t xml:space="preserve">RAMIREZ ORTIZ ,CATALINO RUBEN                               </t>
  </si>
  <si>
    <t xml:space="preserve">928897      </t>
  </si>
  <si>
    <t xml:space="preserve">BARRETO  de GAUTO ,YOLANDA ELIZABETH                        </t>
  </si>
  <si>
    <t>601705337/0</t>
  </si>
  <si>
    <t>601826903/1</t>
  </si>
  <si>
    <t xml:space="preserve">5208841     </t>
  </si>
  <si>
    <t xml:space="preserve">CARDOZO , LORENA MABEL                                      </t>
  </si>
  <si>
    <t xml:space="preserve">3767378     </t>
  </si>
  <si>
    <t xml:space="preserve">BRITOS AQUINO, AGUSTIN                                      </t>
  </si>
  <si>
    <t>601802410/6</t>
  </si>
  <si>
    <t xml:space="preserve">5651246     </t>
  </si>
  <si>
    <t xml:space="preserve">ACUÑA GONZALEZ, AGUSTINA                                    </t>
  </si>
  <si>
    <t xml:space="preserve">3745353     </t>
  </si>
  <si>
    <t xml:space="preserve">NAVARRO RIOS, MEICY ANDREA                                  </t>
  </si>
  <si>
    <t xml:space="preserve">5193393     </t>
  </si>
  <si>
    <t xml:space="preserve">BULQUIN SEGOVIA, VICTOR OSMAR                               </t>
  </si>
  <si>
    <t xml:space="preserve">3805599     </t>
  </si>
  <si>
    <t xml:space="preserve">BARRIOS , ALDO DOMINGO                                      </t>
  </si>
  <si>
    <t xml:space="preserve">4732645     </t>
  </si>
  <si>
    <t xml:space="preserve">CABRERA RODRIGUEZ, CARLOS MIGUEL                            </t>
  </si>
  <si>
    <t xml:space="preserve">5828717     </t>
  </si>
  <si>
    <t xml:space="preserve">VERA ACOSTA, VICTOR ADRIAN                                  </t>
  </si>
  <si>
    <t xml:space="preserve">636503      </t>
  </si>
  <si>
    <t xml:space="preserve">TORRES , CELEDONIO                                          </t>
  </si>
  <si>
    <t xml:space="preserve">4309821     </t>
  </si>
  <si>
    <t xml:space="preserve">PAREDES PEREIRA, LORENA BEATRIZ                             </t>
  </si>
  <si>
    <t>601798144/4</t>
  </si>
  <si>
    <t>601437156/3</t>
  </si>
  <si>
    <t>601775526/7</t>
  </si>
  <si>
    <t xml:space="preserve">3862379     </t>
  </si>
  <si>
    <t xml:space="preserve">DOMINGUEZ GONZALEZ, LIDIA SOFIA                             </t>
  </si>
  <si>
    <t xml:space="preserve">3529902     </t>
  </si>
  <si>
    <t xml:space="preserve">AVALOS  de FERIS ,NIMIA                                     </t>
  </si>
  <si>
    <t xml:space="preserve">1809324     </t>
  </si>
  <si>
    <t xml:space="preserve">ORTIZ IRALA , DIANA ELIZABETH                               </t>
  </si>
  <si>
    <t xml:space="preserve">4102411     </t>
  </si>
  <si>
    <t xml:space="preserve">MARTINEZ , GILBERTO                                         </t>
  </si>
  <si>
    <t xml:space="preserve">5130199     </t>
  </si>
  <si>
    <t xml:space="preserve">PATIÑO VENIALGO, YOLANDA                                    </t>
  </si>
  <si>
    <t xml:space="preserve">4688487     </t>
  </si>
  <si>
    <t xml:space="preserve">GONZALEZ ULIEMBRE, NELIDA MERCEDES                          </t>
  </si>
  <si>
    <t xml:space="preserve">4008156     </t>
  </si>
  <si>
    <t xml:space="preserve">GONZALEZ  de MEDINA ,LOURDES MABEL                          </t>
  </si>
  <si>
    <t>601708262/6</t>
  </si>
  <si>
    <t xml:space="preserve">3616055     </t>
  </si>
  <si>
    <t xml:space="preserve">JARA CASSA, PEDRO FRANCISCO                                 </t>
  </si>
  <si>
    <t xml:space="preserve">5222243     </t>
  </si>
  <si>
    <t xml:space="preserve">FRANCO LEGUIZAMON, ANGEL GABRIEL                            </t>
  </si>
  <si>
    <t xml:space="preserve">2487989     </t>
  </si>
  <si>
    <t xml:space="preserve">VERA ORTIZ, EUGENIO RAMON                                   </t>
  </si>
  <si>
    <t xml:space="preserve">5261286     </t>
  </si>
  <si>
    <t xml:space="preserve">BARRIOS ROMERO ,MAXIMA SOLEDAD                              </t>
  </si>
  <si>
    <t xml:space="preserve">5910723     </t>
  </si>
  <si>
    <t xml:space="preserve">ROLON AVEIRO, CAMILA ELIZABETH                              </t>
  </si>
  <si>
    <t xml:space="preserve">3378798     </t>
  </si>
  <si>
    <t xml:space="preserve">MARTINEZ ORTIGOZA, WILSON MIGUEL                            </t>
  </si>
  <si>
    <t xml:space="preserve">4824278     </t>
  </si>
  <si>
    <t xml:space="preserve">MONZON OJEDA, VICTOR DAMIAN                                 </t>
  </si>
  <si>
    <t>601457011/3</t>
  </si>
  <si>
    <t xml:space="preserve">4547254     </t>
  </si>
  <si>
    <t xml:space="preserve">SARABIA  ,MARIA                                             </t>
  </si>
  <si>
    <t xml:space="preserve">5836688     </t>
  </si>
  <si>
    <t xml:space="preserve">PIRIS  ,VENANCIO                                            </t>
  </si>
  <si>
    <t>601736052/8</t>
  </si>
  <si>
    <t xml:space="preserve">5157457     </t>
  </si>
  <si>
    <t xml:space="preserve">MARTINEZ GUTIERREZ, ALBERTO RENE                            </t>
  </si>
  <si>
    <t xml:space="preserve">3683518     </t>
  </si>
  <si>
    <t xml:space="preserve">URBIETA IRALA, ZUNILDA                                      </t>
  </si>
  <si>
    <t xml:space="preserve">5422652     </t>
  </si>
  <si>
    <t xml:space="preserve">SOTELO VAZQUEZ, DAYANA MARGARITA                            </t>
  </si>
  <si>
    <t>601437616/0</t>
  </si>
  <si>
    <t xml:space="preserve">6856447     </t>
  </si>
  <si>
    <t xml:space="preserve">DIAZ  ,NORA BEATRIZ                                         </t>
  </si>
  <si>
    <t xml:space="preserve">4400973     </t>
  </si>
  <si>
    <t xml:space="preserve">LARREA QUINTANA, MARIO ROMAN                                </t>
  </si>
  <si>
    <t xml:space="preserve">4665207     </t>
  </si>
  <si>
    <t xml:space="preserve">ALARCON PEDROZO, PATRICIO FERNANDO                          </t>
  </si>
  <si>
    <t xml:space="preserve">3413492     </t>
  </si>
  <si>
    <t xml:space="preserve">TRINIDAD MALDONADO, MARTIN EMERITO                          </t>
  </si>
  <si>
    <t xml:space="preserve">3450415     </t>
  </si>
  <si>
    <t xml:space="preserve">LOPEZ TILLERIA, ILUMINADA CONCEPCION                        </t>
  </si>
  <si>
    <t xml:space="preserve">5136191     </t>
  </si>
  <si>
    <t xml:space="preserve">QUINTANA CHAVEZ, KAREN CRISTINA                             </t>
  </si>
  <si>
    <t>601436106/5</t>
  </si>
  <si>
    <t xml:space="preserve">809749      </t>
  </si>
  <si>
    <t xml:space="preserve">GARCETE BRITEZ ,ALBERTO ATILIO                              </t>
  </si>
  <si>
    <t xml:space="preserve">3989923     </t>
  </si>
  <si>
    <t xml:space="preserve">VILLAGRA CANTERO, DAVID AGUSTIN                             </t>
  </si>
  <si>
    <t>601425604/4</t>
  </si>
  <si>
    <t xml:space="preserve">2575760     </t>
  </si>
  <si>
    <t xml:space="preserve">AQUINO VIVEROS, CARLOS                                      </t>
  </si>
  <si>
    <t xml:space="preserve">4023687     </t>
  </si>
  <si>
    <t xml:space="preserve">ZAYAS DURE, CARLOS RAMON                                    </t>
  </si>
  <si>
    <t>601717585/8</t>
  </si>
  <si>
    <t>601742204/2</t>
  </si>
  <si>
    <t xml:space="preserve">5600981     </t>
  </si>
  <si>
    <t xml:space="preserve">SAMUDIO , FERNANDO                                          </t>
  </si>
  <si>
    <t xml:space="preserve">3899112     </t>
  </si>
  <si>
    <t xml:space="preserve">BAEZ ALMIRON, ADRIANA ISABEL                                </t>
  </si>
  <si>
    <t xml:space="preserve">4172397     </t>
  </si>
  <si>
    <t xml:space="preserve">AQUINO TRINIDAD, ALFREDO JOEL                               </t>
  </si>
  <si>
    <t xml:space="preserve">4069645     </t>
  </si>
  <si>
    <t xml:space="preserve">MENDOZA PEREIRA, LEONARDO SALVADOR                          </t>
  </si>
  <si>
    <t xml:space="preserve">1158993     </t>
  </si>
  <si>
    <t xml:space="preserve">AURORA ACUÑA DE LEZCANO                                     </t>
  </si>
  <si>
    <t xml:space="preserve">1252296     </t>
  </si>
  <si>
    <t xml:space="preserve">LEONCIO RODRIGUEZ PEREZ                                     </t>
  </si>
  <si>
    <t>601903927/5</t>
  </si>
  <si>
    <t xml:space="preserve">1257795     </t>
  </si>
  <si>
    <t xml:space="preserve">JORGE DANIEL FRUTOS ESPINOLA                                </t>
  </si>
  <si>
    <t xml:space="preserve">2975331     </t>
  </si>
  <si>
    <t xml:space="preserve">VICENTE PERALTA MOREL                                       </t>
  </si>
  <si>
    <t xml:space="preserve">3352476     </t>
  </si>
  <si>
    <t xml:space="preserve">JAIME ANDRES JARA VERA                                      </t>
  </si>
  <si>
    <t xml:space="preserve">3498192     </t>
  </si>
  <si>
    <t xml:space="preserve">NURUL ALAM                                                  </t>
  </si>
  <si>
    <t xml:space="preserve">3740589     </t>
  </si>
  <si>
    <t xml:space="preserve">MARIA PAOLA RUIZ DIAZ GAONA                                 </t>
  </si>
  <si>
    <t xml:space="preserve">4117011     </t>
  </si>
  <si>
    <t xml:space="preserve">CABRERA VILLALBA ,BIENVENIDO ISIDORO                        </t>
  </si>
  <si>
    <t xml:space="preserve">4313370     </t>
  </si>
  <si>
    <t xml:space="preserve">GIMENEZ VILLASBOA ,MARCIO ALBERTO                           </t>
  </si>
  <si>
    <t xml:space="preserve">1627926     </t>
  </si>
  <si>
    <t xml:space="preserve">ORUE CARDOZO, GUILLERMO AMANCIO                             </t>
  </si>
  <si>
    <t xml:space="preserve">2272106     </t>
  </si>
  <si>
    <t xml:space="preserve">BENITEZ , EDI FLORENCIA                                     </t>
  </si>
  <si>
    <t>601909760/6</t>
  </si>
  <si>
    <t xml:space="preserve">1713068     </t>
  </si>
  <si>
    <t xml:space="preserve">PAREDES CABALLERO, EDID SARA                                </t>
  </si>
  <si>
    <t>601705454/0</t>
  </si>
  <si>
    <t xml:space="preserve">6114679     </t>
  </si>
  <si>
    <t xml:space="preserve">MEDINA MEDINA, ALFREDO ADRIAN                               </t>
  </si>
  <si>
    <t>6099181763/7</t>
  </si>
  <si>
    <t xml:space="preserve">3001860     </t>
  </si>
  <si>
    <t xml:space="preserve">PEREIRA GAONA, RODRIGO SANTIAGO                             </t>
  </si>
  <si>
    <t xml:space="preserve">7318025     </t>
  </si>
  <si>
    <t xml:space="preserve">AMARILLA DUARTE, LEONARDO                                   </t>
  </si>
  <si>
    <t xml:space="preserve">4496206     </t>
  </si>
  <si>
    <t xml:space="preserve">RODRIGUEZ RAMIREZ, ANGEL                                    </t>
  </si>
  <si>
    <t>601940400/4</t>
  </si>
  <si>
    <t xml:space="preserve">1115553     </t>
  </si>
  <si>
    <t xml:space="preserve">CAÑETE LOVERA, RAFAEL                                       </t>
  </si>
  <si>
    <t xml:space="preserve">4515527     </t>
  </si>
  <si>
    <t xml:space="preserve">VILLALBA TABOADA, ALEXANDER RAUL                            </t>
  </si>
  <si>
    <t>601708356/2</t>
  </si>
  <si>
    <t>601716464/1</t>
  </si>
  <si>
    <t xml:space="preserve">3524276     </t>
  </si>
  <si>
    <t xml:space="preserve">BENEGAS ACOSTA, ARNALDO TOMAS                               </t>
  </si>
  <si>
    <t>601425590/4</t>
  </si>
  <si>
    <t xml:space="preserve">4984583     </t>
  </si>
  <si>
    <t xml:space="preserve">ESQUIVEL AGUERO, GUSTAVO ADOLFO                             </t>
  </si>
  <si>
    <t>601442677/9</t>
  </si>
  <si>
    <t xml:space="preserve">4990620     </t>
  </si>
  <si>
    <t xml:space="preserve">ARRUA GONZALEZ, PEDRO JAVIER                                </t>
  </si>
  <si>
    <t xml:space="preserve">5270652     </t>
  </si>
  <si>
    <t xml:space="preserve">NAVARRO MORALES, LAURA                                      </t>
  </si>
  <si>
    <t xml:space="preserve">1372837     </t>
  </si>
  <si>
    <t xml:space="preserve">DELGADO  ,ELISEO                                            </t>
  </si>
  <si>
    <t>601456985/4</t>
  </si>
  <si>
    <t xml:space="preserve">1090921     </t>
  </si>
  <si>
    <t xml:space="preserve">GARCETE VAZQUEZ, CASIANO                                    </t>
  </si>
  <si>
    <t xml:space="preserve">849198      </t>
  </si>
  <si>
    <t xml:space="preserve">GIMENEZ  CHAVEZ,  MARCO  DANIEL                             </t>
  </si>
  <si>
    <t xml:space="preserve">3269999     </t>
  </si>
  <si>
    <t xml:space="preserve">RECALDE PRIETO, MARIANO                                     </t>
  </si>
  <si>
    <t xml:space="preserve">4178014     </t>
  </si>
  <si>
    <t xml:space="preserve">ROTELA FLORES, SUSANA MARIA                                 </t>
  </si>
  <si>
    <t xml:space="preserve">5608314     </t>
  </si>
  <si>
    <t xml:space="preserve">LILIANA SOLEDAD AQUINO                                      </t>
  </si>
  <si>
    <t xml:space="preserve">2554700     </t>
  </si>
  <si>
    <t xml:space="preserve">NERY STERN CALDERON                                         </t>
  </si>
  <si>
    <t xml:space="preserve">3476413     </t>
  </si>
  <si>
    <t xml:space="preserve">RODOLFO NICOLAS FERREIRA LLAMOSAS                           </t>
  </si>
  <si>
    <t xml:space="preserve">904625      </t>
  </si>
  <si>
    <t xml:space="preserve">VALDEZ  de REYES, SABINA                                    </t>
  </si>
  <si>
    <t xml:space="preserve">4618868     </t>
  </si>
  <si>
    <t xml:space="preserve">ROJAS , PAOLA CAROLINA                                      </t>
  </si>
  <si>
    <t xml:space="preserve">6649898     </t>
  </si>
  <si>
    <t xml:space="preserve">FIGUREDO SUAREZ, SHIRLEY PAMELA                             </t>
  </si>
  <si>
    <t xml:space="preserve">4192383     </t>
  </si>
  <si>
    <t xml:space="preserve">PICKEL , MIGUEL ANGEL                                       </t>
  </si>
  <si>
    <t>601762970/2</t>
  </si>
  <si>
    <t xml:space="preserve">4443119     </t>
  </si>
  <si>
    <t xml:space="preserve">POGGI , RODRIGO FERNANDO                                    </t>
  </si>
  <si>
    <t>601758815/3</t>
  </si>
  <si>
    <t xml:space="preserve">684614      </t>
  </si>
  <si>
    <t xml:space="preserve">DELGADO  de ARMOA, ROMINA                                   </t>
  </si>
  <si>
    <t xml:space="preserve">2298226     </t>
  </si>
  <si>
    <t xml:space="preserve">GIMENEZ CARDOZO, EDGAR FERRER                               </t>
  </si>
  <si>
    <t xml:space="preserve">3246605     </t>
  </si>
  <si>
    <t xml:space="preserve">VARGAS GAUTO ,JAIME DENISS ROBERT                           </t>
  </si>
  <si>
    <t xml:space="preserve">4331648     </t>
  </si>
  <si>
    <t xml:space="preserve">DUARTE MARTINEZ, ROSALBA BEATRIZ                            </t>
  </si>
  <si>
    <t xml:space="preserve">3967627     </t>
  </si>
  <si>
    <t xml:space="preserve">SANABRIA , DIONICIO ARIEL                                   </t>
  </si>
  <si>
    <t xml:space="preserve">3399170     </t>
  </si>
  <si>
    <t xml:space="preserve">OJEDA ARZAMENDIA, FERNANDO MARTIN                           </t>
  </si>
  <si>
    <t xml:space="preserve">4874508     </t>
  </si>
  <si>
    <t xml:space="preserve">LEZCANO VALENZUELA, LIZA LORENA                             </t>
  </si>
  <si>
    <t xml:space="preserve">750139      </t>
  </si>
  <si>
    <t xml:space="preserve">MERELES PEREIRA ,MAXIMO                                     </t>
  </si>
  <si>
    <t xml:space="preserve">2679013     </t>
  </si>
  <si>
    <t xml:space="preserve">MONTENEGRO RUIZ DIAZ, MARGARITA LORENA                      </t>
  </si>
  <si>
    <t>601707253/7</t>
  </si>
  <si>
    <t xml:space="preserve">3761469     </t>
  </si>
  <si>
    <t xml:space="preserve">OLITTE BOGADO, JUAN VICENTE                                 </t>
  </si>
  <si>
    <t>6053546489/9</t>
  </si>
  <si>
    <t xml:space="preserve">3411309     </t>
  </si>
  <si>
    <t xml:space="preserve">NOGUERA CUYURI ,MIGUEL ANGEL                                </t>
  </si>
  <si>
    <t>6099206102/4</t>
  </si>
  <si>
    <t xml:space="preserve">1113257     </t>
  </si>
  <si>
    <t xml:space="preserve">GOMEZ SOLER, CARLA MILAGRO                                  </t>
  </si>
  <si>
    <t xml:space="preserve">3450185     </t>
  </si>
  <si>
    <t xml:space="preserve">SANTOS MARTINEZ, TOMAS HERNAN                               </t>
  </si>
  <si>
    <t>601702359/7</t>
  </si>
  <si>
    <t xml:space="preserve">3976858     </t>
  </si>
  <si>
    <t xml:space="preserve">AYALA MENDOZA, VICENTE PAUL                                 </t>
  </si>
  <si>
    <t xml:space="preserve">1802733     </t>
  </si>
  <si>
    <t xml:space="preserve">AMARILLA MOLINAS ,GISELLA BETTINA                           </t>
  </si>
  <si>
    <t xml:space="preserve">4111999     </t>
  </si>
  <si>
    <t xml:space="preserve">ORTEGA DIAZ, EUSEBIO ANDRES                                 </t>
  </si>
  <si>
    <t xml:space="preserve">449999      </t>
  </si>
  <si>
    <t xml:space="preserve">OJEDA LEGUIZAMON, MIGUEL ANGEL                              </t>
  </si>
  <si>
    <t>601705303/5</t>
  </si>
  <si>
    <t xml:space="preserve">741322      </t>
  </si>
  <si>
    <t xml:space="preserve">MIRANDA DUARTE, VICTOR HUGO                                 </t>
  </si>
  <si>
    <t xml:space="preserve">1106184     </t>
  </si>
  <si>
    <t xml:space="preserve">NUÑEZ  ,BEATRIZ PRIMITIVA                                   </t>
  </si>
  <si>
    <t xml:space="preserve">1121978     </t>
  </si>
  <si>
    <t xml:space="preserve">GALEANO LEGUIZAMON, FANY ELISABETH                          </t>
  </si>
  <si>
    <t>6099172627/6</t>
  </si>
  <si>
    <t xml:space="preserve">3322073     </t>
  </si>
  <si>
    <t xml:space="preserve">FLEITAS COLOMEO ,RODRIGO MANUEL                             </t>
  </si>
  <si>
    <t xml:space="preserve">3004748     </t>
  </si>
  <si>
    <t xml:space="preserve">CAÑETE VERZA ,NIDIA MABEL                                   </t>
  </si>
  <si>
    <t xml:space="preserve">4841375     </t>
  </si>
  <si>
    <t xml:space="preserve">ALONSO BENITEZ ,JOB                                         </t>
  </si>
  <si>
    <t xml:space="preserve">3035368     </t>
  </si>
  <si>
    <t xml:space="preserve">RAMIREZ BENITEZ, MARIA ANGELICA                             </t>
  </si>
  <si>
    <t xml:space="preserve">3940244     </t>
  </si>
  <si>
    <t xml:space="preserve">DOMINGUEZ FRANCO, PEDRO ELIAS                               </t>
  </si>
  <si>
    <t xml:space="preserve">2370513     </t>
  </si>
  <si>
    <t xml:space="preserve">MALDONADO INSFRAN, ROSALBA ISOLINA                          </t>
  </si>
  <si>
    <t xml:space="preserve">3799410     </t>
  </si>
  <si>
    <t xml:space="preserve">VERON MONGES, CLAUDIA ESTELA                                </t>
  </si>
  <si>
    <t>601450208/0</t>
  </si>
  <si>
    <t xml:space="preserve">5438010     </t>
  </si>
  <si>
    <t xml:space="preserve">GARAY PEREIRA, EDITH MAGDALENA                              </t>
  </si>
  <si>
    <t xml:space="preserve">2629921     </t>
  </si>
  <si>
    <t xml:space="preserve">DE VOOGHT ALMADA, ILKA ROSANA                               </t>
  </si>
  <si>
    <t>601713794/0</t>
  </si>
  <si>
    <t xml:space="preserve">3223702     </t>
  </si>
  <si>
    <t xml:space="preserve">RUIZ DIAZ GARCIA, NESTOR                                    </t>
  </si>
  <si>
    <t xml:space="preserve">1313040     </t>
  </si>
  <si>
    <t xml:space="preserve">GALEANO SANABRIA, LILIAN RAMONA                             </t>
  </si>
  <si>
    <t>601998562/6</t>
  </si>
  <si>
    <t>601727460/1</t>
  </si>
  <si>
    <t xml:space="preserve">3786447     </t>
  </si>
  <si>
    <t xml:space="preserve">IBARROLA PINEDA, EVER ARIEL                                 </t>
  </si>
  <si>
    <t xml:space="preserve">3209125     </t>
  </si>
  <si>
    <t xml:space="preserve">WAGENER ODDONE, ALFREDO VICENTE                             </t>
  </si>
  <si>
    <t xml:space="preserve">1212752     </t>
  </si>
  <si>
    <t xml:space="preserve">CACERES  ,JUAN ISIDRO                                       </t>
  </si>
  <si>
    <t>601474048/4</t>
  </si>
  <si>
    <t xml:space="preserve">4638505     </t>
  </si>
  <si>
    <t xml:space="preserve">SILVERO ACOSTA, SILVERIANA                                  </t>
  </si>
  <si>
    <t xml:space="preserve">2067458     </t>
  </si>
  <si>
    <t xml:space="preserve">CILIA SANTOME, CARMEN PAOLA                                 </t>
  </si>
  <si>
    <t>601703948/6</t>
  </si>
  <si>
    <t xml:space="preserve">1619023     </t>
  </si>
  <si>
    <t xml:space="preserve">LEON MORALES ,RAUL DE JESUS                                 </t>
  </si>
  <si>
    <t xml:space="preserve">4430349     </t>
  </si>
  <si>
    <t xml:space="preserve">RODRIGUEZ ESTIGARRIBIA, LUIS ALFREDO                        </t>
  </si>
  <si>
    <t xml:space="preserve">4245011     </t>
  </si>
  <si>
    <t xml:space="preserve">BENITEZ VERA, GABRIEL ANTONIO                               </t>
  </si>
  <si>
    <t>6053535788/1</t>
  </si>
  <si>
    <t xml:space="preserve">3378800     </t>
  </si>
  <si>
    <t xml:space="preserve">SEGOVIA PEREIRA ,MIGUEL FRANCISCO                           </t>
  </si>
  <si>
    <t xml:space="preserve">2948376     </t>
  </si>
  <si>
    <t xml:space="preserve">MORAGAS DIAZ, SALATIEL                                      </t>
  </si>
  <si>
    <t xml:space="preserve">4140119     </t>
  </si>
  <si>
    <t xml:space="preserve">GOMEZ DOMINGUEZ, RAIMUNDO PASCUAL                           </t>
  </si>
  <si>
    <t>601715595/9</t>
  </si>
  <si>
    <t xml:space="preserve">4333166     </t>
  </si>
  <si>
    <t xml:space="preserve">SANTOS IBAÑEZ, CINTHIA MERCEDES                             </t>
  </si>
  <si>
    <t xml:space="preserve">1950708     </t>
  </si>
  <si>
    <t xml:space="preserve">CORVALAN ESPINOLA ,CARLOS DANIEL                            </t>
  </si>
  <si>
    <t xml:space="preserve">3572203     </t>
  </si>
  <si>
    <t xml:space="preserve">OCAMPOS ESPINOLA, GUIDO                                     </t>
  </si>
  <si>
    <t xml:space="preserve">4991775     </t>
  </si>
  <si>
    <t xml:space="preserve">PEREIRA DENIS, NATHALI VANESSA                              </t>
  </si>
  <si>
    <t xml:space="preserve">3269063     </t>
  </si>
  <si>
    <t xml:space="preserve">DIOSNEL BENITO CHAVEZ MARTINEZ                              </t>
  </si>
  <si>
    <t xml:space="preserve">3536352     </t>
  </si>
  <si>
    <t xml:space="preserve">RUBEN DARIO GARCETE PICO                                    </t>
  </si>
  <si>
    <t xml:space="preserve">3827830     </t>
  </si>
  <si>
    <t xml:space="preserve">ESTELA MARY GONZALEZ LOPEZ                                  </t>
  </si>
  <si>
    <t>6099001920/9</t>
  </si>
  <si>
    <t xml:space="preserve">4503969     </t>
  </si>
  <si>
    <t xml:space="preserve">SILVINO OLMEDO BENITEZ                                      </t>
  </si>
  <si>
    <t xml:space="preserve">4891907     </t>
  </si>
  <si>
    <t xml:space="preserve">GUIDO GUAYUAN ZARZA                                         </t>
  </si>
  <si>
    <t xml:space="preserve">4915482     </t>
  </si>
  <si>
    <t xml:space="preserve">DEBORATH ESTEFANIA MUTIO REBECHI                            </t>
  </si>
  <si>
    <t xml:space="preserve">1614427     </t>
  </si>
  <si>
    <t xml:space="preserve">GALEANO ORTIZ, ISIDRO                                       </t>
  </si>
  <si>
    <t>601741038/6</t>
  </si>
  <si>
    <t xml:space="preserve">2134030     </t>
  </si>
  <si>
    <t xml:space="preserve">VILLLABA BATTILANA, TERESA FRANCISCA                        </t>
  </si>
  <si>
    <t>601477179/4</t>
  </si>
  <si>
    <t xml:space="preserve">4117888     </t>
  </si>
  <si>
    <t xml:space="preserve">DELVALLE VENIALGO, LINO DIONISIO                            </t>
  </si>
  <si>
    <t>601745900/0</t>
  </si>
  <si>
    <t xml:space="preserve">5609256     </t>
  </si>
  <si>
    <t xml:space="preserve">MERELES GOMEZ, ELVIS GABRIEL                                </t>
  </si>
  <si>
    <t xml:space="preserve">3196177     </t>
  </si>
  <si>
    <t xml:space="preserve">JARA PAVON, DAVID BENJAMIN                                  </t>
  </si>
  <si>
    <t xml:space="preserve">2006078     </t>
  </si>
  <si>
    <t xml:space="preserve">RIVEROS MARTINEZ, HUGO RAFAEL                               </t>
  </si>
  <si>
    <t>601450100/3</t>
  </si>
  <si>
    <t xml:space="preserve">3233301     </t>
  </si>
  <si>
    <t xml:space="preserve">LOPEZ SALINAS, JULIA                                        </t>
  </si>
  <si>
    <t xml:space="preserve">6105796     </t>
  </si>
  <si>
    <t xml:space="preserve">CARDOZO GONZALEZ, FABIO RENAN                               </t>
  </si>
  <si>
    <t xml:space="preserve">3030067     </t>
  </si>
  <si>
    <t xml:space="preserve">CANDIA AYALA, GUSTAVO JAVIER                                </t>
  </si>
  <si>
    <t xml:space="preserve">3396639     </t>
  </si>
  <si>
    <t xml:space="preserve">BENITEZ AMARILLA, OSVALDO DAMIAN                            </t>
  </si>
  <si>
    <t xml:space="preserve">2889937     </t>
  </si>
  <si>
    <t xml:space="preserve">RIVEROS RECALDE, RICHARD ALFREDO                            </t>
  </si>
  <si>
    <t>601745466/3</t>
  </si>
  <si>
    <t xml:space="preserve">1139523     </t>
  </si>
  <si>
    <t xml:space="preserve">ALVARENGA ACOSTA, OSCAR RAMON                               </t>
  </si>
  <si>
    <t>601474067/7</t>
  </si>
  <si>
    <t xml:space="preserve">447620      </t>
  </si>
  <si>
    <t xml:space="preserve">JACQUET BEJARANO ,LEANDRO ELVIO                             </t>
  </si>
  <si>
    <t xml:space="preserve">5722673     </t>
  </si>
  <si>
    <t xml:space="preserve">BENITEZ MEZA, JUAN GABRIEL                                  </t>
  </si>
  <si>
    <t xml:space="preserve">4221875     </t>
  </si>
  <si>
    <t xml:space="preserve">ORTIZ MALDONADO, ESTEBAN                                    </t>
  </si>
  <si>
    <t xml:space="preserve">1044919     </t>
  </si>
  <si>
    <t xml:space="preserve">BLANCA ESTELA CABALLERO BAEZ                                </t>
  </si>
  <si>
    <t xml:space="preserve">1389012     </t>
  </si>
  <si>
    <t xml:space="preserve">EDUARDA MIARA MELGAREJO                                     </t>
  </si>
  <si>
    <t xml:space="preserve">1392915     </t>
  </si>
  <si>
    <t xml:space="preserve">LILIAN ROSSANA ECHEVERRIA ARGUELLO                          </t>
  </si>
  <si>
    <t xml:space="preserve">2126656     </t>
  </si>
  <si>
    <t xml:space="preserve">BLANCA ESTELA MARTINEZ DE RAMIREZ                           </t>
  </si>
  <si>
    <t xml:space="preserve">2140839     </t>
  </si>
  <si>
    <t xml:space="preserve">MODESTA MEZA ROJAS                                          </t>
  </si>
  <si>
    <t xml:space="preserve">2360375     </t>
  </si>
  <si>
    <t xml:space="preserve">WILFRIDO ARECO ROA                                          </t>
  </si>
  <si>
    <t xml:space="preserve">2381482     </t>
  </si>
  <si>
    <t xml:space="preserve">OSCAR JARA PARRA                                            </t>
  </si>
  <si>
    <t xml:space="preserve">2468250     </t>
  </si>
  <si>
    <t xml:space="preserve">JOSE DOMINGO ZELAYA IRALA                                   </t>
  </si>
  <si>
    <t xml:space="preserve">2546752     </t>
  </si>
  <si>
    <t xml:space="preserve">YOLANDA CELESTE SANTA CRUZ DE ESTIGARRIBIA                  </t>
  </si>
  <si>
    <t xml:space="preserve">3428291     </t>
  </si>
  <si>
    <t xml:space="preserve">NESTOR DENIS MOREL ALFONSO                                  </t>
  </si>
  <si>
    <t xml:space="preserve">3529246     </t>
  </si>
  <si>
    <t xml:space="preserve">NICOLAS DOMINGO GARCIA VERA                                 </t>
  </si>
  <si>
    <t xml:space="preserve">3969656     </t>
  </si>
  <si>
    <t xml:space="preserve">RIOS MARIA CONCEPCION                                       </t>
  </si>
  <si>
    <t xml:space="preserve">4030702     </t>
  </si>
  <si>
    <t xml:space="preserve">NANCY ESTHER ENCISO CHAVEZ                                  </t>
  </si>
  <si>
    <t xml:space="preserve">4218241     </t>
  </si>
  <si>
    <t xml:space="preserve">THANIA SOLEDAD CHAVEZ ZARATE                                </t>
  </si>
  <si>
    <t xml:space="preserve">4594242     </t>
  </si>
  <si>
    <t xml:space="preserve">DAVALOS GOMEZ, LEILA ANDREA                                 </t>
  </si>
  <si>
    <t xml:space="preserve">4776922     </t>
  </si>
  <si>
    <t xml:space="preserve">ANGEL ALBURQUERQUE SAMANIEGO                                </t>
  </si>
  <si>
    <t xml:space="preserve">4788264     </t>
  </si>
  <si>
    <t xml:space="preserve">JUAN CARLOS BAREIRO                                         </t>
  </si>
  <si>
    <t xml:space="preserve">6126966     </t>
  </si>
  <si>
    <t xml:space="preserve">JULIAN CABALLERO ZARATE                                     </t>
  </si>
  <si>
    <t xml:space="preserve">656906      </t>
  </si>
  <si>
    <t xml:space="preserve">DOMINGA CORONIL CACERES                                     </t>
  </si>
  <si>
    <t xml:space="preserve">789363      </t>
  </si>
  <si>
    <t xml:space="preserve">OBDULIA YSABEL MELGAREJO GONZALEZ                           </t>
  </si>
  <si>
    <t xml:space="preserve">887550      </t>
  </si>
  <si>
    <t xml:space="preserve">GUILLERMO ZARATE GARAY                                      </t>
  </si>
  <si>
    <t>601453115/4</t>
  </si>
  <si>
    <t xml:space="preserve">4279643     </t>
  </si>
  <si>
    <t xml:space="preserve">DUARTE MONTIEL, CLAUDIA JUDITH                              </t>
  </si>
  <si>
    <t xml:space="preserve">4705427     </t>
  </si>
  <si>
    <t xml:space="preserve">RODRIGUEZ GOMEZ, CARLOS AGUSTIN                             </t>
  </si>
  <si>
    <t xml:space="preserve">5593257     </t>
  </si>
  <si>
    <t xml:space="preserve">BENITEZ , GUSTAVO ADRIAN                                    </t>
  </si>
  <si>
    <t>601758773/4</t>
  </si>
  <si>
    <t xml:space="preserve">3579764     </t>
  </si>
  <si>
    <t xml:space="preserve">CAÑETE GONZALEZ, VICTOR RAMON                               </t>
  </si>
  <si>
    <t>601708314/2</t>
  </si>
  <si>
    <t>601754340/2</t>
  </si>
  <si>
    <t xml:space="preserve">1205788     </t>
  </si>
  <si>
    <t xml:space="preserve">FRUTOS SILVA, JULIO CESAR                                   </t>
  </si>
  <si>
    <t xml:space="preserve">3510751     </t>
  </si>
  <si>
    <t xml:space="preserve">SAMUDIO VEGA, JOSE LUIS                                     </t>
  </si>
  <si>
    <t>6099198945/5</t>
  </si>
  <si>
    <t>601708207/9</t>
  </si>
  <si>
    <t xml:space="preserve">946779      </t>
  </si>
  <si>
    <t xml:space="preserve">ROLON  de AGUERO, MARISA                                    </t>
  </si>
  <si>
    <t xml:space="preserve">1527276     </t>
  </si>
  <si>
    <t xml:space="preserve">BRITEZ GONZALEZ, MARIA MERCEDES                             </t>
  </si>
  <si>
    <t>601739984/1</t>
  </si>
  <si>
    <t xml:space="preserve">3616351     </t>
  </si>
  <si>
    <t xml:space="preserve">BENITEZ VEGA, ANDRE GIOVANNI                                </t>
  </si>
  <si>
    <t xml:space="preserve">518440      </t>
  </si>
  <si>
    <t xml:space="preserve">DELMAS RODRIGUEZ, JACQUELINE                                </t>
  </si>
  <si>
    <t xml:space="preserve">912270      </t>
  </si>
  <si>
    <t xml:space="preserve">FLORENTIN , EUSEBIO                                         </t>
  </si>
  <si>
    <t xml:space="preserve">3512828     </t>
  </si>
  <si>
    <t xml:space="preserve">MOREL LEGUIZAMON, LAURA ELIANA                              </t>
  </si>
  <si>
    <t xml:space="preserve">2322866     </t>
  </si>
  <si>
    <t xml:space="preserve">SOSA   VIVEROS,   MARIA   DE LOURDES                        </t>
  </si>
  <si>
    <t>6099094331/1</t>
  </si>
  <si>
    <t xml:space="preserve">3448116     </t>
  </si>
  <si>
    <t xml:space="preserve">FERNANDEZ PERINA, LUIS EMILIO                               </t>
  </si>
  <si>
    <t xml:space="preserve">4524135     </t>
  </si>
  <si>
    <t xml:space="preserve">SALINAS , DELFIO                                            </t>
  </si>
  <si>
    <t xml:space="preserve">2276066     </t>
  </si>
  <si>
    <t xml:space="preserve">ARRUA ROJAS, DARIO RAMON                                    </t>
  </si>
  <si>
    <t>601777676/7</t>
  </si>
  <si>
    <t xml:space="preserve">2084906     </t>
  </si>
  <si>
    <t xml:space="preserve">SALINAS DIAZ, LUCIO                                         </t>
  </si>
  <si>
    <t xml:space="preserve">4507972     </t>
  </si>
  <si>
    <t xml:space="preserve">LOVERA AÑAZCO, EMILIA NATALIA                               </t>
  </si>
  <si>
    <t xml:space="preserve">2483207     </t>
  </si>
  <si>
    <t xml:space="preserve">RAMOS FRANCO, JORGE ADAN                                    </t>
  </si>
  <si>
    <t xml:space="preserve">2906717     </t>
  </si>
  <si>
    <t xml:space="preserve">VILLAMAYOR SANDOVAL, JULIA MELISSA                          </t>
  </si>
  <si>
    <t>6099187116/9</t>
  </si>
  <si>
    <t xml:space="preserve">4622972     </t>
  </si>
  <si>
    <t xml:space="preserve">OJEDA TRINIDAD, ANTONIA                                     </t>
  </si>
  <si>
    <t xml:space="preserve">4748509     </t>
  </si>
  <si>
    <t xml:space="preserve">VILLALBA MARTINEZ, VIRGILIO                                 </t>
  </si>
  <si>
    <t xml:space="preserve">695924      </t>
  </si>
  <si>
    <t xml:space="preserve">MEZA GONZALEZ, LUIS ALBERTO                                 </t>
  </si>
  <si>
    <t>601720826/4</t>
  </si>
  <si>
    <t>6099031452/0</t>
  </si>
  <si>
    <t xml:space="preserve">2394973     </t>
  </si>
  <si>
    <t xml:space="preserve">MEDINA DEL VALLE ,LUIS MARCO ANTONIO                        </t>
  </si>
  <si>
    <t xml:space="preserve">5160639     </t>
  </si>
  <si>
    <t xml:space="preserve">MEZA GUILLEN, LAURA PATRICIA                                </t>
  </si>
  <si>
    <t>601940346/9</t>
  </si>
  <si>
    <t xml:space="preserve">4578140     </t>
  </si>
  <si>
    <t xml:space="preserve">AVALOS FERNANDEZ, BRIGIDO                                   </t>
  </si>
  <si>
    <t xml:space="preserve">2117043     </t>
  </si>
  <si>
    <t xml:space="preserve">VELAZCO ACOSTA, GUSTAVO RAFAEL                              </t>
  </si>
  <si>
    <t xml:space="preserve">1795827     </t>
  </si>
  <si>
    <t xml:space="preserve">GOMEZ VDA de SILVA, LIDIA                                   </t>
  </si>
  <si>
    <t>6099162390/0</t>
  </si>
  <si>
    <t xml:space="preserve">4354446     </t>
  </si>
  <si>
    <t xml:space="preserve">PEREIRA RAMOS, MARTHA ELIZABETH                             </t>
  </si>
  <si>
    <t xml:space="preserve">1573406     </t>
  </si>
  <si>
    <t xml:space="preserve">CABRAL LOPEZ, CARLOS ANTONIO                                </t>
  </si>
  <si>
    <t xml:space="preserve">3503777     </t>
  </si>
  <si>
    <t xml:space="preserve">ROMAN LOCATTI, ANIBAL                                       </t>
  </si>
  <si>
    <t xml:space="preserve">4671490     </t>
  </si>
  <si>
    <t xml:space="preserve">OCAMPOS BENITEZ, GERARDO ISMAEL                             </t>
  </si>
  <si>
    <t>601436070/9</t>
  </si>
  <si>
    <t xml:space="preserve">5202192     </t>
  </si>
  <si>
    <t xml:space="preserve">SOSA CARDOZO, ARMINDA MAGDALENA                             </t>
  </si>
  <si>
    <t>601451580/8</t>
  </si>
  <si>
    <t xml:space="preserve">723422      </t>
  </si>
  <si>
    <t xml:space="preserve">MORINIGO ACOSTA ,FLORIO                                     </t>
  </si>
  <si>
    <t xml:space="preserve">4938819     </t>
  </si>
  <si>
    <t xml:space="preserve">GONZALEZ , ANDREA DESIREE                                   </t>
  </si>
  <si>
    <t>601745415/7</t>
  </si>
  <si>
    <t xml:space="preserve">4365690     </t>
  </si>
  <si>
    <t xml:space="preserve">GONZALEZ VILLAGRA, AURORA GUILLERMINA                       </t>
  </si>
  <si>
    <t>601485958/6</t>
  </si>
  <si>
    <t xml:space="preserve">2149552     </t>
  </si>
  <si>
    <t xml:space="preserve">BOGADO CACERES, LILIAN ELIZABETH                            </t>
  </si>
  <si>
    <t>6099021285/5</t>
  </si>
  <si>
    <t xml:space="preserve">2231089     </t>
  </si>
  <si>
    <t>601446752/1</t>
  </si>
  <si>
    <t xml:space="preserve">3623545     </t>
  </si>
  <si>
    <t xml:space="preserve">BERNAL DAVID, GABRIELA ESTEFANIA                            </t>
  </si>
  <si>
    <t xml:space="preserve">4932595     </t>
  </si>
  <si>
    <t xml:space="preserve">VALLEJOS BOGADO, CRISTHIAN RENE                             </t>
  </si>
  <si>
    <t xml:space="preserve">901570      </t>
  </si>
  <si>
    <t xml:space="preserve">GAMARRA  de VARGAS ,DORILA                                  </t>
  </si>
  <si>
    <t>601725364/0</t>
  </si>
  <si>
    <t xml:space="preserve">4348548     </t>
  </si>
  <si>
    <t xml:space="preserve">AQUINO AREVALOS ,SONIA ELIZABETH                            </t>
  </si>
  <si>
    <t>601793555/3</t>
  </si>
  <si>
    <t xml:space="preserve">4532602     </t>
  </si>
  <si>
    <t xml:space="preserve">VEGA MOREL, SERGIO DAVID                                    </t>
  </si>
  <si>
    <t xml:space="preserve">5046265     </t>
  </si>
  <si>
    <t xml:space="preserve">GIMENEZ MERLO, FRANCISCO JAVIER                             </t>
  </si>
  <si>
    <t xml:space="preserve">2365814     </t>
  </si>
  <si>
    <t xml:space="preserve">SILVERO OLAZAR, LOURDES ELIZABETH                           </t>
  </si>
  <si>
    <t>601438241/3</t>
  </si>
  <si>
    <t xml:space="preserve">5846391     </t>
  </si>
  <si>
    <t xml:space="preserve">MARTINEZ CACERES, MAURO                                     </t>
  </si>
  <si>
    <t xml:space="preserve">4130443     </t>
  </si>
  <si>
    <t xml:space="preserve">ZARZA VALDEZ, KATTIA CONCEPCION                             </t>
  </si>
  <si>
    <t>601971154/2</t>
  </si>
  <si>
    <t xml:space="preserve">1234584     </t>
  </si>
  <si>
    <t xml:space="preserve">ALVAREZ ESPINOLA, ELIGIO                                    </t>
  </si>
  <si>
    <t>601765368/8</t>
  </si>
  <si>
    <t xml:space="preserve">5783557     </t>
  </si>
  <si>
    <t xml:space="preserve">BARUJA ESPINOLA, ESTEBAN ALEXANDER                          </t>
  </si>
  <si>
    <t xml:space="preserve">3850683     </t>
  </si>
  <si>
    <t xml:space="preserve">LEZCANO QUINTANA ,ANDREA LETICIA                            </t>
  </si>
  <si>
    <t>601495135/8</t>
  </si>
  <si>
    <t xml:space="preserve">4816403     </t>
  </si>
  <si>
    <t xml:space="preserve">FERNANDEZ GONZALEZ, EUDELIO                                 </t>
  </si>
  <si>
    <t xml:space="preserve">2237832     </t>
  </si>
  <si>
    <t xml:space="preserve">GAMARRA , SERGIO DANIEL                                     </t>
  </si>
  <si>
    <t xml:space="preserve">3617114     </t>
  </si>
  <si>
    <t xml:space="preserve">BOGADO ORTIZ, OSVALDO ARIEL                                 </t>
  </si>
  <si>
    <t xml:space="preserve">4321950     </t>
  </si>
  <si>
    <t xml:space="preserve">TORRES CABALLERO, CRISTHIAN DAVID                           </t>
  </si>
  <si>
    <t xml:space="preserve">5451126     </t>
  </si>
  <si>
    <t xml:space="preserve">NUÑEZ REYES ,GUZMAN                                         </t>
  </si>
  <si>
    <t>601737389/6</t>
  </si>
  <si>
    <t xml:space="preserve">3474522     </t>
  </si>
  <si>
    <t xml:space="preserve">PATIÑO BARRIOS, NESTOR IVAN                                 </t>
  </si>
  <si>
    <t>601720988/7</t>
  </si>
  <si>
    <t xml:space="preserve">1281235     </t>
  </si>
  <si>
    <t xml:space="preserve">ORUE VERA ,ALCIDES                                          </t>
  </si>
  <si>
    <t>601741916/1</t>
  </si>
  <si>
    <t>601778359/2</t>
  </si>
  <si>
    <t xml:space="preserve">1377004     </t>
  </si>
  <si>
    <t xml:space="preserve">DIAZ , MIGUELA                                              </t>
  </si>
  <si>
    <t xml:space="preserve">2191050     </t>
  </si>
  <si>
    <t xml:space="preserve">ACOSTA VERA, VICTOR ESTEBAN                                 </t>
  </si>
  <si>
    <t xml:space="preserve">5492069     </t>
  </si>
  <si>
    <t xml:space="preserve">MEDINA MENDOZA, ANDREA ELIZABETH                            </t>
  </si>
  <si>
    <t xml:space="preserve">4344538     </t>
  </si>
  <si>
    <t xml:space="preserve">GONZALEZ VILLALBA, OLGA                                     </t>
  </si>
  <si>
    <t xml:space="preserve">4686548     </t>
  </si>
  <si>
    <t xml:space="preserve">VEGA AGUILERA, CESAR ANDRES                                 </t>
  </si>
  <si>
    <t xml:space="preserve">1014236     </t>
  </si>
  <si>
    <t xml:space="preserve">CABRERA FERNANDEZ ,BERNARDINO RAMON                         </t>
  </si>
  <si>
    <t xml:space="preserve">6924893     </t>
  </si>
  <si>
    <t xml:space="preserve">COLMAN MENA, LIZ PAOLA                                      </t>
  </si>
  <si>
    <t>601797126/9</t>
  </si>
  <si>
    <t xml:space="preserve">4680022     </t>
  </si>
  <si>
    <t xml:space="preserve">AVALO AVEIRO, SAIDA NOEMY                                   </t>
  </si>
  <si>
    <t xml:space="preserve">3477605     </t>
  </si>
  <si>
    <t xml:space="preserve">DE LOS SANTOS , VICTOR DANIEL                               </t>
  </si>
  <si>
    <t xml:space="preserve">2056440     </t>
  </si>
  <si>
    <t xml:space="preserve">ARMOA ALCARAZ ,ROSA                                         </t>
  </si>
  <si>
    <t>601455040/7</t>
  </si>
  <si>
    <t xml:space="preserve">3935468     </t>
  </si>
  <si>
    <t xml:space="preserve">PAMELA JANETH MEZA AREVALOS                                 </t>
  </si>
  <si>
    <t xml:space="preserve">4219912     </t>
  </si>
  <si>
    <t xml:space="preserve">YESSICA PAOLA BAEZ RODRIGUEZ                                </t>
  </si>
  <si>
    <t>6099185903/5</t>
  </si>
  <si>
    <t xml:space="preserve">5224667     </t>
  </si>
  <si>
    <t xml:space="preserve">LIZ NOEMI VILLALBA                                          </t>
  </si>
  <si>
    <t xml:space="preserve">3555027     </t>
  </si>
  <si>
    <t xml:space="preserve">YEGROS SAMANIEGO, EDGAR OSMAR                               </t>
  </si>
  <si>
    <t>601445415/6</t>
  </si>
  <si>
    <t xml:space="preserve">4967116     </t>
  </si>
  <si>
    <t xml:space="preserve">COLMAN ACOSTA ,FRANCYS CELESTINO                            </t>
  </si>
  <si>
    <t xml:space="preserve">797644      </t>
  </si>
  <si>
    <t xml:space="preserve">DIAZ CACERES, MARCIANO                                      </t>
  </si>
  <si>
    <t>6099184380/1</t>
  </si>
  <si>
    <t xml:space="preserve">6140924     </t>
  </si>
  <si>
    <t xml:space="preserve">FERREIRA  ,GERONIMO JAVIER                                  </t>
  </si>
  <si>
    <t>601735661/5</t>
  </si>
  <si>
    <t xml:space="preserve">5797315     </t>
  </si>
  <si>
    <t xml:space="preserve">PORTILLO ARCE, JORGE ANTONIO                                </t>
  </si>
  <si>
    <t xml:space="preserve">1850311     </t>
  </si>
  <si>
    <t xml:space="preserve">BENITEZ MEZA ,LUIS MARIA                                    </t>
  </si>
  <si>
    <t>601462547/1</t>
  </si>
  <si>
    <t xml:space="preserve">4029674     </t>
  </si>
  <si>
    <t xml:space="preserve">CABALLERO  ,JUAN ALEXI                                      </t>
  </si>
  <si>
    <t xml:space="preserve">2636175     </t>
  </si>
  <si>
    <t xml:space="preserve">VILLAMAYOR MENDEZ, GUSTAVO SIMON                            </t>
  </si>
  <si>
    <t xml:space="preserve">4673127     </t>
  </si>
  <si>
    <t xml:space="preserve">ROMAN , ZAIDA CONCEPCION                                    </t>
  </si>
  <si>
    <t>601703972/1</t>
  </si>
  <si>
    <t>601955966/3</t>
  </si>
  <si>
    <t xml:space="preserve">4952940     </t>
  </si>
  <si>
    <t xml:space="preserve">GONZALEZ ESPINOLA, FELIPE                                   </t>
  </si>
  <si>
    <t xml:space="preserve">2222246     </t>
  </si>
  <si>
    <t xml:space="preserve">ZAYAS MOLINAS, YOLANDA RAQUEL                               </t>
  </si>
  <si>
    <t xml:space="preserve">5842754     </t>
  </si>
  <si>
    <t xml:space="preserve">LEON LEON, CESAR RAMON                                      </t>
  </si>
  <si>
    <t>601453841/4</t>
  </si>
  <si>
    <t xml:space="preserve">4848190     </t>
  </si>
  <si>
    <t xml:space="preserve">MEDINA LEGUIZAMON, RODRIGO                                  </t>
  </si>
  <si>
    <t xml:space="preserve">4827011     </t>
  </si>
  <si>
    <t xml:space="preserve">OLMEDO PAREDES, NESTOR FEDERICO                             </t>
  </si>
  <si>
    <t>601446821/8</t>
  </si>
  <si>
    <t xml:space="preserve">4468200     </t>
  </si>
  <si>
    <t xml:space="preserve">GOMEZ CUEVAS ,CARLOS ANTONIO                                </t>
  </si>
  <si>
    <t>601445394/2</t>
  </si>
  <si>
    <t xml:space="preserve">4874497     </t>
  </si>
  <si>
    <t xml:space="preserve">LEZCANO VALENZUELA, MARIA JOSE                              </t>
  </si>
  <si>
    <t xml:space="preserve">379925      </t>
  </si>
  <si>
    <t xml:space="preserve">DIAZ  de ESQUIVEL ,RUMILDA TEODORA                          </t>
  </si>
  <si>
    <t xml:space="preserve">4240302     </t>
  </si>
  <si>
    <t xml:space="preserve">ARAUJO ESPINOLA, JONATHAN                                   </t>
  </si>
  <si>
    <t xml:space="preserve">3181970     </t>
  </si>
  <si>
    <t xml:space="preserve">SANTACRUZ JIMENEZ, NORMA CELESTE                            </t>
  </si>
  <si>
    <t>6099094321/4</t>
  </si>
  <si>
    <t xml:space="preserve">3956040     </t>
  </si>
  <si>
    <t xml:space="preserve">GARCETE MORALES, JORGE ANTONIO                              </t>
  </si>
  <si>
    <t>601437661/0</t>
  </si>
  <si>
    <t xml:space="preserve">3464050     </t>
  </si>
  <si>
    <t xml:space="preserve">LOPEZ PATIÑO, RODOLFO FABIAN                                </t>
  </si>
  <si>
    <t xml:space="preserve">670374      </t>
  </si>
  <si>
    <t xml:space="preserve">ALIZAUR ALFONSO, ENRIQUE GUSTAVO                            </t>
  </si>
  <si>
    <t xml:space="preserve">3510128     </t>
  </si>
  <si>
    <t xml:space="preserve">JIMENEZ CABALLERO, GUILLERMO DANIEL                         </t>
  </si>
  <si>
    <t xml:space="preserve">4355203     </t>
  </si>
  <si>
    <t xml:space="preserve">GONZALEZ , JORGE AUGUSTO                                    </t>
  </si>
  <si>
    <t xml:space="preserve">4682212     </t>
  </si>
  <si>
    <t xml:space="preserve">BRITEZ BAEZ ,ROMINA MAGALI                                  </t>
  </si>
  <si>
    <t xml:space="preserve">1219030     </t>
  </si>
  <si>
    <t xml:space="preserve">IBAÑEZ GOMEZ, DOMINGA                                       </t>
  </si>
  <si>
    <t xml:space="preserve">4314621     </t>
  </si>
  <si>
    <t xml:space="preserve">UNZAIN BALMACEDA, VICENTE DAVID                             </t>
  </si>
  <si>
    <t xml:space="preserve">2377658     </t>
  </si>
  <si>
    <t xml:space="preserve">ZARZA FLORENTIN, VICTOR RICARDO                             </t>
  </si>
  <si>
    <t>601495114/3</t>
  </si>
  <si>
    <t xml:space="preserve">3678989     </t>
  </si>
  <si>
    <t xml:space="preserve">SANTACRUZ URUNAGA, HECTOR OSMAR                             </t>
  </si>
  <si>
    <t xml:space="preserve">3402284     </t>
  </si>
  <si>
    <t xml:space="preserve">SIMBERLIZ , CHRISTIAN DANIEL                                </t>
  </si>
  <si>
    <t>601432688/6</t>
  </si>
  <si>
    <t xml:space="preserve">4203847     </t>
  </si>
  <si>
    <t xml:space="preserve">SAVINO AYALA, ESTEBAN IGNACIO                               </t>
  </si>
  <si>
    <t xml:space="preserve">4576616     </t>
  </si>
  <si>
    <t xml:space="preserve">PEREZ YEGROS, ROBERTO CARLOS                                </t>
  </si>
  <si>
    <t xml:space="preserve">4373152     </t>
  </si>
  <si>
    <t xml:space="preserve">GODOY DUISIT ,HILDA CRISTINA                                </t>
  </si>
  <si>
    <t xml:space="preserve">2539724     </t>
  </si>
  <si>
    <t xml:space="preserve">ALMADA VALDEZ, JULIA                                        </t>
  </si>
  <si>
    <t xml:space="preserve">6099695     </t>
  </si>
  <si>
    <t xml:space="preserve">RAMIREZ OVELAR, ELISA ISABEL                                </t>
  </si>
  <si>
    <t>601736029/4</t>
  </si>
  <si>
    <t xml:space="preserve">5010271     </t>
  </si>
  <si>
    <t xml:space="preserve">GOMEZ GOMEZ, NOELIA MANUELA                                 </t>
  </si>
  <si>
    <t xml:space="preserve">4584282     </t>
  </si>
  <si>
    <t xml:space="preserve">AGUILAR GUTIERREZ, SUSANA                                   </t>
  </si>
  <si>
    <t xml:space="preserve">3725223     </t>
  </si>
  <si>
    <t xml:space="preserve">ESCOBAR OVIEDO, CESAR ARMANDO                               </t>
  </si>
  <si>
    <t>601715478/9</t>
  </si>
  <si>
    <t xml:space="preserve">3442091     </t>
  </si>
  <si>
    <t xml:space="preserve">VILLALBA TABOADA, VICENTE RAFAEL                            </t>
  </si>
  <si>
    <t>601884667/0</t>
  </si>
  <si>
    <t xml:space="preserve">3995344     </t>
  </si>
  <si>
    <t xml:space="preserve">CABAÑAS MARTINEZ, JOSE DELOSANTOS                           </t>
  </si>
  <si>
    <t xml:space="preserve">4672221     </t>
  </si>
  <si>
    <t xml:space="preserve">FERNANDEZ DIAZ, NATALIA BEATRIZ                             </t>
  </si>
  <si>
    <t xml:space="preserve">988058      </t>
  </si>
  <si>
    <t xml:space="preserve">AGUILAR VDA. de VERA ,MIRTHA ELIZABETH                      </t>
  </si>
  <si>
    <t xml:space="preserve">3651727     </t>
  </si>
  <si>
    <t xml:space="preserve">VILLALBA MENDOZA, JESUS EDUARDO                             </t>
  </si>
  <si>
    <t xml:space="preserve">4185865     </t>
  </si>
  <si>
    <t xml:space="preserve">DUARTE CANO ,ALBA CRISTINA                                  </t>
  </si>
  <si>
    <t xml:space="preserve">6843474     </t>
  </si>
  <si>
    <t xml:space="preserve">GAONA GONZALEZ, ARACELY YOHANA                              </t>
  </si>
  <si>
    <t>601451599/4</t>
  </si>
  <si>
    <t xml:space="preserve">757572      </t>
  </si>
  <si>
    <t xml:space="preserve">CAMPOS CASSANELLO, JUAN FRANCISCO                           </t>
  </si>
  <si>
    <t>601445791/5</t>
  </si>
  <si>
    <t>601705299/5</t>
  </si>
  <si>
    <t>601796984/8</t>
  </si>
  <si>
    <t xml:space="preserve">4341682     </t>
  </si>
  <si>
    <t xml:space="preserve">VERA LOPEZ ,CRISTHIAN STIVEN                                </t>
  </si>
  <si>
    <t xml:space="preserve">1878697     </t>
  </si>
  <si>
    <t xml:space="preserve">GIMENEZ ROJAS, GUIDO HUMBERTO                               </t>
  </si>
  <si>
    <t>601742171/9</t>
  </si>
  <si>
    <t xml:space="preserve">4689201     </t>
  </si>
  <si>
    <t xml:space="preserve">ORIHUELA LEDEZMA, ROSA CAROLINA                             </t>
  </si>
  <si>
    <t>601445144/9</t>
  </si>
  <si>
    <t xml:space="preserve">4429311     </t>
  </si>
  <si>
    <t xml:space="preserve">MOLINAS VALENZUELA, DAYSI PATRICIA                          </t>
  </si>
  <si>
    <t xml:space="preserve">1438520     </t>
  </si>
  <si>
    <t xml:space="preserve">CABALLERO ARRUA, CESAR ANTONIO                              </t>
  </si>
  <si>
    <t>601826926/8</t>
  </si>
  <si>
    <t xml:space="preserve">3637606     </t>
  </si>
  <si>
    <t xml:space="preserve">PESOA  de SERVIN ,ELISA VIVIANA                             </t>
  </si>
  <si>
    <t>601975463/7</t>
  </si>
  <si>
    <t xml:space="preserve">1285122     </t>
  </si>
  <si>
    <t xml:space="preserve">PAREDES  de BORJAS, BENEFRIDA                               </t>
  </si>
  <si>
    <t xml:space="preserve">3629340     </t>
  </si>
  <si>
    <t xml:space="preserve">SOSA BAUZA, IVAN NICOLAS                                    </t>
  </si>
  <si>
    <t xml:space="preserve">4525192     </t>
  </si>
  <si>
    <t xml:space="preserve">QUINTANA , GUSTAVO RAMON                                    </t>
  </si>
  <si>
    <t xml:space="preserve">4335725     </t>
  </si>
  <si>
    <t xml:space="preserve">TORALES MONTANIA, GRISELDA KARINA                           </t>
  </si>
  <si>
    <t>601754325/3</t>
  </si>
  <si>
    <t xml:space="preserve">3775571     </t>
  </si>
  <si>
    <t xml:space="preserve">FLORES CARDENAS, MARCELO SEBASTIAN                          </t>
  </si>
  <si>
    <t xml:space="preserve">611926      </t>
  </si>
  <si>
    <t xml:space="preserve">MEZA AQUINO, JULIO CESAR                                    </t>
  </si>
  <si>
    <t>601446803/6</t>
  </si>
  <si>
    <t xml:space="preserve">3844185     </t>
  </si>
  <si>
    <t xml:space="preserve">AGUAYO CAÑETE, ANDRES MIGUEL                                </t>
  </si>
  <si>
    <t xml:space="preserve">1813076     </t>
  </si>
  <si>
    <t xml:space="preserve">GONZALEZ LOPEZ, CANDIDO                                     </t>
  </si>
  <si>
    <t xml:space="preserve">2301562     </t>
  </si>
  <si>
    <t xml:space="preserve">INSUA IBAÑEZ, OSCAR ARIEL                                   </t>
  </si>
  <si>
    <t xml:space="preserve">5576431     </t>
  </si>
  <si>
    <t xml:space="preserve">ZARATE TROCHE, JORGE LUIS                                   </t>
  </si>
  <si>
    <t>601720699/8</t>
  </si>
  <si>
    <t xml:space="preserve">3902657     </t>
  </si>
  <si>
    <t xml:space="preserve">ORTIGOZA  de CHAVEZ ,ROSA CANDIDA                           </t>
  </si>
  <si>
    <t>601764128/9</t>
  </si>
  <si>
    <t xml:space="preserve">4944049     </t>
  </si>
  <si>
    <t xml:space="preserve">BENITEZ ECHEVERRIA, SONIA ELIZABETH                         </t>
  </si>
  <si>
    <t xml:space="preserve">4201564     </t>
  </si>
  <si>
    <t xml:space="preserve">ORTIZ GONZALEZ, CYNTHIA ELIZABETH                           </t>
  </si>
  <si>
    <t xml:space="preserve">4496801     </t>
  </si>
  <si>
    <t xml:space="preserve">PAREDES PEDROZO, JOSE RAUL                                  </t>
  </si>
  <si>
    <t>601708353/9</t>
  </si>
  <si>
    <t xml:space="preserve">3519361     </t>
  </si>
  <si>
    <t xml:space="preserve">SANTACRUZ SOSA ,YBAN DARIO                                  </t>
  </si>
  <si>
    <t xml:space="preserve">2163978     </t>
  </si>
  <si>
    <t xml:space="preserve">SANTACRUZ MENDEZ, DILA ZORAIDA                              </t>
  </si>
  <si>
    <t xml:space="preserve">1843277     </t>
  </si>
  <si>
    <t xml:space="preserve">GIMENEZ ROJAS, PEDRO JUAN                                   </t>
  </si>
  <si>
    <t>601456987/6</t>
  </si>
  <si>
    <t xml:space="preserve">3724693     </t>
  </si>
  <si>
    <t xml:space="preserve">MENDOZA GONZALEZ, FERNANDO LEONARDO                         </t>
  </si>
  <si>
    <t xml:space="preserve">3034061     </t>
  </si>
  <si>
    <t xml:space="preserve">ROA CORONEL, LIDIA CONCEPCION                               </t>
  </si>
  <si>
    <t xml:space="preserve">4707993     </t>
  </si>
  <si>
    <t xml:space="preserve">MARECO FLORENTIN, EUGENIO VIDAL                             </t>
  </si>
  <si>
    <t xml:space="preserve">4778202     </t>
  </si>
  <si>
    <t xml:space="preserve">VELAZQUEZ PEREIRA, LUIS GREGORIO                            </t>
  </si>
  <si>
    <t>601732792/7</t>
  </si>
  <si>
    <t xml:space="preserve">3599545     </t>
  </si>
  <si>
    <t xml:space="preserve">RODRIGUEZ , ANGEL ARIEL                                     </t>
  </si>
  <si>
    <t>601454389/8</t>
  </si>
  <si>
    <t xml:space="preserve">1679978     </t>
  </si>
  <si>
    <t xml:space="preserve">GOMEZ DENIS, IGNACIO                                        </t>
  </si>
  <si>
    <t xml:space="preserve">4839679     </t>
  </si>
  <si>
    <t xml:space="preserve">AGUILAR TORRES, JESUS MAXIMILIANO                           </t>
  </si>
  <si>
    <t xml:space="preserve">2007786     </t>
  </si>
  <si>
    <t xml:space="preserve">NOGUERA RODRIGUEZ ,ROSSANA YANNINA YENNIFF                  </t>
  </si>
  <si>
    <t xml:space="preserve">1345499     </t>
  </si>
  <si>
    <t xml:space="preserve">RECALDE  de VIERA ,ROSA RAMONA                              </t>
  </si>
  <si>
    <t xml:space="preserve">2206735     </t>
  </si>
  <si>
    <t xml:space="preserve">DELGADO DELVALLE, WILMA BEATRIZ                             </t>
  </si>
  <si>
    <t>6099190271/5</t>
  </si>
  <si>
    <t>6099094349/6</t>
  </si>
  <si>
    <t xml:space="preserve">1831353     </t>
  </si>
  <si>
    <t xml:space="preserve">RAMIREZ VEGA ,PORFIRIO                                      </t>
  </si>
  <si>
    <t xml:space="preserve">2304240     </t>
  </si>
  <si>
    <t xml:space="preserve">FLORENTIN GIMENEZ, NANCY DEL CARMEN                         </t>
  </si>
  <si>
    <t xml:space="preserve">1396340     </t>
  </si>
  <si>
    <t xml:space="preserve">PAEZ MENDOZA, IDA IGNACIA                                   </t>
  </si>
  <si>
    <t xml:space="preserve">4207853     </t>
  </si>
  <si>
    <t xml:space="preserve">SOSTOA SAMANIEGO, YANNIL JULIANA                            </t>
  </si>
  <si>
    <t xml:space="preserve">4530688     </t>
  </si>
  <si>
    <t xml:space="preserve">MARTINEZ CAZAL, DERLIS MANUEL                               </t>
  </si>
  <si>
    <t xml:space="preserve">3462652     </t>
  </si>
  <si>
    <t xml:space="preserve">ESCURRA VARELA, GENARO                                      </t>
  </si>
  <si>
    <t xml:space="preserve">2022958     </t>
  </si>
  <si>
    <t xml:space="preserve">ACOSTA BENITEZ, VICTOR RAFAEL                               </t>
  </si>
  <si>
    <t xml:space="preserve">5324466     </t>
  </si>
  <si>
    <t xml:space="preserve">CANDADO , JESSICA CAROLINA                                  </t>
  </si>
  <si>
    <t xml:space="preserve">3216156     </t>
  </si>
  <si>
    <t xml:space="preserve">FLECHA  de CRISTALDO ,FATIMA ELIZABETH                      </t>
  </si>
  <si>
    <t>601749708/2</t>
  </si>
  <si>
    <t xml:space="preserve">4706646     </t>
  </si>
  <si>
    <t xml:space="preserve">ZARACHO INSFRAN, HERMINIO RAUL                              </t>
  </si>
  <si>
    <t>601445109/6</t>
  </si>
  <si>
    <t xml:space="preserve">2033761     </t>
  </si>
  <si>
    <t xml:space="preserve">CABRERA  de ALCARAZ, MONICA ELIZABETH                       </t>
  </si>
  <si>
    <t xml:space="preserve">4562213     </t>
  </si>
  <si>
    <t xml:space="preserve">GUNSETT VARGAS, NICOLE DIANA MONSERRAT                      </t>
  </si>
  <si>
    <t xml:space="preserve">5738369     </t>
  </si>
  <si>
    <t xml:space="preserve">GOMEZ GAONA, ALFREDO DAMIAN                                 </t>
  </si>
  <si>
    <t xml:space="preserve">3719212     </t>
  </si>
  <si>
    <t xml:space="preserve">VELAZQUEZ VILLAMAYOR, GLORIA ROSALBA                        </t>
  </si>
  <si>
    <t>601765845/6</t>
  </si>
  <si>
    <t xml:space="preserve">3181090     </t>
  </si>
  <si>
    <t xml:space="preserve">PEREIRA FLORES, HUGO ERICO                                  </t>
  </si>
  <si>
    <t xml:space="preserve">2362035     </t>
  </si>
  <si>
    <t xml:space="preserve">ORUE SANCHEZ, JULIO CESAR                                   </t>
  </si>
  <si>
    <t xml:space="preserve">6347797     </t>
  </si>
  <si>
    <t xml:space="preserve">RIVAROLA MORINIGO, IGNACIO                                  </t>
  </si>
  <si>
    <t>601450119/9</t>
  </si>
  <si>
    <t xml:space="preserve">4442106     </t>
  </si>
  <si>
    <t xml:space="preserve">PAREDES CORONEL, CANDELARIO                                 </t>
  </si>
  <si>
    <t xml:space="preserve">5387174     </t>
  </si>
  <si>
    <t xml:space="preserve">ORTIGOZA RODRIGUEZ, ANDREA PATRICIA                         </t>
  </si>
  <si>
    <t xml:space="preserve">3446999     </t>
  </si>
  <si>
    <t xml:space="preserve">PERALTA AQUINO, JORGE                                       </t>
  </si>
  <si>
    <t xml:space="preserve">4119866     </t>
  </si>
  <si>
    <t xml:space="preserve">ROMERO GODOY, ANTONIO                                       </t>
  </si>
  <si>
    <t xml:space="preserve">4424391     </t>
  </si>
  <si>
    <t xml:space="preserve">MARTINEZ ALVARENGA, MARIA LETICIA                           </t>
  </si>
  <si>
    <t xml:space="preserve">4473077     </t>
  </si>
  <si>
    <t xml:space="preserve">DOMINGUEZ ARANDA, ALEJANDRO BENITO                          </t>
  </si>
  <si>
    <t xml:space="preserve">2234252     </t>
  </si>
  <si>
    <t xml:space="preserve">OCAMPOS , CRISPULO                                          </t>
  </si>
  <si>
    <t>6099091640/5</t>
  </si>
  <si>
    <t xml:space="preserve">3283521     </t>
  </si>
  <si>
    <t xml:space="preserve">TORRES FERREIRA, CESAR                                      </t>
  </si>
  <si>
    <t xml:space="preserve">987649      </t>
  </si>
  <si>
    <t xml:space="preserve">TORRES VILLASBOA, JUAN CRISTOBAL                            </t>
  </si>
  <si>
    <t>601773644/2</t>
  </si>
  <si>
    <t>601826264/1</t>
  </si>
  <si>
    <t xml:space="preserve">2118477     </t>
  </si>
  <si>
    <t xml:space="preserve">FERREIRA , AGUSTINA                                         </t>
  </si>
  <si>
    <t xml:space="preserve">3648777     </t>
  </si>
  <si>
    <t xml:space="preserve">CHAPARRO MARIN ,JORGE LUIS                                  </t>
  </si>
  <si>
    <t xml:space="preserve">1354652     </t>
  </si>
  <si>
    <t xml:space="preserve">RECALDE CHUCHI, CARLOS DARIO                                </t>
  </si>
  <si>
    <t xml:space="preserve">3179152     </t>
  </si>
  <si>
    <t xml:space="preserve">LEZCANO LOPEZ ,EMILCE VIVIANA                               </t>
  </si>
  <si>
    <t xml:space="preserve">4322690     </t>
  </si>
  <si>
    <t xml:space="preserve">ROSSI REINALDI, WALTER RUBEN                                </t>
  </si>
  <si>
    <t xml:space="preserve">4217199     </t>
  </si>
  <si>
    <t xml:space="preserve">PAREDES CABRERA, VILMA ANDREA                               </t>
  </si>
  <si>
    <t xml:space="preserve">6034960     </t>
  </si>
  <si>
    <t xml:space="preserve">OCAMPOS BRITEZ ,ALBARO ISRAEL                               </t>
  </si>
  <si>
    <t xml:space="preserve">4581768     </t>
  </si>
  <si>
    <t xml:space="preserve">BRACHO CACERES, EDGAR DANIEL                                </t>
  </si>
  <si>
    <t xml:space="preserve">4192225     </t>
  </si>
  <si>
    <t xml:space="preserve">PINTOS GOMEZ, PAOLA RAQUEL                                  </t>
  </si>
  <si>
    <t xml:space="preserve">3765098     </t>
  </si>
  <si>
    <t xml:space="preserve">IRALA AMARILLA ,VICTOR RAMON                                </t>
  </si>
  <si>
    <t xml:space="preserve">3709120     </t>
  </si>
  <si>
    <t xml:space="preserve">DIAZ LOPEZ, RAUL ANTONIO                                    </t>
  </si>
  <si>
    <t xml:space="preserve">3923004     </t>
  </si>
  <si>
    <t xml:space="preserve">GOMEZ FERNANDEZ ,FABIO DAVID                                </t>
  </si>
  <si>
    <t xml:space="preserve">4572523     </t>
  </si>
  <si>
    <t xml:space="preserve">FERNANDEZ BARDEN, PABLINA                                   </t>
  </si>
  <si>
    <t>601715226/4</t>
  </si>
  <si>
    <t xml:space="preserve">2942415     </t>
  </si>
  <si>
    <t xml:space="preserve">DIAZ ULDERA, ARNALDO                                        </t>
  </si>
  <si>
    <t>601720380/5</t>
  </si>
  <si>
    <t xml:space="preserve">5993762     </t>
  </si>
  <si>
    <t xml:space="preserve">MANIATIS  ,ALEKOS                                           </t>
  </si>
  <si>
    <t>601415927/7</t>
  </si>
  <si>
    <t xml:space="preserve">3490828     </t>
  </si>
  <si>
    <t xml:space="preserve">LOPEZ IRIARTE, EVER HUGO                                    </t>
  </si>
  <si>
    <t xml:space="preserve">4193863     </t>
  </si>
  <si>
    <t xml:space="preserve">ARRUA ROA, GILBERTO MAICOL                                  </t>
  </si>
  <si>
    <t xml:space="preserve">2902507     </t>
  </si>
  <si>
    <t xml:space="preserve">SOSA  de DE FERNANDEZ ,LUZ BELLA                            </t>
  </si>
  <si>
    <t xml:space="preserve">4647124     </t>
  </si>
  <si>
    <t xml:space="preserve">BARRIOS AGUILAR, ALFREDO GABRIEL                            </t>
  </si>
  <si>
    <t>601447797/7</t>
  </si>
  <si>
    <t xml:space="preserve">1302635     </t>
  </si>
  <si>
    <t xml:space="preserve">PEREZ MERCADO, LORENZO                                      </t>
  </si>
  <si>
    <t xml:space="preserve">4442473     </t>
  </si>
  <si>
    <t xml:space="preserve">ARCE MONTIEL, EVELINE                                       </t>
  </si>
  <si>
    <t xml:space="preserve">5153170     </t>
  </si>
  <si>
    <t xml:space="preserve">FERNANDEZ GARAY, RUTH GISELLE                               </t>
  </si>
  <si>
    <t>601451704/4</t>
  </si>
  <si>
    <t xml:space="preserve">4353877     </t>
  </si>
  <si>
    <t xml:space="preserve">CORONEL DUARTE ,OSVALDO JAVIER                              </t>
  </si>
  <si>
    <t>601445139/7</t>
  </si>
  <si>
    <t xml:space="preserve">4006843     </t>
  </si>
  <si>
    <t xml:space="preserve">FERREIRA CABRERA, ALCIDES ARIEL                             </t>
  </si>
  <si>
    <t>601720727/6</t>
  </si>
  <si>
    <t xml:space="preserve">4561434     </t>
  </si>
  <si>
    <t xml:space="preserve">PEREZ ROMERO, HUGO ANTONIO                                  </t>
  </si>
  <si>
    <t>601775573/9</t>
  </si>
  <si>
    <t xml:space="preserve">2350365     </t>
  </si>
  <si>
    <t xml:space="preserve">RODAS TRINIDAD, LETICIA PAOLA                               </t>
  </si>
  <si>
    <t>6053538210/8</t>
  </si>
  <si>
    <t xml:space="preserve">1441149     </t>
  </si>
  <si>
    <t xml:space="preserve">ROTELA COLMAN ,EUGENIO MIGUEL  ANGEL                        </t>
  </si>
  <si>
    <t xml:space="preserve">3547044     </t>
  </si>
  <si>
    <t xml:space="preserve">BAEZ GIMENEZ ,ANGEL DANIEL                                  </t>
  </si>
  <si>
    <t>601965942/6</t>
  </si>
  <si>
    <t xml:space="preserve">3650387     </t>
  </si>
  <si>
    <t xml:space="preserve">ALFONSO  de MORALES ,BLANCA NIEVE                           </t>
  </si>
  <si>
    <t xml:space="preserve">3605104     </t>
  </si>
  <si>
    <t xml:space="preserve">AGUIRRE , RICHARD ALEJANDRO                                 </t>
  </si>
  <si>
    <t xml:space="preserve">3681249     </t>
  </si>
  <si>
    <t xml:space="preserve">JARA , HECTOR RAMON                                         </t>
  </si>
  <si>
    <t xml:space="preserve">3193977     </t>
  </si>
  <si>
    <t xml:space="preserve">GONZALEZ FLORES, HECTOR DANIEL                              </t>
  </si>
  <si>
    <t xml:space="preserve">4175592     </t>
  </si>
  <si>
    <t xml:space="preserve">BOGADO RODRIGUEZ, MARIA MAGDALENA                           </t>
  </si>
  <si>
    <t>601833919/6</t>
  </si>
  <si>
    <t>601984983/4</t>
  </si>
  <si>
    <t xml:space="preserve">5757868     </t>
  </si>
  <si>
    <t xml:space="preserve">VILLALBA RODRIGUEZ, RUBEN CECILIO                           </t>
  </si>
  <si>
    <t xml:space="preserve">3853887     </t>
  </si>
  <si>
    <t xml:space="preserve">SANABRIA GALEANO, JUAN SEBASTIAN                            </t>
  </si>
  <si>
    <t xml:space="preserve">2559720     </t>
  </si>
  <si>
    <t xml:space="preserve">GONZALEZ BENEGAS, JOSEFINA                                  </t>
  </si>
  <si>
    <t xml:space="preserve">4779910     </t>
  </si>
  <si>
    <t xml:space="preserve">AQUINO OVELAR ,NELSON FABIAN                                </t>
  </si>
  <si>
    <t xml:space="preserve">5504170     </t>
  </si>
  <si>
    <t xml:space="preserve">CABRERA , GILBERTO MARTIN                                   </t>
  </si>
  <si>
    <t xml:space="preserve">4498775     </t>
  </si>
  <si>
    <t xml:space="preserve">CACERES CUENCA, JOSE FABIAN                                 </t>
  </si>
  <si>
    <t xml:space="preserve">1350927     </t>
  </si>
  <si>
    <t xml:space="preserve">MEZA BRITEZ, JAVIER LEONARDO                                </t>
  </si>
  <si>
    <t xml:space="preserve">4038354     </t>
  </si>
  <si>
    <t xml:space="preserve">FERREIRA LUJAN, HECTOR RAFAEL                               </t>
  </si>
  <si>
    <t xml:space="preserve">2124168     </t>
  </si>
  <si>
    <t xml:space="preserve">PINTO AGUILAR, ELADIO                                       </t>
  </si>
  <si>
    <t xml:space="preserve">3396301     </t>
  </si>
  <si>
    <t xml:space="preserve">MIERES CAIVANO, WILLIAN JUNIOR                              </t>
  </si>
  <si>
    <t>601444828/9</t>
  </si>
  <si>
    <t xml:space="preserve">3241671     </t>
  </si>
  <si>
    <t xml:space="preserve">BECKER MORENO, PERLA DIANA                                  </t>
  </si>
  <si>
    <t xml:space="preserve">4702417     </t>
  </si>
  <si>
    <t xml:space="preserve">SALINAS GONZALEZ, ELDER OSMAR                               </t>
  </si>
  <si>
    <t xml:space="preserve">4578063     </t>
  </si>
  <si>
    <t xml:space="preserve">PINHEIRO RIVAS, OSVALDO JAVIER                              </t>
  </si>
  <si>
    <t xml:space="preserve">854194      </t>
  </si>
  <si>
    <t xml:space="preserve">AGUAYO VELOSO, JUAN                                         </t>
  </si>
  <si>
    <t xml:space="preserve">3813523     </t>
  </si>
  <si>
    <t xml:space="preserve">BOGADO ORTEGA ,LILIAN RAQUEL                                </t>
  </si>
  <si>
    <t xml:space="preserve">4594646     </t>
  </si>
  <si>
    <t xml:space="preserve">VERGARA GOMEZ, LUIS RAFAEL                                  </t>
  </si>
  <si>
    <t xml:space="preserve">5010224     </t>
  </si>
  <si>
    <t xml:space="preserve">FERREIRA BOBADILLA, LAURA GISSELL                           </t>
  </si>
  <si>
    <t xml:space="preserve">1842058     </t>
  </si>
  <si>
    <t xml:space="preserve">SEGOVIA , MARIA AGUEDA                                      </t>
  </si>
  <si>
    <t xml:space="preserve">3601367     </t>
  </si>
  <si>
    <t xml:space="preserve">DESVARS HUERTA, DERLIS FABIAN                               </t>
  </si>
  <si>
    <t>601732513/4</t>
  </si>
  <si>
    <t xml:space="preserve">4005612     </t>
  </si>
  <si>
    <t xml:space="preserve">BENITEZ AGUERO, MARIA DE JESUS                              </t>
  </si>
  <si>
    <t xml:space="preserve">4336764     </t>
  </si>
  <si>
    <t xml:space="preserve">SOSTOA VERA ,FATIMA BEATRIZ                                 </t>
  </si>
  <si>
    <t>601708280/8</t>
  </si>
  <si>
    <t xml:space="preserve">3291124     </t>
  </si>
  <si>
    <t xml:space="preserve">BOVEDA IBARRA, VICTOR ISAAC                                 </t>
  </si>
  <si>
    <t xml:space="preserve">3800266     </t>
  </si>
  <si>
    <t xml:space="preserve">DELGADO ARANDA, CYNTHIA BIENVENIDA                          </t>
  </si>
  <si>
    <t>6099184403/7</t>
  </si>
  <si>
    <t xml:space="preserve">4322757     </t>
  </si>
  <si>
    <t xml:space="preserve">ROTELA LEON, WILLIAM GERMAN                                 </t>
  </si>
  <si>
    <t xml:space="preserve">2336398     </t>
  </si>
  <si>
    <t xml:space="preserve">BERNAL FRUTOS, CELIA                                        </t>
  </si>
  <si>
    <t xml:space="preserve">3001417     </t>
  </si>
  <si>
    <t xml:space="preserve">VALIENTE ACOSTA ,LUIS ANIBAL                                </t>
  </si>
  <si>
    <t xml:space="preserve">2845608     </t>
  </si>
  <si>
    <t xml:space="preserve">ROJAS , BELINDA ELIZABETH                                   </t>
  </si>
  <si>
    <t>601432699/4</t>
  </si>
  <si>
    <t xml:space="preserve">850839      </t>
  </si>
  <si>
    <t xml:space="preserve">FERREIRA MORENO, LUIS ANTONIO                               </t>
  </si>
  <si>
    <t xml:space="preserve">5000560     </t>
  </si>
  <si>
    <t xml:space="preserve">LESME BUSTO, HECTOR OSMAR                                   </t>
  </si>
  <si>
    <t xml:space="preserve">4314526     </t>
  </si>
  <si>
    <t xml:space="preserve">CUBILLA BENITEZ, JUAN GABRIEL                               </t>
  </si>
  <si>
    <t xml:space="preserve">4213037     </t>
  </si>
  <si>
    <t xml:space="preserve">RODRIGUEZ FLORENTIN ,NIDIA ROSALBA                          </t>
  </si>
  <si>
    <t>601445358/8</t>
  </si>
  <si>
    <t xml:space="preserve">1047744     </t>
  </si>
  <si>
    <t xml:space="preserve">NUÑEZ AQUINO, RUBEN FRANCISCO                               </t>
  </si>
  <si>
    <t xml:space="preserve">3555814     </t>
  </si>
  <si>
    <t xml:space="preserve">PAEZ DIAZ, JUSTA MERCEDES                                   </t>
  </si>
  <si>
    <t xml:space="preserve">2200938     </t>
  </si>
  <si>
    <t xml:space="preserve">CANDIA MARTINEZ, CELIA CAROLINA                             </t>
  </si>
  <si>
    <t xml:space="preserve">1201624     </t>
  </si>
  <si>
    <t xml:space="preserve">VALIENTE ALVAREZ, FERMINA EULOGIA                           </t>
  </si>
  <si>
    <t xml:space="preserve">1780007     </t>
  </si>
  <si>
    <t xml:space="preserve">GIMENEZ ESTIGARRIBIA ANDRES CESAR                           </t>
  </si>
  <si>
    <t xml:space="preserve">2976955     </t>
  </si>
  <si>
    <t xml:space="preserve">PINTOS ESPINOLA, OSCAR ARMANDO                              </t>
  </si>
  <si>
    <t xml:space="preserve">980630      </t>
  </si>
  <si>
    <t xml:space="preserve">AYALA, GLORIA BEATRIZ                                       </t>
  </si>
  <si>
    <t xml:space="preserve">4510669     </t>
  </si>
  <si>
    <t xml:space="preserve">BALDERRAMA , CARLOS CESAR                                   </t>
  </si>
  <si>
    <t xml:space="preserve">4906428     </t>
  </si>
  <si>
    <t xml:space="preserve">ORTIZ , VIVIANA SOLEDAD                                     </t>
  </si>
  <si>
    <t>601842929/1</t>
  </si>
  <si>
    <t xml:space="preserve">3819965     </t>
  </si>
  <si>
    <t xml:space="preserve">AYALA OCAMPOS, CARMEN MARGARITA                             </t>
  </si>
  <si>
    <t xml:space="preserve">3921128     </t>
  </si>
  <si>
    <t xml:space="preserve">BARRIOS GONZALEZ, FERNANDO AUGUSTO                          </t>
  </si>
  <si>
    <t xml:space="preserve">4499536     </t>
  </si>
  <si>
    <t xml:space="preserve">AVALOS , GUILLERMO                                          </t>
  </si>
  <si>
    <t xml:space="preserve">4008470     </t>
  </si>
  <si>
    <t xml:space="preserve">VILLASANTI FLEITAS, FERMINA                                 </t>
  </si>
  <si>
    <t xml:space="preserve">5024495     </t>
  </si>
  <si>
    <t xml:space="preserve">RUIZ DIAZ BENITEZ, JORGE JOSUE                              </t>
  </si>
  <si>
    <t xml:space="preserve">2882618     </t>
  </si>
  <si>
    <t xml:space="preserve">ARMOA , MIRTHA RAQUEL                                       </t>
  </si>
  <si>
    <t>601418025/3</t>
  </si>
  <si>
    <t xml:space="preserve">5760980     </t>
  </si>
  <si>
    <t xml:space="preserve">SANCHEZ SANABRIA, ELENA MONSERRAT                           </t>
  </si>
  <si>
    <t>601447802/8</t>
  </si>
  <si>
    <t xml:space="preserve">3185891     </t>
  </si>
  <si>
    <t xml:space="preserve">GONZALEZ AYALA, JOSE EUDELIO                                </t>
  </si>
  <si>
    <t>6099199764/3</t>
  </si>
  <si>
    <t xml:space="preserve">1220874     </t>
  </si>
  <si>
    <t xml:space="preserve">MANCUELLO , RAMONA                                          </t>
  </si>
  <si>
    <t>6099155524/1</t>
  </si>
  <si>
    <t xml:space="preserve">1030824     </t>
  </si>
  <si>
    <t xml:space="preserve">BARRETO GODOY, SILVINO                                      </t>
  </si>
  <si>
    <t xml:space="preserve">1080860     </t>
  </si>
  <si>
    <t xml:space="preserve">RUIZ DIAZ SUAREZ, RODRIGO                                   </t>
  </si>
  <si>
    <t xml:space="preserve">1091656     </t>
  </si>
  <si>
    <t xml:space="preserve">RAMIREZ, CASIANA                                            </t>
  </si>
  <si>
    <t xml:space="preserve">1123125     </t>
  </si>
  <si>
    <t xml:space="preserve">KNUTSON RUIZ NILDA BEATRIZ                                  </t>
  </si>
  <si>
    <t xml:space="preserve">1128797     </t>
  </si>
  <si>
    <t xml:space="preserve">AMARILLA DE GAMARRA, GLORIA ANICETA                         </t>
  </si>
  <si>
    <t>601393972/2</t>
  </si>
  <si>
    <t xml:space="preserve">1176200     </t>
  </si>
  <si>
    <t xml:space="preserve">RODAS CASCO, LORENZO                                        </t>
  </si>
  <si>
    <t xml:space="preserve">1193332     </t>
  </si>
  <si>
    <t xml:space="preserve">RAMIREZ RAMIREZ, LEONARDO                                   </t>
  </si>
  <si>
    <t>601746309/8</t>
  </si>
  <si>
    <t xml:space="preserve">1199069     </t>
  </si>
  <si>
    <t xml:space="preserve">MENDEZ, HUGO ESTANISLAO                                     </t>
  </si>
  <si>
    <t>6099172641/4</t>
  </si>
  <si>
    <t xml:space="preserve">1227045     </t>
  </si>
  <si>
    <t xml:space="preserve">GONZALEZ GAETE, MAURO GUSTAVO                               </t>
  </si>
  <si>
    <t xml:space="preserve">1417071     </t>
  </si>
  <si>
    <t xml:space="preserve">BENITEZ, ANSELMO                                            </t>
  </si>
  <si>
    <t xml:space="preserve">1419697     </t>
  </si>
  <si>
    <t xml:space="preserve">SANCHEZ, OSCAR DIOSNEL                                      </t>
  </si>
  <si>
    <t xml:space="preserve">1441091     </t>
  </si>
  <si>
    <t xml:space="preserve">RODRIGUEZ LESCANO, BIDALINA                                 </t>
  </si>
  <si>
    <t xml:space="preserve">1442297     </t>
  </si>
  <si>
    <t xml:space="preserve">BENITEZ DE CABALLERO, DAYSI CONCEPCION                      </t>
  </si>
  <si>
    <t xml:space="preserve">1446195     </t>
  </si>
  <si>
    <t xml:space="preserve">VILLALBA LESME, JUAN                                        </t>
  </si>
  <si>
    <t>601708193/9</t>
  </si>
  <si>
    <t xml:space="preserve">1449824     </t>
  </si>
  <si>
    <t xml:space="preserve">GONZALEZ ESCURRA, NORMA BEATRIZ                             </t>
  </si>
  <si>
    <t xml:space="preserve">1511030     </t>
  </si>
  <si>
    <t xml:space="preserve">MEDINA SANCHEZ, ALFONSO                                     </t>
  </si>
  <si>
    <t xml:space="preserve">1517700     </t>
  </si>
  <si>
    <t xml:space="preserve">DENIS BENTO, FRANCISCO RAUL                                 </t>
  </si>
  <si>
    <t xml:space="preserve">1540402     </t>
  </si>
  <si>
    <t xml:space="preserve">ZARZA JAUREGUI, SANTIAGO                                    </t>
  </si>
  <si>
    <t xml:space="preserve">1563336     </t>
  </si>
  <si>
    <t xml:space="preserve">VIEDMA DE ARNOLD, MARIA TRIGIDIA                            </t>
  </si>
  <si>
    <t>601803652/7</t>
  </si>
  <si>
    <t xml:space="preserve">1597170     </t>
  </si>
  <si>
    <t xml:space="preserve">NOGUERA MAYLIN, RAMON BELTRAN                               </t>
  </si>
  <si>
    <t>6099214073/0</t>
  </si>
  <si>
    <t xml:space="preserve">1604080     </t>
  </si>
  <si>
    <t xml:space="preserve">RAMOS GONZALEZ, LIBRADA                                     </t>
  </si>
  <si>
    <t xml:space="preserve">1612403     </t>
  </si>
  <si>
    <t xml:space="preserve">MEDINA SALINA, SALVADOR                                     </t>
  </si>
  <si>
    <t xml:space="preserve">1683143     </t>
  </si>
  <si>
    <t xml:space="preserve">BARRIOS, VICTOR RAUL                                        </t>
  </si>
  <si>
    <t xml:space="preserve">1707542     </t>
  </si>
  <si>
    <t xml:space="preserve">BENITES MENDES, BLANCA ROSA                                 </t>
  </si>
  <si>
    <t>6099185827/4</t>
  </si>
  <si>
    <t xml:space="preserve">1719843     </t>
  </si>
  <si>
    <t xml:space="preserve">CABRAL DE BARRIOS, ADRIANA                                  </t>
  </si>
  <si>
    <t>6099089830/9</t>
  </si>
  <si>
    <t xml:space="preserve">1720365     </t>
  </si>
  <si>
    <t xml:space="preserve">AYALA CORVALAN, MARTA ELIZABETC                             </t>
  </si>
  <si>
    <t>6099185823/0</t>
  </si>
  <si>
    <t xml:space="preserve">1753262     </t>
  </si>
  <si>
    <t xml:space="preserve">NUÑEZ BARRETO, FEDERICO                                     </t>
  </si>
  <si>
    <t xml:space="preserve">1836379     </t>
  </si>
  <si>
    <t xml:space="preserve">MARECO, CELSO GREGORIO                                      </t>
  </si>
  <si>
    <t xml:space="preserve">1882221     </t>
  </si>
  <si>
    <t xml:space="preserve">PEREZ ORTIZ, MIRYAN CELESTE                                 </t>
  </si>
  <si>
    <t xml:space="preserve">1914058     </t>
  </si>
  <si>
    <t xml:space="preserve">CENTURION BENITEZ, HECTOR DARIO                             </t>
  </si>
  <si>
    <t xml:space="preserve">1922763     </t>
  </si>
  <si>
    <t xml:space="preserve">BARRETO , IRIS NOELIA                                       </t>
  </si>
  <si>
    <t xml:space="preserve">2075223     </t>
  </si>
  <si>
    <t xml:space="preserve">VILLALBA DE SILVA, VIRGINIA                                 </t>
  </si>
  <si>
    <t xml:space="preserve">2136278     </t>
  </si>
  <si>
    <t xml:space="preserve">ESCOBAR, RAMON                                              </t>
  </si>
  <si>
    <t>6099185842/3</t>
  </si>
  <si>
    <t xml:space="preserve">2168389     </t>
  </si>
  <si>
    <t xml:space="preserve">MAZO MAZACOTE, ALBINO                                       </t>
  </si>
  <si>
    <t>6099214102/9</t>
  </si>
  <si>
    <t xml:space="preserve">2174939     </t>
  </si>
  <si>
    <t xml:space="preserve">VALDEZ MENDEZ, MARICEL                                      </t>
  </si>
  <si>
    <t>6053597194/2</t>
  </si>
  <si>
    <t xml:space="preserve">2181218     </t>
  </si>
  <si>
    <t xml:space="preserve">PEREIRA, MARIA CIRILA                                       </t>
  </si>
  <si>
    <t xml:space="preserve">2220953     </t>
  </si>
  <si>
    <t xml:space="preserve">PRIETO SANCHEZ, ESTELA MARIS                                </t>
  </si>
  <si>
    <t xml:space="preserve">2256243     </t>
  </si>
  <si>
    <t xml:space="preserve">ORTIZ DIAZ, BONIFACIO                                       </t>
  </si>
  <si>
    <t xml:space="preserve">2282540     </t>
  </si>
  <si>
    <t xml:space="preserve">MELGAREJO LOPEZ, ROBERTO                                    </t>
  </si>
  <si>
    <t>6099185870/2</t>
  </si>
  <si>
    <t xml:space="preserve">2291751     </t>
  </si>
  <si>
    <t xml:space="preserve">FLEITAS GOMEZ, HUGO DANIEL                                  </t>
  </si>
  <si>
    <t>6099154406/7</t>
  </si>
  <si>
    <t xml:space="preserve">2305358     </t>
  </si>
  <si>
    <t xml:space="preserve">SANCHEZ AMARILLA, FERNANDO ELIEZER                          </t>
  </si>
  <si>
    <t xml:space="preserve">2318755     </t>
  </si>
  <si>
    <t xml:space="preserve">RUIZ DIAZ ALCARAZ, MARIA ANGELICA                           </t>
  </si>
  <si>
    <t>6099214107/4</t>
  </si>
  <si>
    <t xml:space="preserve">2326993     </t>
  </si>
  <si>
    <t xml:space="preserve">MOREL ARCE OLGA HERIBERTA                                   </t>
  </si>
  <si>
    <t>601266038/8</t>
  </si>
  <si>
    <t xml:space="preserve">2329087     </t>
  </si>
  <si>
    <t xml:space="preserve">AVALOS , MIRTA AZUCENA                                      </t>
  </si>
  <si>
    <t xml:space="preserve">2355886     </t>
  </si>
  <si>
    <t xml:space="preserve">DUARTE PORTILLO, NOELIA ELIZABETH                           </t>
  </si>
  <si>
    <t>6099164840/6</t>
  </si>
  <si>
    <t xml:space="preserve">2379473     </t>
  </si>
  <si>
    <t xml:space="preserve">ACOSTA RODRIGUEZ, ROBERTO CARLOS                            </t>
  </si>
  <si>
    <t>6099214095/6</t>
  </si>
  <si>
    <t xml:space="preserve">2394960     </t>
  </si>
  <si>
    <t xml:space="preserve">GIMENEZ FIGUEREDO, HUGO PORFIRIO                            </t>
  </si>
  <si>
    <t xml:space="preserve">2399046     </t>
  </si>
  <si>
    <t xml:space="preserve">BENITEZ FARIÑA, JONNY AUGUSTO                               </t>
  </si>
  <si>
    <t xml:space="preserve">2410116     </t>
  </si>
  <si>
    <t xml:space="preserve">RAMIREZ CUBILLA, JUAN CARLOS                                </t>
  </si>
  <si>
    <t xml:space="preserve">2468691     </t>
  </si>
  <si>
    <t xml:space="preserve">SANCHEZ LEIVA, EDGAR                                        </t>
  </si>
  <si>
    <t>601298567/2</t>
  </si>
  <si>
    <t xml:space="preserve">2497196     </t>
  </si>
  <si>
    <t xml:space="preserve">RUIZ QUIÑONEZ, ARMANDO JAVIER                               </t>
  </si>
  <si>
    <t xml:space="preserve">2499680     </t>
  </si>
  <si>
    <t xml:space="preserve">CHAMORRO GAMARRA, SIXTO ANTONIO                             </t>
  </si>
  <si>
    <t xml:space="preserve">2525337     </t>
  </si>
  <si>
    <t xml:space="preserve">ARRIETA OVIEDO, CINTHIA ELIZABETH                           </t>
  </si>
  <si>
    <t>6099214098/9</t>
  </si>
  <si>
    <t>6099096988/3</t>
  </si>
  <si>
    <t xml:space="preserve">2546234     </t>
  </si>
  <si>
    <t xml:space="preserve">MONTEJO  ANTONIO                                            </t>
  </si>
  <si>
    <t xml:space="preserve">2554329     </t>
  </si>
  <si>
    <t xml:space="preserve">FARIÑA FARIÑA, GASPAR                                       </t>
  </si>
  <si>
    <t>6099185846/7</t>
  </si>
  <si>
    <t xml:space="preserve">2578508     </t>
  </si>
  <si>
    <t xml:space="preserve">GIMENEZ AQUINO, HUGO MARCELO                                </t>
  </si>
  <si>
    <t>601912305/3</t>
  </si>
  <si>
    <t xml:space="preserve">2662330     </t>
  </si>
  <si>
    <t xml:space="preserve">BRITOS FERNANDEZ, CESAR VALENTIN                            </t>
  </si>
  <si>
    <t xml:space="preserve">2671535     </t>
  </si>
  <si>
    <t xml:space="preserve">MATTHIES BENITEZ, MARIELA                                   </t>
  </si>
  <si>
    <t xml:space="preserve">2694004     </t>
  </si>
  <si>
    <t xml:space="preserve">MEDINA LOPEZ, ROSA GRACIELA                                 </t>
  </si>
  <si>
    <t xml:space="preserve">2873782     </t>
  </si>
  <si>
    <t xml:space="preserve">BARRETO PEREIRA, FATIMA ISABEL                              </t>
  </si>
  <si>
    <t>601908780/7</t>
  </si>
  <si>
    <t>601912265/6</t>
  </si>
  <si>
    <t xml:space="preserve">2874746     </t>
  </si>
  <si>
    <t xml:space="preserve">SANABRIA, ELENA                                             </t>
  </si>
  <si>
    <t xml:space="preserve">2889996     </t>
  </si>
  <si>
    <t xml:space="preserve">GONZALEZ DUARTE, ALFREDO RAMON                              </t>
  </si>
  <si>
    <t xml:space="preserve">2900174     </t>
  </si>
  <si>
    <t xml:space="preserve">GIMENEZ SALINAS, PEDRO PABLO                                </t>
  </si>
  <si>
    <t xml:space="preserve">2903323     </t>
  </si>
  <si>
    <t xml:space="preserve">VALENZUELA, GERMAN ESTANISLAO                               </t>
  </si>
  <si>
    <t xml:space="preserve">2944558     </t>
  </si>
  <si>
    <t xml:space="preserve">AYALA OVELAR, CIRILO                                        </t>
  </si>
  <si>
    <t xml:space="preserve">2945894     </t>
  </si>
  <si>
    <t xml:space="preserve">AREVALOS VIEDMA, ANIBAL                                     </t>
  </si>
  <si>
    <t xml:space="preserve">2947877     </t>
  </si>
  <si>
    <t xml:space="preserve">TORALES SOSA, JORGE MANUEL                                  </t>
  </si>
  <si>
    <t xml:space="preserve">2951599     </t>
  </si>
  <si>
    <t xml:space="preserve">MENDOZA CABALLERO, PATRICIA LORENA                          </t>
  </si>
  <si>
    <t>6099185874/6</t>
  </si>
  <si>
    <t xml:space="preserve">295258      </t>
  </si>
  <si>
    <t xml:space="preserve">TELLEZ PEREZ, ANGELICA                                      </t>
  </si>
  <si>
    <t xml:space="preserve">2955850     </t>
  </si>
  <si>
    <t xml:space="preserve">MARTINEZ PAREDES, AGUSTO RAMON                              </t>
  </si>
  <si>
    <t xml:space="preserve">2968362     </t>
  </si>
  <si>
    <t xml:space="preserve">CACERES BOGADO, MARCELINO                                   </t>
  </si>
  <si>
    <t xml:space="preserve">2985124     </t>
  </si>
  <si>
    <t xml:space="preserve">SOSA SAMANIEGO, CHRISTHIAN DANIEL                           </t>
  </si>
  <si>
    <t xml:space="preserve">3171481     </t>
  </si>
  <si>
    <t xml:space="preserve">ARMOA SEGOVIA, WILSON DANIEL                                </t>
  </si>
  <si>
    <t xml:space="preserve">3182254     </t>
  </si>
  <si>
    <t xml:space="preserve">DUARTE VELAZQUEZ, PEDRO ARIEL                               </t>
  </si>
  <si>
    <t xml:space="preserve">3217771     </t>
  </si>
  <si>
    <t xml:space="preserve">MARTINEZ, MARTHA CONCEPCION                                 </t>
  </si>
  <si>
    <t xml:space="preserve">3220860     </t>
  </si>
  <si>
    <t xml:space="preserve">RIVEROS VAZQUEZ OSVALDO PORFIRIO                            </t>
  </si>
  <si>
    <t xml:space="preserve">3228060     </t>
  </si>
  <si>
    <t xml:space="preserve">ALVARENGA BOGADO, MIGUEL                                    </t>
  </si>
  <si>
    <t>6099187324/2</t>
  </si>
  <si>
    <t xml:space="preserve">3237456     </t>
  </si>
  <si>
    <t xml:space="preserve">ALONSO BAEZ, FERNANDO                                       </t>
  </si>
  <si>
    <t xml:space="preserve">3239115     </t>
  </si>
  <si>
    <t xml:space="preserve">GODOY CARMONA, NOELIA                                       </t>
  </si>
  <si>
    <t>601422970/7</t>
  </si>
  <si>
    <t xml:space="preserve">3241554     </t>
  </si>
  <si>
    <t xml:space="preserve">ACHUCARRO SANCHEZ, DERLIS JULIAN                            </t>
  </si>
  <si>
    <t>601280417/3</t>
  </si>
  <si>
    <t xml:space="preserve">3242606     </t>
  </si>
  <si>
    <t xml:space="preserve">ZARATE SEGOVIA, ALICIA MARGARITA                            </t>
  </si>
  <si>
    <t xml:space="preserve">3256424     </t>
  </si>
  <si>
    <t xml:space="preserve">GARAY MARTINEZ, CHRISTIAN DANIEL                            </t>
  </si>
  <si>
    <t xml:space="preserve">3321172     </t>
  </si>
  <si>
    <t xml:space="preserve">OVELAR  MIGUEL ANGEL                                        </t>
  </si>
  <si>
    <t xml:space="preserve">336166      </t>
  </si>
  <si>
    <t xml:space="preserve">ESPINOLA, HERMELINDA                                        </t>
  </si>
  <si>
    <t xml:space="preserve">3382815     </t>
  </si>
  <si>
    <t xml:space="preserve">ROMERO CANTERO JULIO CESAR                                  </t>
  </si>
  <si>
    <t xml:space="preserve">3386692     </t>
  </si>
  <si>
    <t xml:space="preserve">GOMEZ MONGELOS, CARMEN LORENA                               </t>
  </si>
  <si>
    <t>6099185861/6</t>
  </si>
  <si>
    <t xml:space="preserve">3392626     </t>
  </si>
  <si>
    <t xml:space="preserve">BOBADILLA, RENE ORLANDO                                     </t>
  </si>
  <si>
    <t xml:space="preserve">3400455     </t>
  </si>
  <si>
    <t xml:space="preserve">RAMIREZ REINALDI, JULIO CESAR                               </t>
  </si>
  <si>
    <t xml:space="preserve">3419881     </t>
  </si>
  <si>
    <t xml:space="preserve">MORENO CHAVEZ, HUGO DANIEL                                  </t>
  </si>
  <si>
    <t xml:space="preserve">3423998     </t>
  </si>
  <si>
    <t xml:space="preserve">AREVALOS YSASI, NORMA ADELAIDA                              </t>
  </si>
  <si>
    <t>6099185820/0</t>
  </si>
  <si>
    <t xml:space="preserve">3425862     </t>
  </si>
  <si>
    <t xml:space="preserve">FELIU VARGAS, NELSON JAVIER                                 </t>
  </si>
  <si>
    <t xml:space="preserve">3440656     </t>
  </si>
  <si>
    <t xml:space="preserve">GAMARRA BARRETO, GREGORIO ALCIDES                           </t>
  </si>
  <si>
    <t xml:space="preserve">3447961     </t>
  </si>
  <si>
    <t xml:space="preserve">VEGA FERREIRA, ANDREA ALICIA                                </t>
  </si>
  <si>
    <t xml:space="preserve">3449128     </t>
  </si>
  <si>
    <t xml:space="preserve">GALEANO INSFRAN, DEISY ELIZABETH                            </t>
  </si>
  <si>
    <t>6099185853/1</t>
  </si>
  <si>
    <t xml:space="preserve">3480477     </t>
  </si>
  <si>
    <t xml:space="preserve">CACERES, JORGE LUIS                                         </t>
  </si>
  <si>
    <t xml:space="preserve">3497837     </t>
  </si>
  <si>
    <t xml:space="preserve">VALIENTE FERNANDEZ, CESAR CRESCENCIO                        </t>
  </si>
  <si>
    <t>601862338/5</t>
  </si>
  <si>
    <t xml:space="preserve">3505042     </t>
  </si>
  <si>
    <t xml:space="preserve">RUIZ, RODRIGO RENE                                          </t>
  </si>
  <si>
    <t>6099187054/6</t>
  </si>
  <si>
    <t xml:space="preserve">3506853     </t>
  </si>
  <si>
    <t xml:space="preserve">SALINAS PATIÑO, JUNIOR DAVID                                </t>
  </si>
  <si>
    <t>601904239/4</t>
  </si>
  <si>
    <t>601912196/9</t>
  </si>
  <si>
    <t xml:space="preserve">3509028     </t>
  </si>
  <si>
    <t xml:space="preserve">VILLALBA BENITEZ, FAVIO ALCIDES                             </t>
  </si>
  <si>
    <t>6099185901/3</t>
  </si>
  <si>
    <t xml:space="preserve">3513326     </t>
  </si>
  <si>
    <t xml:space="preserve">CACERES MEDINA, DERLIS GUSTAVO                              </t>
  </si>
  <si>
    <t xml:space="preserve">3520681     </t>
  </si>
  <si>
    <t xml:space="preserve">ORTIZ OJEDA, EDITH JAZMIN                                   </t>
  </si>
  <si>
    <t>6099158643/2</t>
  </si>
  <si>
    <t xml:space="preserve">3527271     </t>
  </si>
  <si>
    <t xml:space="preserve">ROA, SONIA ELIZABETH                                        </t>
  </si>
  <si>
    <t xml:space="preserve">3528432     </t>
  </si>
  <si>
    <t xml:space="preserve">PENAYO ALDERETE, GRACIELA ASUNCION                          </t>
  </si>
  <si>
    <t xml:space="preserve">3538389     </t>
  </si>
  <si>
    <t xml:space="preserve">SANCHEZ ALVAREZ, EMILIO JOSE                                </t>
  </si>
  <si>
    <t xml:space="preserve">3539177     </t>
  </si>
  <si>
    <t xml:space="preserve">ZORRILLA VERON, DIEGO ARMANDO                               </t>
  </si>
  <si>
    <t xml:space="preserve">3548514     </t>
  </si>
  <si>
    <t xml:space="preserve">ACOSTA SOLIS, LEISLE MARGARITA                              </t>
  </si>
  <si>
    <t xml:space="preserve">3549449     </t>
  </si>
  <si>
    <t xml:space="preserve">BOGADO URDAPILLETA, JHONATAN MOISES                         </t>
  </si>
  <si>
    <t xml:space="preserve">3549635     </t>
  </si>
  <si>
    <t xml:space="preserve">BARRETO GIMENEZ, JUAN RAMON                                 </t>
  </si>
  <si>
    <t xml:space="preserve">3559166     </t>
  </si>
  <si>
    <t xml:space="preserve">OJEDA GIMENEZ, MARIO ALFREDO                                </t>
  </si>
  <si>
    <t xml:space="preserve">3590437     </t>
  </si>
  <si>
    <t xml:space="preserve">HERMOSILLA GONZALEZ, RAUL                                   </t>
  </si>
  <si>
    <t xml:space="preserve">3599603     </t>
  </si>
  <si>
    <t xml:space="preserve">LARROZA MARTINEZ, JOSE ANTONIO                              </t>
  </si>
  <si>
    <t>6099185864/9</t>
  </si>
  <si>
    <t xml:space="preserve">3601103     </t>
  </si>
  <si>
    <t xml:space="preserve">ADORNO, VICTOR RAMON                                        </t>
  </si>
  <si>
    <t xml:space="preserve">3608797     </t>
  </si>
  <si>
    <t xml:space="preserve">LEZCANO ESPINOLA, LOURDES LUCIA                             </t>
  </si>
  <si>
    <t>6099214089/3</t>
  </si>
  <si>
    <t xml:space="preserve">3611586     </t>
  </si>
  <si>
    <t xml:space="preserve">MORENO BENITEZ, INOCENCIO                                   </t>
  </si>
  <si>
    <t xml:space="preserve">3623468     </t>
  </si>
  <si>
    <t xml:space="preserve">AYALA FERREIRA, ROSSANA CAROLINA                            </t>
  </si>
  <si>
    <t xml:space="preserve">3624243     </t>
  </si>
  <si>
    <t xml:space="preserve">TROCHE JARA, JULIO                                          </t>
  </si>
  <si>
    <t xml:space="preserve">3638387     </t>
  </si>
  <si>
    <t xml:space="preserve">AGUERO CHOQUE, SILVIA CONCEPCION                            </t>
  </si>
  <si>
    <t>601904238/3</t>
  </si>
  <si>
    <t xml:space="preserve">3646290     </t>
  </si>
  <si>
    <t xml:space="preserve">BAREIRO GUILLEN, PEDRO CESAR                                </t>
  </si>
  <si>
    <t>6099163506/4</t>
  </si>
  <si>
    <t xml:space="preserve">3655375     </t>
  </si>
  <si>
    <t xml:space="preserve">GIMENEZ NUÑEZ, NORA CAROLINA                                </t>
  </si>
  <si>
    <t>6099048814/2</t>
  </si>
  <si>
    <t xml:space="preserve">3659977     </t>
  </si>
  <si>
    <t xml:space="preserve">CACERES, CARMELO                                            </t>
  </si>
  <si>
    <t xml:space="preserve">3664623     </t>
  </si>
  <si>
    <t xml:space="preserve">GAUTO COHN, CESAR ARIEL                                     </t>
  </si>
  <si>
    <t xml:space="preserve">3673887     </t>
  </si>
  <si>
    <t xml:space="preserve">INVERNIZZI ESTIGARRIBIA, EMIGDIO SABINO                     </t>
  </si>
  <si>
    <t>6099214018/3</t>
  </si>
  <si>
    <t xml:space="preserve">3677295     </t>
  </si>
  <si>
    <t xml:space="preserve">CABAÑAS GONZALEZ, DERLIS RAMON                              </t>
  </si>
  <si>
    <t xml:space="preserve">3697366     </t>
  </si>
  <si>
    <t xml:space="preserve">BENITEZ, ANA GRACIELA                                       </t>
  </si>
  <si>
    <t>6099002057/9</t>
  </si>
  <si>
    <t xml:space="preserve">3713831     </t>
  </si>
  <si>
    <t xml:space="preserve">ACUÑA, JORGE MANUEL                                         </t>
  </si>
  <si>
    <t xml:space="preserve">3714286     </t>
  </si>
  <si>
    <t xml:space="preserve">GOMEZ ESCOBAR, ANIBAL                                       </t>
  </si>
  <si>
    <t>601440779/4</t>
  </si>
  <si>
    <t xml:space="preserve">3728862     </t>
  </si>
  <si>
    <t xml:space="preserve">ORTIZ GALARZA, ANTONIO RAMON                                </t>
  </si>
  <si>
    <t xml:space="preserve">3748592     </t>
  </si>
  <si>
    <t xml:space="preserve">CARISSIMO VILLALBA, IGNACIO                                 </t>
  </si>
  <si>
    <t xml:space="preserve">3748952     </t>
  </si>
  <si>
    <t xml:space="preserve">BENITEZ NUÑEZ, GRAINER ARIEL                                </t>
  </si>
  <si>
    <t xml:space="preserve">3753969     </t>
  </si>
  <si>
    <t xml:space="preserve">MENDEZ ANTUNEZ, PAOLA LETICIA                               </t>
  </si>
  <si>
    <t>601372445/4</t>
  </si>
  <si>
    <t xml:space="preserve">3766435     </t>
  </si>
  <si>
    <t xml:space="preserve">BRITEZ MIRANDA, PEDRO                                       </t>
  </si>
  <si>
    <t xml:space="preserve">3766626     </t>
  </si>
  <si>
    <t xml:space="preserve">GODOY IGLESIA, CESAR GUSTAVO                                </t>
  </si>
  <si>
    <t>6099185859/7</t>
  </si>
  <si>
    <t xml:space="preserve">3802120     </t>
  </si>
  <si>
    <t xml:space="preserve">ESPINOZA DE CANDIA, ANGELICA ROCIO                          </t>
  </si>
  <si>
    <t>6099074803/5</t>
  </si>
  <si>
    <t xml:space="preserve">3827046     </t>
  </si>
  <si>
    <t xml:space="preserve">SOTO, EDGAR ISMAEL                                          </t>
  </si>
  <si>
    <t xml:space="preserve">3840146     </t>
  </si>
  <si>
    <t xml:space="preserve">SAMANIEGO BENITEZ, JAVIER JULIAN                            </t>
  </si>
  <si>
    <t xml:space="preserve">3849405     </t>
  </si>
  <si>
    <t xml:space="preserve">GAMARRA RIVEROS, JUAN JOSE                                  </t>
  </si>
  <si>
    <t>6099185855/3</t>
  </si>
  <si>
    <t xml:space="preserve">3850605     </t>
  </si>
  <si>
    <t xml:space="preserve">BRENDLER PAREDES, CRISTIAN                                  </t>
  </si>
  <si>
    <t xml:space="preserve">3861050     </t>
  </si>
  <si>
    <t xml:space="preserve">MELGAREJO, SILVIO RAMON                                     </t>
  </si>
  <si>
    <t>6099185871/3</t>
  </si>
  <si>
    <t xml:space="preserve">3888286     </t>
  </si>
  <si>
    <t xml:space="preserve">SOLALINDE GARAY, SINTHIA BEATRIZ                            </t>
  </si>
  <si>
    <t xml:space="preserve">3915498     </t>
  </si>
  <si>
    <t xml:space="preserve">TORRES, JUAN ANTONIO                                        </t>
  </si>
  <si>
    <t>6099185893/9</t>
  </si>
  <si>
    <t xml:space="preserve">3945655     </t>
  </si>
  <si>
    <t xml:space="preserve">GAONA IRALA, EDGAR ALBERTO                                  </t>
  </si>
  <si>
    <t xml:space="preserve">3964067     </t>
  </si>
  <si>
    <t xml:space="preserve">BENEGAS CASTRO, MARIA MARTHA                                </t>
  </si>
  <si>
    <t xml:space="preserve">3980980     </t>
  </si>
  <si>
    <t xml:space="preserve">ROA ESCOBAR, JORGE OSMAR                                    </t>
  </si>
  <si>
    <t xml:space="preserve">3984213     </t>
  </si>
  <si>
    <t xml:space="preserve">PRIETO CACERES, LIZ MARIA TERESA                            </t>
  </si>
  <si>
    <t xml:space="preserve">4025255     </t>
  </si>
  <si>
    <t xml:space="preserve">OCAMPOS LOPEZ, MANUEL                                       </t>
  </si>
  <si>
    <t xml:space="preserve">4033254     </t>
  </si>
  <si>
    <t xml:space="preserve">ALBURQUERQUE SAMANIEGO, JULIA MABEL                         </t>
  </si>
  <si>
    <t xml:space="preserve">4040877     </t>
  </si>
  <si>
    <t xml:space="preserve">OCAMPO RAMIREZ, EVA                                         </t>
  </si>
  <si>
    <t xml:space="preserve">4042130     </t>
  </si>
  <si>
    <t xml:space="preserve">BOGADO IRALA, JUAN GABRIEL                                  </t>
  </si>
  <si>
    <t>6099214105/2</t>
  </si>
  <si>
    <t xml:space="preserve">4042955     </t>
  </si>
  <si>
    <t xml:space="preserve">BAEZ OBREGON, FREDY RAMON                                   </t>
  </si>
  <si>
    <t>6099057457/5</t>
  </si>
  <si>
    <t xml:space="preserve">4051519     </t>
  </si>
  <si>
    <t xml:space="preserve">JARA FRUTOS, HECTOR ISIDRO                                  </t>
  </si>
  <si>
    <t xml:space="preserve">4053126     </t>
  </si>
  <si>
    <t xml:space="preserve">FRETES ALCARAZ, HUGO ARIEL                                  </t>
  </si>
  <si>
    <t>601904136/2</t>
  </si>
  <si>
    <t xml:space="preserve">4054953     </t>
  </si>
  <si>
    <t xml:space="preserve">ESPINOLA OVIEDO, CESAR AUGUSTO                              </t>
  </si>
  <si>
    <t xml:space="preserve">4061350     </t>
  </si>
  <si>
    <t xml:space="preserve">ROA RECALDE, JUAN                                           </t>
  </si>
  <si>
    <t xml:space="preserve">4073325     </t>
  </si>
  <si>
    <t xml:space="preserve">RODAS MIERES, RUBEN DARIO                                   </t>
  </si>
  <si>
    <t xml:space="preserve">4075683     </t>
  </si>
  <si>
    <t xml:space="preserve">PINTOS CAÑETE, PATRICIA MABEL                               </t>
  </si>
  <si>
    <t xml:space="preserve">4085755     </t>
  </si>
  <si>
    <t xml:space="preserve">SALINAS LLANO, TOMAS                                        </t>
  </si>
  <si>
    <t xml:space="preserve">4087069     </t>
  </si>
  <si>
    <t xml:space="preserve">ESPINOZA, PABLA ANDREA                                      </t>
  </si>
  <si>
    <t xml:space="preserve">4105805     </t>
  </si>
  <si>
    <t xml:space="preserve">LUJAN CANDIA, RAMONA CONCEPCION                             </t>
  </si>
  <si>
    <t xml:space="preserve">4106037     </t>
  </si>
  <si>
    <t xml:space="preserve">SILVA OVELAR, ROBERTO CARLOS                                </t>
  </si>
  <si>
    <t>601742189/4</t>
  </si>
  <si>
    <t xml:space="preserve">4126257     </t>
  </si>
  <si>
    <t xml:space="preserve">ORTIZ DELGADILLO, JOSE ARNALDO                              </t>
  </si>
  <si>
    <t xml:space="preserve">4127370     </t>
  </si>
  <si>
    <t xml:space="preserve">CORREA RIOS, ROSALIA                                        </t>
  </si>
  <si>
    <t xml:space="preserve">4150224     </t>
  </si>
  <si>
    <t xml:space="preserve">CANDIA AVALOS, LAURA RAMONA                                 </t>
  </si>
  <si>
    <t>6099214090/1</t>
  </si>
  <si>
    <t xml:space="preserve">4164642     </t>
  </si>
  <si>
    <t xml:space="preserve">PENAYO MANCUELLO, LIDER LORENZO                             </t>
  </si>
  <si>
    <t xml:space="preserve">4193589     </t>
  </si>
  <si>
    <t xml:space="preserve">ZANATI EIDT, JUAN YOSIMAR                                   </t>
  </si>
  <si>
    <t xml:space="preserve">4203943     </t>
  </si>
  <si>
    <t xml:space="preserve">OVELAR TOLEDO, EMILIO                                       </t>
  </si>
  <si>
    <t xml:space="preserve">4215607     </t>
  </si>
  <si>
    <t xml:space="preserve">OLMEDO , VICTOR JOSE                                        </t>
  </si>
  <si>
    <t xml:space="preserve">4228661     </t>
  </si>
  <si>
    <t xml:space="preserve">OVELAR GIMENEZ, DORILA                                      </t>
  </si>
  <si>
    <t xml:space="preserve">4232793     </t>
  </si>
  <si>
    <t xml:space="preserve">BORDON GARAY, MYRIAN SOLEDAD                                </t>
  </si>
  <si>
    <t xml:space="preserve">4235296     </t>
  </si>
  <si>
    <t xml:space="preserve">VERGARA FLOR, MARIA EDUARDA                                 </t>
  </si>
  <si>
    <t xml:space="preserve">4239310     </t>
  </si>
  <si>
    <t xml:space="preserve">FRETES MALDONADO, MAXIMO RUBEN                              </t>
  </si>
  <si>
    <t>6099185852/0</t>
  </si>
  <si>
    <t xml:space="preserve">424009      </t>
  </si>
  <si>
    <t xml:space="preserve">GONZALEZ  FRANCO, HECTOR RAMON                              </t>
  </si>
  <si>
    <t xml:space="preserve">4250786     </t>
  </si>
  <si>
    <t xml:space="preserve">ACHRER DOMINGUEZ, DAMIAN VICTOR                             </t>
  </si>
  <si>
    <t>6099172646/9</t>
  </si>
  <si>
    <t xml:space="preserve">4252391     </t>
  </si>
  <si>
    <t xml:space="preserve">BARRIOS VILLALBA, PEDRO ANTONIO                             </t>
  </si>
  <si>
    <t xml:space="preserve">4256077     </t>
  </si>
  <si>
    <t xml:space="preserve">RAMIREZ FRETES, ISIDRO RAMON                                </t>
  </si>
  <si>
    <t xml:space="preserve">4263814     </t>
  </si>
  <si>
    <t xml:space="preserve">VERA VELAZQUEZ, JULIO CESAR                                 </t>
  </si>
  <si>
    <t>6099172644/7</t>
  </si>
  <si>
    <t xml:space="preserve">4266131     </t>
  </si>
  <si>
    <t xml:space="preserve">ORTELLADO, RUBEN CHILABER                                   </t>
  </si>
  <si>
    <t xml:space="preserve">4266325     </t>
  </si>
  <si>
    <t xml:space="preserve">REYES FERNANDEZ, QEITSINON ALFREDO                          </t>
  </si>
  <si>
    <t xml:space="preserve">4280795     </t>
  </si>
  <si>
    <t xml:space="preserve">ARCE BOGADO, GRACIELA ELIZABETH                             </t>
  </si>
  <si>
    <t>6099098593/5</t>
  </si>
  <si>
    <t xml:space="preserve">4294732     </t>
  </si>
  <si>
    <t xml:space="preserve">ARGAÑA DOMINGUEZ, RAFAEL DARIO                              </t>
  </si>
  <si>
    <t xml:space="preserve">4374288     </t>
  </si>
  <si>
    <t xml:space="preserve">BOGADO  ORUE, CRISTHIAN JOSE                                </t>
  </si>
  <si>
    <t>6099185833/7</t>
  </si>
  <si>
    <t xml:space="preserve">4380776     </t>
  </si>
  <si>
    <t xml:space="preserve">GONZALEZ NUÑEZ, LUIS ALBERTO                                </t>
  </si>
  <si>
    <t>601929504/2</t>
  </si>
  <si>
    <t xml:space="preserve">4380847     </t>
  </si>
  <si>
    <t xml:space="preserve">BALBUENA ALVARENGA, SEBASTIAN                               </t>
  </si>
  <si>
    <t xml:space="preserve">4391719     </t>
  </si>
  <si>
    <t xml:space="preserve">GALEANO RIVEROS, CELIA ZENEIDA                              </t>
  </si>
  <si>
    <t xml:space="preserve">4395667     </t>
  </si>
  <si>
    <t xml:space="preserve">DIAZ, EDGAR                                                 </t>
  </si>
  <si>
    <t xml:space="preserve">4412954     </t>
  </si>
  <si>
    <t xml:space="preserve">VERA DE OZORIO, ESTELA                                      </t>
  </si>
  <si>
    <t xml:space="preserve">4423470     </t>
  </si>
  <si>
    <t xml:space="preserve">MARTINEZ RAMOS, MARIA CONCEPCION                            </t>
  </si>
  <si>
    <t xml:space="preserve">4428419     </t>
  </si>
  <si>
    <t xml:space="preserve">AYALA, LUIS ALBERTO                                         </t>
  </si>
  <si>
    <t>601928078/7</t>
  </si>
  <si>
    <t xml:space="preserve">4433735     </t>
  </si>
  <si>
    <t xml:space="preserve">CAMACHO MENDEZ, DIEGO JOSE                                  </t>
  </si>
  <si>
    <t xml:space="preserve">4434036     </t>
  </si>
  <si>
    <t xml:space="preserve">ARGUELLO VERA, DAVID PAUL                                   </t>
  </si>
  <si>
    <t>6099185821/8</t>
  </si>
  <si>
    <t xml:space="preserve">4439408     </t>
  </si>
  <si>
    <t xml:space="preserve">GIMENEZ FLORENTIN, NERY ARMANDO                             </t>
  </si>
  <si>
    <t>6099214087/1</t>
  </si>
  <si>
    <t xml:space="preserve">4460192     </t>
  </si>
  <si>
    <t xml:space="preserve">BOGADO BORDON, CARLOS DIOSNEL                               </t>
  </si>
  <si>
    <t xml:space="preserve">4490293     </t>
  </si>
  <si>
    <t xml:space="preserve">MOLINA ORTEGA, MARIA GRACIELA                               </t>
  </si>
  <si>
    <t>6099185877/9</t>
  </si>
  <si>
    <t xml:space="preserve">4491084     </t>
  </si>
  <si>
    <t xml:space="preserve">PORTILLO CACERES, RICARDO ANDRES                            </t>
  </si>
  <si>
    <t xml:space="preserve">4493245     </t>
  </si>
  <si>
    <t xml:space="preserve">GONZALEZ ZARATE, GUIDO IGNACIO                              </t>
  </si>
  <si>
    <t xml:space="preserve">4508815     </t>
  </si>
  <si>
    <t xml:space="preserve">MARECOS CANTERO, PORFIRIA                                   </t>
  </si>
  <si>
    <t xml:space="preserve">4510536     </t>
  </si>
  <si>
    <t xml:space="preserve">CABALLERO ROMAN, MAXIMO EDUARDO                             </t>
  </si>
  <si>
    <t xml:space="preserve">4530441     </t>
  </si>
  <si>
    <t xml:space="preserve">GOMEZ GONZALEZ, ALEX EDUARDO                                </t>
  </si>
  <si>
    <t xml:space="preserve">4555086     </t>
  </si>
  <si>
    <t xml:space="preserve">VILLALBA PEREIRA, MARCOS ANSELMO                            </t>
  </si>
  <si>
    <t xml:space="preserve">4571385     </t>
  </si>
  <si>
    <t xml:space="preserve">SOTO ARECO, DIEGO VICENTE                                   </t>
  </si>
  <si>
    <t xml:space="preserve">4573479     </t>
  </si>
  <si>
    <t xml:space="preserve">TORALEZ , LEONARDO ALBINO                                   </t>
  </si>
  <si>
    <t xml:space="preserve">4574787     </t>
  </si>
  <si>
    <t xml:space="preserve">MOREL MARTINEZ, ANA ELIZABETH                               </t>
  </si>
  <si>
    <t xml:space="preserve">4580205     </t>
  </si>
  <si>
    <t xml:space="preserve">AQUINO, GABRIEL                                             </t>
  </si>
  <si>
    <t xml:space="preserve">459186      </t>
  </si>
  <si>
    <t xml:space="preserve">FATECHA , CARMEN ELEN                                       </t>
  </si>
  <si>
    <t>601358709/3</t>
  </si>
  <si>
    <t xml:space="preserve">4610166     </t>
  </si>
  <si>
    <t xml:space="preserve">ROJAS VERA, TANIA EDITH                                     </t>
  </si>
  <si>
    <t xml:space="preserve">4611693     </t>
  </si>
  <si>
    <t xml:space="preserve">DESVARS BENITEZ, JOEL DESIDERIO                             </t>
  </si>
  <si>
    <t>601746269/1</t>
  </si>
  <si>
    <t xml:space="preserve">4632354     </t>
  </si>
  <si>
    <t xml:space="preserve">LOPEZ FRETES, AIDA ADELA                                    </t>
  </si>
  <si>
    <t xml:space="preserve">4640713     </t>
  </si>
  <si>
    <t xml:space="preserve">DUARTE GIMENEZ, VICTOR ALFREDO                              </t>
  </si>
  <si>
    <t xml:space="preserve">4646206     </t>
  </si>
  <si>
    <t xml:space="preserve">PERALTA BAEZ, ROCIO ISABEL                                  </t>
  </si>
  <si>
    <t xml:space="preserve">4648965     </t>
  </si>
  <si>
    <t xml:space="preserve">MATIAUDA REYES, ALBERTO ANTONIO                             </t>
  </si>
  <si>
    <t xml:space="preserve">4662791     </t>
  </si>
  <si>
    <t xml:space="preserve">MARTINEZ, CATALINA                                          </t>
  </si>
  <si>
    <t xml:space="preserve">4663660     </t>
  </si>
  <si>
    <t xml:space="preserve">PORTILLO ALARCON, PABLO DANIEL                              </t>
  </si>
  <si>
    <t xml:space="preserve">4671654     </t>
  </si>
  <si>
    <t xml:space="preserve">MEZA RAMIREZ, PABLO RAMON DE LA CRUZ                        </t>
  </si>
  <si>
    <t xml:space="preserve">4681728     </t>
  </si>
  <si>
    <t xml:space="preserve">RUIZ DIAZ MONTIEL, HUGO RICARDO                             </t>
  </si>
  <si>
    <t>6099185891/7</t>
  </si>
  <si>
    <t xml:space="preserve">4693178     </t>
  </si>
  <si>
    <t xml:space="preserve">CABALLERO, ELEUTERIA                                        </t>
  </si>
  <si>
    <t>6099192613/7</t>
  </si>
  <si>
    <t xml:space="preserve">4707950     </t>
  </si>
  <si>
    <t xml:space="preserve">FRANCO ORTIZ, MARIA DEL ROSARIO                             </t>
  </si>
  <si>
    <t xml:space="preserve">4715252     </t>
  </si>
  <si>
    <t xml:space="preserve">PAREDES MARTINEZ, EDITH ROSSANA                             </t>
  </si>
  <si>
    <t>6099185883/2</t>
  </si>
  <si>
    <t xml:space="preserve">4727716     </t>
  </si>
  <si>
    <t xml:space="preserve">CABALLERO DOMINGUEZ, GUSTAVO ADOLFO                         </t>
  </si>
  <si>
    <t xml:space="preserve">4751351     </t>
  </si>
  <si>
    <t xml:space="preserve">ALMADA RAMIREZ, IGNACIO                                     </t>
  </si>
  <si>
    <t>6001949243/4</t>
  </si>
  <si>
    <t xml:space="preserve">4758959     </t>
  </si>
  <si>
    <t xml:space="preserve">ROMERO PARRA, JONHI REINALDO                                </t>
  </si>
  <si>
    <t xml:space="preserve">4765939     </t>
  </si>
  <si>
    <t xml:space="preserve">DELGADILLO CACERES, RAMON                                   </t>
  </si>
  <si>
    <t xml:space="preserve">4766277     </t>
  </si>
  <si>
    <t xml:space="preserve">FARIAS RIVAS, PABLO ENRIQUE                                 </t>
  </si>
  <si>
    <t>6099185845/6</t>
  </si>
  <si>
    <t xml:space="preserve">4770617     </t>
  </si>
  <si>
    <t xml:space="preserve">FIGUEREDO SANABRIA, ESMERALDA                               </t>
  </si>
  <si>
    <t>6099185849/0</t>
  </si>
  <si>
    <t xml:space="preserve">4792622     </t>
  </si>
  <si>
    <t xml:space="preserve">GIMENEZ CUBILLA, GABRIEL FRANCISCO                          </t>
  </si>
  <si>
    <t xml:space="preserve">4795227     </t>
  </si>
  <si>
    <t xml:space="preserve">RODRIGUEZ ROMERO, ALICIA                                    </t>
  </si>
  <si>
    <t xml:space="preserve">4825312     </t>
  </si>
  <si>
    <t xml:space="preserve">ORTIZ CABRERA, ARMANDO                                      </t>
  </si>
  <si>
    <t xml:space="preserve">4828436     </t>
  </si>
  <si>
    <t xml:space="preserve">GONZALEZ QUINTANA, CATALINA                                 </t>
  </si>
  <si>
    <t>601842919/4</t>
  </si>
  <si>
    <t xml:space="preserve">4840282     </t>
  </si>
  <si>
    <t xml:space="preserve">PEREZ, JOSE DOMINGO                                         </t>
  </si>
  <si>
    <t>6099192685/8</t>
  </si>
  <si>
    <t xml:space="preserve">4842599     </t>
  </si>
  <si>
    <t xml:space="preserve">GARCETE DUARTE, GUSTAVO ALBERTO                             </t>
  </si>
  <si>
    <t>6099172735/0</t>
  </si>
  <si>
    <t xml:space="preserve">4852767     </t>
  </si>
  <si>
    <t xml:space="preserve">ZARACHO TORRES, NELLY JUDITH                                </t>
  </si>
  <si>
    <t>6099185904/6</t>
  </si>
  <si>
    <t xml:space="preserve">486188      </t>
  </si>
  <si>
    <t xml:space="preserve">GAONA  de RODRIGUEZ, ALICIA                                 </t>
  </si>
  <si>
    <t xml:space="preserve">4863139     </t>
  </si>
  <si>
    <t xml:space="preserve">MARTINEZ DOMINGUEZ, GUSTAVO JAVIER                          </t>
  </si>
  <si>
    <t xml:space="preserve">4874185     </t>
  </si>
  <si>
    <t xml:space="preserve">MEAURIO MOLINAS, ANDERSON DAVID                             </t>
  </si>
  <si>
    <t xml:space="preserve">4875604     </t>
  </si>
  <si>
    <t xml:space="preserve">RIVEROS OSORIO, MARIA LUCIA                                 </t>
  </si>
  <si>
    <t xml:space="preserve">4879296     </t>
  </si>
  <si>
    <t xml:space="preserve">LEZCANO RAMIREZ, SANTIAGO ADRIAN                            </t>
  </si>
  <si>
    <t>6099214099/0</t>
  </si>
  <si>
    <t xml:space="preserve">4888962     </t>
  </si>
  <si>
    <t xml:space="preserve">GONZALEZ, DUILIO RAMON                                      </t>
  </si>
  <si>
    <t>6099214094/5</t>
  </si>
  <si>
    <t xml:space="preserve">4891436     </t>
  </si>
  <si>
    <t xml:space="preserve">ALMIRON MARTINEZ, DIEGO DAVID                               </t>
  </si>
  <si>
    <t xml:space="preserve">4898739     </t>
  </si>
  <si>
    <t xml:space="preserve">LEDESMA OCAMPO, SARA ASUCENA                                </t>
  </si>
  <si>
    <t xml:space="preserve">4906730     </t>
  </si>
  <si>
    <t xml:space="preserve">ARIAS LOPEZ, MARCOS MANUEL                                  </t>
  </si>
  <si>
    <t xml:space="preserve">4908188     </t>
  </si>
  <si>
    <t xml:space="preserve">MARTINEZ LEGUIZAMON, CESAR JAVIER                           </t>
  </si>
  <si>
    <t xml:space="preserve">4944658     </t>
  </si>
  <si>
    <t xml:space="preserve">QUIROGA TORRES, BLANCA ELIZABETB                            </t>
  </si>
  <si>
    <t xml:space="preserve">4947888     </t>
  </si>
  <si>
    <t xml:space="preserve">BENEGA AGUERO, SANDRA NOEMI                                 </t>
  </si>
  <si>
    <t xml:space="preserve">4954608     </t>
  </si>
  <si>
    <t xml:space="preserve">BOGADO RAMIREZ, OSVALDO                                     </t>
  </si>
  <si>
    <t xml:space="preserve">4960612     </t>
  </si>
  <si>
    <t xml:space="preserve">CABAÑAS PAREDES, MILCIADES RAMON                            </t>
  </si>
  <si>
    <t xml:space="preserve">4987847     </t>
  </si>
  <si>
    <t xml:space="preserve">BARRIOS, OSCAR ANTONIO                                      </t>
  </si>
  <si>
    <t xml:space="preserve">5009436     </t>
  </si>
  <si>
    <t xml:space="preserve">GONZALEZ ESPINOLA, NIDIA LETICIA                            </t>
  </si>
  <si>
    <t xml:space="preserve">5010938     </t>
  </si>
  <si>
    <t xml:space="preserve">MARTINEZ RUIZ DIAZ, SERGIO SEGUNDO                          </t>
  </si>
  <si>
    <t>6099172762/8</t>
  </si>
  <si>
    <t xml:space="preserve">5014107     </t>
  </si>
  <si>
    <t xml:space="preserve">DOMINGUEZ RAMIREZ, JOSE LUIS                                </t>
  </si>
  <si>
    <t xml:space="preserve">5054253     </t>
  </si>
  <si>
    <t xml:space="preserve">PAREDES AMARILLA, DIANA VALENTINA                           </t>
  </si>
  <si>
    <t>601862336/3</t>
  </si>
  <si>
    <t xml:space="preserve">5060419     </t>
  </si>
  <si>
    <t xml:space="preserve">ROLIN, GISEL VERONICA                                       </t>
  </si>
  <si>
    <t xml:space="preserve">5084392     </t>
  </si>
  <si>
    <t xml:space="preserve">BENEGAS MORALES, DIEGO ANTONIO                              </t>
  </si>
  <si>
    <t>6099185826/3</t>
  </si>
  <si>
    <t xml:space="preserve">5090042     </t>
  </si>
  <si>
    <t xml:space="preserve">DUARTE MINELLA, MARANGATU JESUS ABUNDIO                     </t>
  </si>
  <si>
    <t>6053597193/1</t>
  </si>
  <si>
    <t xml:space="preserve">5091296     </t>
  </si>
  <si>
    <t xml:space="preserve">GIMENEZ, RAMON                                              </t>
  </si>
  <si>
    <t xml:space="preserve">5095734     </t>
  </si>
  <si>
    <t xml:space="preserve">GONZALEZ BENITEZ, MARISA ELIZABETH                          </t>
  </si>
  <si>
    <t xml:space="preserve">5099896     </t>
  </si>
  <si>
    <t xml:space="preserve">VARGAS , MARCIAL                                            </t>
  </si>
  <si>
    <t xml:space="preserve">5102389     </t>
  </si>
  <si>
    <t xml:space="preserve">MENDOZA MORALES, KATHERINE GISSELLE                         </t>
  </si>
  <si>
    <t>601894030/9</t>
  </si>
  <si>
    <t xml:space="preserve">5110863     </t>
  </si>
  <si>
    <t xml:space="preserve">RODRIGUEZ PAREDE, MIRNA ARSENIA                             </t>
  </si>
  <si>
    <t xml:space="preserve">5111827     </t>
  </si>
  <si>
    <t xml:space="preserve">CASTILLO SAGUIER, JENNIFER LARISSA                          </t>
  </si>
  <si>
    <t>601422667/0</t>
  </si>
  <si>
    <t xml:space="preserve">5150585     </t>
  </si>
  <si>
    <t xml:space="preserve">AYALA MORI, LUIS ANTONIO                                    </t>
  </si>
  <si>
    <t xml:space="preserve">5178166     </t>
  </si>
  <si>
    <t xml:space="preserve">RODRIGUEZ GALEANO, ARNALDO FILISBERTO                       </t>
  </si>
  <si>
    <t xml:space="preserve">5199245     </t>
  </si>
  <si>
    <t xml:space="preserve">ALEGRE ROMAN, ANGEL                                         </t>
  </si>
  <si>
    <t xml:space="preserve">5218419     </t>
  </si>
  <si>
    <t xml:space="preserve">ACOSTA SANTANDER, SANDRA CRISTINA                           </t>
  </si>
  <si>
    <t xml:space="preserve">5243676     </t>
  </si>
  <si>
    <t xml:space="preserve">BENITEZ BOBADILLA, CESAR GABRIEL                            </t>
  </si>
  <si>
    <t>6099185828/5</t>
  </si>
  <si>
    <t xml:space="preserve">5247135     </t>
  </si>
  <si>
    <t xml:space="preserve">FERNANDEZ ROMERO, EDWIN NICOLAS                             </t>
  </si>
  <si>
    <t xml:space="preserve">5259690     </t>
  </si>
  <si>
    <t xml:space="preserve">GONZALEZ SEGOVIA, JORGE ADALBERTO                           </t>
  </si>
  <si>
    <t>6099214110/4</t>
  </si>
  <si>
    <t>6099163515/0</t>
  </si>
  <si>
    <t xml:space="preserve">5262770     </t>
  </si>
  <si>
    <t xml:space="preserve">CARDOZO ACOSTA, JUAN PAOLO                                  </t>
  </si>
  <si>
    <t xml:space="preserve">5305241     </t>
  </si>
  <si>
    <t xml:space="preserve">SOSA, RICARDO IVAN                                          </t>
  </si>
  <si>
    <t>601909722/0</t>
  </si>
  <si>
    <t xml:space="preserve">5347851     </t>
  </si>
  <si>
    <t xml:space="preserve">TRAPP AVILA, EDERSON ANGELO                                 </t>
  </si>
  <si>
    <t>601787710/9</t>
  </si>
  <si>
    <t xml:space="preserve">5349477     </t>
  </si>
  <si>
    <t xml:space="preserve">AGUERO FERREIRA, VIVIANA CATALINA                           </t>
  </si>
  <si>
    <t xml:space="preserve">5360430     </t>
  </si>
  <si>
    <t xml:space="preserve">ALMIRON AVILA, OSCAR ALEXANDER                              </t>
  </si>
  <si>
    <t xml:space="preserve">5375484     </t>
  </si>
  <si>
    <t xml:space="preserve">AYALA ZAYAS, CECILIO FRANCISCO                              </t>
  </si>
  <si>
    <t xml:space="preserve">5402938     </t>
  </si>
  <si>
    <t xml:space="preserve">DUARTE GAMARRA, MIGUEL ANGEL                                </t>
  </si>
  <si>
    <t xml:space="preserve">5483887     </t>
  </si>
  <si>
    <t xml:space="preserve">TOPPIS AQUINO, ROBERTO CARLOS                               </t>
  </si>
  <si>
    <t xml:space="preserve">5505060     </t>
  </si>
  <si>
    <t xml:space="preserve">MORENO ARMOA, SEBASTIAN                                     </t>
  </si>
  <si>
    <t xml:space="preserve">5534359     </t>
  </si>
  <si>
    <t xml:space="preserve">MEAURIO MALLORQUIN, SILVIA PATRICIA                         </t>
  </si>
  <si>
    <t xml:space="preserve">5539982     </t>
  </si>
  <si>
    <t xml:space="preserve">NUÑEZ, LUCIANO RAMON                                        </t>
  </si>
  <si>
    <t xml:space="preserve">5540484     </t>
  </si>
  <si>
    <t xml:space="preserve">ARRUA GALEANO, SILVER STEVEN                                </t>
  </si>
  <si>
    <t xml:space="preserve">5556176     </t>
  </si>
  <si>
    <t xml:space="preserve">BENITEZ, CARLOS ALBERTO                                     </t>
  </si>
  <si>
    <t xml:space="preserve">5557143     </t>
  </si>
  <si>
    <t xml:space="preserve">ARANDA SOSA, NANCY LILIANA                                  </t>
  </si>
  <si>
    <t xml:space="preserve">5568252     </t>
  </si>
  <si>
    <t xml:space="preserve">RAMIREZ RIOS, FRANCISCO JAVIER                              </t>
  </si>
  <si>
    <t xml:space="preserve">5581986     </t>
  </si>
  <si>
    <t xml:space="preserve">MACHADO BENITEZ, ELVIO                                      </t>
  </si>
  <si>
    <t xml:space="preserve">5624308     </t>
  </si>
  <si>
    <t xml:space="preserve">GALEANO, EVA                                                </t>
  </si>
  <si>
    <t xml:space="preserve">5648612     </t>
  </si>
  <si>
    <t xml:space="preserve">MARTINEZ PEREIRA, EDUARDO DAVID                             </t>
  </si>
  <si>
    <t xml:space="preserve">5668807     </t>
  </si>
  <si>
    <t xml:space="preserve">VENIALGO GONZALEZ, MIGUEL                                   </t>
  </si>
  <si>
    <t xml:space="preserve">566935      </t>
  </si>
  <si>
    <t xml:space="preserve">DE ALMADA ESPINOLA GUERRERO RAMONA                          </t>
  </si>
  <si>
    <t xml:space="preserve">5687452     </t>
  </si>
  <si>
    <t xml:space="preserve">MARECO LEDESMA, LILIAN                                      </t>
  </si>
  <si>
    <t xml:space="preserve">5702876     </t>
  </si>
  <si>
    <t xml:space="preserve">DUARTE BENITEZ, SONIA ELIZABET                              </t>
  </si>
  <si>
    <t>6001892134/6</t>
  </si>
  <si>
    <t xml:space="preserve">5725014     </t>
  </si>
  <si>
    <t xml:space="preserve">ESPINOLA VEGA, JUAN DAVID                                   </t>
  </si>
  <si>
    <t xml:space="preserve">5745970     </t>
  </si>
  <si>
    <t xml:space="preserve">BAEZ GOMEZ, WALTER TOMAS                                    </t>
  </si>
  <si>
    <t xml:space="preserve">5786603     </t>
  </si>
  <si>
    <t xml:space="preserve">PAREDES VAZQUEZ, GUSTAVO RAMON                              </t>
  </si>
  <si>
    <t xml:space="preserve">5805226     </t>
  </si>
  <si>
    <t xml:space="preserve">MACIEL CAÑETE, LILIANA LORENA                               </t>
  </si>
  <si>
    <t xml:space="preserve">5808651     </t>
  </si>
  <si>
    <t xml:space="preserve">5878641     </t>
  </si>
  <si>
    <t xml:space="preserve">YASSIN , MOHAMAD                                            </t>
  </si>
  <si>
    <t xml:space="preserve">5879814     </t>
  </si>
  <si>
    <t xml:space="preserve">SILVA CUBA, MARIA ESTELA                                    </t>
  </si>
  <si>
    <t xml:space="preserve">5939905     </t>
  </si>
  <si>
    <t xml:space="preserve">ESPINOLA DOMINGUEZ, MARIA ADOLFINA                          </t>
  </si>
  <si>
    <t xml:space="preserve">5996412     </t>
  </si>
  <si>
    <t xml:space="preserve">GUERRERO GUERRERO, FELIPE VALENTIN                          </t>
  </si>
  <si>
    <t xml:space="preserve">5998347     </t>
  </si>
  <si>
    <t xml:space="preserve">ROLON ESPINOLA, WALTER                                      </t>
  </si>
  <si>
    <t xml:space="preserve">6018251     </t>
  </si>
  <si>
    <t xml:space="preserve">VERA ROLON, JORGE                                           </t>
  </si>
  <si>
    <t>6099019794/9</t>
  </si>
  <si>
    <t xml:space="preserve">6040821     </t>
  </si>
  <si>
    <t xml:space="preserve">ALVAREZ ESPINOLA, FIDEL                                     </t>
  </si>
  <si>
    <t xml:space="preserve">6043125     </t>
  </si>
  <si>
    <t xml:space="preserve">NAVARRO DE LA CRUZ, GUSTAVO DAVID                           </t>
  </si>
  <si>
    <t>6099214106/3</t>
  </si>
  <si>
    <t xml:space="preserve">6067120     </t>
  </si>
  <si>
    <t xml:space="preserve">GIMENEZ GALEANO, MARIA RAQUEL                               </t>
  </si>
  <si>
    <t xml:space="preserve">6090429     </t>
  </si>
  <si>
    <t xml:space="preserve">MARTINEZ RAMIREZ, EVER DANIEL                               </t>
  </si>
  <si>
    <t>6099214113/7</t>
  </si>
  <si>
    <t xml:space="preserve">6122245     </t>
  </si>
  <si>
    <t xml:space="preserve">PEÑA PAREDES, JORGE                                         </t>
  </si>
  <si>
    <t xml:space="preserve">6133337     </t>
  </si>
  <si>
    <t xml:space="preserve">SERVIN ECHEVERRIA, MARIA DEL SOCORRO                        </t>
  </si>
  <si>
    <t xml:space="preserve">6144635     </t>
  </si>
  <si>
    <t xml:space="preserve">SALDIVAR MONGELOS, PORFIRIO JULIAN                          </t>
  </si>
  <si>
    <t xml:space="preserve">6180318     </t>
  </si>
  <si>
    <t xml:space="preserve">GODOY ZARZA, SEBASTIANA                                     </t>
  </si>
  <si>
    <t xml:space="preserve">6263220     </t>
  </si>
  <si>
    <t xml:space="preserve">RUIZ DIAZ CABALLERO, DANIEL                                 </t>
  </si>
  <si>
    <t xml:space="preserve">6304668     </t>
  </si>
  <si>
    <t xml:space="preserve">VELAZQUEZ, ANGELINA                                         </t>
  </si>
  <si>
    <t>6099185897/3</t>
  </si>
  <si>
    <t xml:space="preserve">6377506     </t>
  </si>
  <si>
    <t xml:space="preserve">GONZALEZ, SONIA MARIBEL                                     </t>
  </si>
  <si>
    <t>6099214137/5</t>
  </si>
  <si>
    <t xml:space="preserve">6383346     </t>
  </si>
  <si>
    <t xml:space="preserve">GONZALEZ, MARIA GRACIELA                                    </t>
  </si>
  <si>
    <t xml:space="preserve">650162      </t>
  </si>
  <si>
    <t xml:space="preserve">ZALAZAR MARCHUK, RENE DARIO                                 </t>
  </si>
  <si>
    <t xml:space="preserve">6518997     </t>
  </si>
  <si>
    <t xml:space="preserve">FERNANDEZ DAVALOS, HERNAN MANUEL                            </t>
  </si>
  <si>
    <t xml:space="preserve">6751948     </t>
  </si>
  <si>
    <t xml:space="preserve">AREVALOS SILVA, ESTEBAN DAVID                               </t>
  </si>
  <si>
    <t xml:space="preserve">6841382     </t>
  </si>
  <si>
    <t xml:space="preserve">FLORENCIANI, JOHANA ELIZABETH                               </t>
  </si>
  <si>
    <t xml:space="preserve">6944222     </t>
  </si>
  <si>
    <t xml:space="preserve">FERNANDEZ VERA, EDUARDO                                     </t>
  </si>
  <si>
    <t>6099214103/0</t>
  </si>
  <si>
    <t xml:space="preserve">698353      </t>
  </si>
  <si>
    <t xml:space="preserve">MORALES TORALES, NILO ALBERTO                               </t>
  </si>
  <si>
    <t>6099185879/1</t>
  </si>
  <si>
    <t xml:space="preserve">713451      </t>
  </si>
  <si>
    <t xml:space="preserve">VON SCHMELING PANIAGUA, ARTURO                              </t>
  </si>
  <si>
    <t xml:space="preserve">7216255     </t>
  </si>
  <si>
    <t xml:space="preserve">DO REGO, CELIA HORTENCIA                                    </t>
  </si>
  <si>
    <t xml:space="preserve">7545317     </t>
  </si>
  <si>
    <t xml:space="preserve">DUARTE LEDESMA, ELISA LORENI                                </t>
  </si>
  <si>
    <t xml:space="preserve">754731      </t>
  </si>
  <si>
    <t xml:space="preserve">FERNANDEZ GARCIA, MIGUEL ANGEL                              </t>
  </si>
  <si>
    <t xml:space="preserve">757899      </t>
  </si>
  <si>
    <t xml:space="preserve">LARROZA RAMIREZ, DESIDERIO                                  </t>
  </si>
  <si>
    <t>601993413/8</t>
  </si>
  <si>
    <t xml:space="preserve">788145      </t>
  </si>
  <si>
    <t xml:space="preserve">ROJAS FERNANDEZ, FABIO PABLINO                              </t>
  </si>
  <si>
    <t xml:space="preserve">869221      </t>
  </si>
  <si>
    <t xml:space="preserve">ZIERZ ROMERO, ALBERTO SEGALES                               </t>
  </si>
  <si>
    <t xml:space="preserve">878265      </t>
  </si>
  <si>
    <t xml:space="preserve">LOPEZ  de CAÑETE ,GRACIELA FRANCISCA                        </t>
  </si>
  <si>
    <t xml:space="preserve">883749      </t>
  </si>
  <si>
    <t xml:space="preserve">NARVAEZ DUARTE, MARTA DORIS CONCEPCION                      </t>
  </si>
  <si>
    <t xml:space="preserve">904039      </t>
  </si>
  <si>
    <t xml:space="preserve">GONZALEZ SEGOVIA, DOMINGO IGNACIO                           </t>
  </si>
  <si>
    <t xml:space="preserve">909442      </t>
  </si>
  <si>
    <t xml:space="preserve">RAMIREZ OLMEDO, ESTANISLAO                                  </t>
  </si>
  <si>
    <t xml:space="preserve">934046      </t>
  </si>
  <si>
    <t xml:space="preserve">VILLALBA CESPEDES, JULIAN                                   </t>
  </si>
  <si>
    <t xml:space="preserve">5991067     </t>
  </si>
  <si>
    <t xml:space="preserve">DASILVA , GUSTAVO EMMANUEL                                  </t>
  </si>
  <si>
    <t>601451701/1</t>
  </si>
  <si>
    <t xml:space="preserve">3638286     </t>
  </si>
  <si>
    <t xml:space="preserve">COLMAN GAMARRA, CESAR MIGUEL                                </t>
  </si>
  <si>
    <t xml:space="preserve">5864290     </t>
  </si>
  <si>
    <t xml:space="preserve">CANTERO ROA, ALFERE RAMON                                   </t>
  </si>
  <si>
    <t>6099031905/3</t>
  </si>
  <si>
    <t xml:space="preserve">1859794     </t>
  </si>
  <si>
    <t xml:space="preserve">GENES ROMERO, ANIBAL                                        </t>
  </si>
  <si>
    <t xml:space="preserve">808237      </t>
  </si>
  <si>
    <t xml:space="preserve">CORREA ZARATE ,LUIS ALBERTO                                 </t>
  </si>
  <si>
    <t xml:space="preserve">4682982     </t>
  </si>
  <si>
    <t xml:space="preserve">BORDON OJEDA, JUAN SEBASTIAN                                </t>
  </si>
  <si>
    <t xml:space="preserve">2464691     </t>
  </si>
  <si>
    <t xml:space="preserve">GAONA SANCHEZ ,RICHAR ARIEL                                 </t>
  </si>
  <si>
    <t>601478473/8</t>
  </si>
  <si>
    <t xml:space="preserve">4111900     </t>
  </si>
  <si>
    <t xml:space="preserve">BARUA GONZALEZ, ARNALDO                                     </t>
  </si>
  <si>
    <t>601707268/9</t>
  </si>
  <si>
    <t xml:space="preserve">6584654     </t>
  </si>
  <si>
    <t xml:space="preserve">VILLALBA BRACHO, CIRILO                                     </t>
  </si>
  <si>
    <t xml:space="preserve">3637621     </t>
  </si>
  <si>
    <t xml:space="preserve">AMARILLA MIÑO, SANTIAGO FABIAN                              </t>
  </si>
  <si>
    <t>601855788/4</t>
  </si>
  <si>
    <t xml:space="preserve">1900918     </t>
  </si>
  <si>
    <t xml:space="preserve">SEMIDEI JARA, VICENTE CELESTINO                             </t>
  </si>
  <si>
    <t xml:space="preserve">7318173     </t>
  </si>
  <si>
    <t xml:space="preserve">ALCARAZ SANDOVAL ,RONALD                                    </t>
  </si>
  <si>
    <t>6099007189/6</t>
  </si>
  <si>
    <t xml:space="preserve">4786394     </t>
  </si>
  <si>
    <t xml:space="preserve">ALVAREZ GONZALEZ ,LILIAN BEATRIZ                            </t>
  </si>
  <si>
    <t>601436051/6</t>
  </si>
  <si>
    <t xml:space="preserve">5400443     </t>
  </si>
  <si>
    <t xml:space="preserve">REINE , CARLOS RAFAEL                                       </t>
  </si>
  <si>
    <t>601450132/6</t>
  </si>
  <si>
    <t xml:space="preserve">3440966     </t>
  </si>
  <si>
    <t xml:space="preserve">MARTINEZ FERREIRA, LETICIA DIANA                            </t>
  </si>
  <si>
    <t xml:space="preserve">2336616     </t>
  </si>
  <si>
    <t xml:space="preserve">SOSA AGUAYO, PABLO DANIELO                                  </t>
  </si>
  <si>
    <t>601459373/0</t>
  </si>
  <si>
    <t xml:space="preserve">5535342     </t>
  </si>
  <si>
    <t xml:space="preserve">FLEITAS GALEANO, MARIA LOURDES                              </t>
  </si>
  <si>
    <t xml:space="preserve">2499363     </t>
  </si>
  <si>
    <t xml:space="preserve">SANCHEZ CABRERA, LUIS FERNANDO                              </t>
  </si>
  <si>
    <t xml:space="preserve">3695223     </t>
  </si>
  <si>
    <t xml:space="preserve">ARECO TORRES ,LIDUVINA LIZ                                  </t>
  </si>
  <si>
    <t>601453831/7</t>
  </si>
  <si>
    <t xml:space="preserve">1311357     </t>
  </si>
  <si>
    <t xml:space="preserve">ESPINOLA LOPEZ ,VICTOR RAMON                                </t>
  </si>
  <si>
    <t xml:space="preserve">661173      </t>
  </si>
  <si>
    <t xml:space="preserve">GALEANO ROCA, STELLA MARIS                                  </t>
  </si>
  <si>
    <t xml:space="preserve">3852217     </t>
  </si>
  <si>
    <t xml:space="preserve">MENDEZ GOMEZ, LAURA VIVIANA                                 </t>
  </si>
  <si>
    <t xml:space="preserve">4426665     </t>
  </si>
  <si>
    <t xml:space="preserve">GONZALEZ MEAURIO, JUAN PABLO                                </t>
  </si>
  <si>
    <t xml:space="preserve">1527278     </t>
  </si>
  <si>
    <t xml:space="preserve">BARRIOS JARA ,TOMAS                                         </t>
  </si>
  <si>
    <t xml:space="preserve">2398041     </t>
  </si>
  <si>
    <t xml:space="preserve">AREVALO LOPEZ ,JOSE MIGUEL                                  </t>
  </si>
  <si>
    <t xml:space="preserve">4777803     </t>
  </si>
  <si>
    <t xml:space="preserve">CUBILLA ESTIGARRIBIA, ESTEBAN EDUARDO                       </t>
  </si>
  <si>
    <t>601814824/0</t>
  </si>
  <si>
    <t xml:space="preserve">3580386     </t>
  </si>
  <si>
    <t xml:space="preserve">BRUNO TOLEDO, BERNARDO                                      </t>
  </si>
  <si>
    <t>6099107364/2</t>
  </si>
  <si>
    <t xml:space="preserve">4157369     </t>
  </si>
  <si>
    <t xml:space="preserve">MARTINEZ VILLARREO ,ARNALDO                                 </t>
  </si>
  <si>
    <t xml:space="preserve">4611304     </t>
  </si>
  <si>
    <t xml:space="preserve">ERMOSILLA MORINIGO, EUGENIO                                 </t>
  </si>
  <si>
    <t xml:space="preserve">4395376     </t>
  </si>
  <si>
    <t xml:space="preserve">GARAY , CARLOS ANDRES                                       </t>
  </si>
  <si>
    <t xml:space="preserve">1081254     </t>
  </si>
  <si>
    <t xml:space="preserve">RUFFINELLI GARCIA, JUAN CARLOS                              </t>
  </si>
  <si>
    <t xml:space="preserve">3525159     </t>
  </si>
  <si>
    <t xml:space="preserve">MARTINEZ TORALES, PEDRO ISRAEL                              </t>
  </si>
  <si>
    <t xml:space="preserve">3649419     </t>
  </si>
  <si>
    <t xml:space="preserve">ZARZA ESQUIVEL, FERNANDO RAMON                              </t>
  </si>
  <si>
    <t xml:space="preserve">2274768     </t>
  </si>
  <si>
    <t xml:space="preserve">VILLALBA VAZQUEZ, JUAN DAMIAN                               </t>
  </si>
  <si>
    <t xml:space="preserve">2915346     </t>
  </si>
  <si>
    <t xml:space="preserve">CANTERO BRITEZ, MILCIADES                                   </t>
  </si>
  <si>
    <t xml:space="preserve">3563150     </t>
  </si>
  <si>
    <t xml:space="preserve">CANDIA COEFFIER, EVER GASPAR                                </t>
  </si>
  <si>
    <t xml:space="preserve">2338399     </t>
  </si>
  <si>
    <t xml:space="preserve">CARDOZO MALDONADO ,SANTIAGO                                 </t>
  </si>
  <si>
    <t>601764113/7</t>
  </si>
  <si>
    <t xml:space="preserve">1279379     </t>
  </si>
  <si>
    <t xml:space="preserve">GOMEZ GONZALEZ, OSVALDO RAMON                               </t>
  </si>
  <si>
    <t xml:space="preserve">5005331     </t>
  </si>
  <si>
    <t xml:space="preserve">SACCO GOSSEN, VICTOR NICOLAS                                </t>
  </si>
  <si>
    <t xml:space="preserve">1254001     </t>
  </si>
  <si>
    <t xml:space="preserve">ESPINOLA  ,CRISPIN                                          </t>
  </si>
  <si>
    <t xml:space="preserve">4752174     </t>
  </si>
  <si>
    <t xml:space="preserve">CABRAL JARA, FABIAN ELISEO                                  </t>
  </si>
  <si>
    <t xml:space="preserve">1851731     </t>
  </si>
  <si>
    <t xml:space="preserve">RUIZ DIAZ BORDON, ADALBERTO                                 </t>
  </si>
  <si>
    <t xml:space="preserve">746629      </t>
  </si>
  <si>
    <t xml:space="preserve">HERMOSILLA  de BERNAL, MARTA RAMONA                         </t>
  </si>
  <si>
    <t xml:space="preserve">4075879     </t>
  </si>
  <si>
    <t xml:space="preserve">PAREDES SOLER, JUSTO                                        </t>
  </si>
  <si>
    <t>601446811/1</t>
  </si>
  <si>
    <t xml:space="preserve">1605201     </t>
  </si>
  <si>
    <t xml:space="preserve">DIAZ , DAMIAN FLORENCIO                                     </t>
  </si>
  <si>
    <t>601798266/9</t>
  </si>
  <si>
    <t xml:space="preserve">1231179     </t>
  </si>
  <si>
    <t xml:space="preserve">AVALOS ARRUA ,JUAN DE LA CRUZ                               </t>
  </si>
  <si>
    <t xml:space="preserve">4836367     </t>
  </si>
  <si>
    <t xml:space="preserve">ENRIQUEZ BAEZ, CARLOS DANIEL                                </t>
  </si>
  <si>
    <t xml:space="preserve">3919389     </t>
  </si>
  <si>
    <t xml:space="preserve">CESPEDES GAMARRA, FREDY GUSTAVO                             </t>
  </si>
  <si>
    <t>601442125/7</t>
  </si>
  <si>
    <t xml:space="preserve">3988650     </t>
  </si>
  <si>
    <t xml:space="preserve">OCAMPO FERNANDEZ, CRISTHIAN ELENO                           </t>
  </si>
  <si>
    <t>6053535041/3</t>
  </si>
  <si>
    <t xml:space="preserve">1799351     </t>
  </si>
  <si>
    <t xml:space="preserve">PEREZ VILLALBA, ARNALDO AGUSTIN                             </t>
  </si>
  <si>
    <t xml:space="preserve">4002999     </t>
  </si>
  <si>
    <t xml:space="preserve">FERREIRA BENITEZ ,FELIPE EDGAR                              </t>
  </si>
  <si>
    <t xml:space="preserve">4967015     </t>
  </si>
  <si>
    <t xml:space="preserve">GONZALEZ OJEDA, FERNANDO                                    </t>
  </si>
  <si>
    <t xml:space="preserve">2861992     </t>
  </si>
  <si>
    <t xml:space="preserve">COHENE DE LEON, NOELIA ZENEIDA                              </t>
  </si>
  <si>
    <t>601455204/1</t>
  </si>
  <si>
    <t xml:space="preserve">4974399     </t>
  </si>
  <si>
    <t xml:space="preserve">MEDINA THOMPSON, PAULO CESAR                                </t>
  </si>
  <si>
    <t xml:space="preserve">4694304     </t>
  </si>
  <si>
    <t xml:space="preserve">GOMEZ GAONA, MARTHA JASMIN                                  </t>
  </si>
  <si>
    <t xml:space="preserve">4610511     </t>
  </si>
  <si>
    <t xml:space="preserve">APELT , ELIZABETH DIANA                                     </t>
  </si>
  <si>
    <t>601715524/9</t>
  </si>
  <si>
    <t xml:space="preserve">5713589     </t>
  </si>
  <si>
    <t xml:space="preserve">GONZALEZ ALFONSO ,DEISY ANDREA                              </t>
  </si>
  <si>
    <t>609004798/7</t>
  </si>
  <si>
    <t xml:space="preserve">2467818     </t>
  </si>
  <si>
    <t xml:space="preserve">GRECO PORTILLO ,SYDNEY MARIELA                              </t>
  </si>
  <si>
    <t xml:space="preserve">2681914     </t>
  </si>
  <si>
    <t xml:space="preserve">DUARTE , ARMANDO                                            </t>
  </si>
  <si>
    <t xml:space="preserve">4631784     </t>
  </si>
  <si>
    <t xml:space="preserve">NUÑEZ ECHAGUE, MARIA DEL CARMEN                             </t>
  </si>
  <si>
    <t>601415978/3</t>
  </si>
  <si>
    <t xml:space="preserve">4508610     </t>
  </si>
  <si>
    <t xml:space="preserve">CARMONA ROMERO, OSMAR ROSALINO                              </t>
  </si>
  <si>
    <t>6099067653/0</t>
  </si>
  <si>
    <t xml:space="preserve">3824180     </t>
  </si>
  <si>
    <t xml:space="preserve">GONZALEZ BARRIOS, MARTIN DAVID                              </t>
  </si>
  <si>
    <t>601768193/5</t>
  </si>
  <si>
    <t xml:space="preserve">3835777     </t>
  </si>
  <si>
    <t xml:space="preserve">BLANCO TRIGO, NICOLAS EUSEBIO                               </t>
  </si>
  <si>
    <t xml:space="preserve">4664981     </t>
  </si>
  <si>
    <t xml:space="preserve">GONZALEZ PEREIRA ,MELISSA JOSEFINA                          </t>
  </si>
  <si>
    <t>601449076/5</t>
  </si>
  <si>
    <t xml:space="preserve">2220198     </t>
  </si>
  <si>
    <t xml:space="preserve">LOPEZ BOGADO, MARIA MERCEDES                                </t>
  </si>
  <si>
    <t>601474499/6</t>
  </si>
  <si>
    <t xml:space="preserve">2688522     </t>
  </si>
  <si>
    <t xml:space="preserve">INSFRAN ZACARIAS, SISARA PRISCILA                           </t>
  </si>
  <si>
    <t xml:space="preserve">2665252     </t>
  </si>
  <si>
    <t xml:space="preserve">SABOREDO AZCURRA, WALTER DANIEL                             </t>
  </si>
  <si>
    <t>601449014/1</t>
  </si>
  <si>
    <t xml:space="preserve">4442346     </t>
  </si>
  <si>
    <t xml:space="preserve">GOMEZ NUÑEZ, JEAN LUCAS                                     </t>
  </si>
  <si>
    <t xml:space="preserve">3593670     </t>
  </si>
  <si>
    <t xml:space="preserve">MEZA SANABRIA, JORGE LUIS                                   </t>
  </si>
  <si>
    <t xml:space="preserve">2210040     </t>
  </si>
  <si>
    <t xml:space="preserve">GONZALEZ ALCARAZ, VICENTE                                   </t>
  </si>
  <si>
    <t xml:space="preserve">3809294     </t>
  </si>
  <si>
    <t xml:space="preserve">GAONA RAMIREZ, MARCELINO FERMIN                             </t>
  </si>
  <si>
    <t xml:space="preserve">916826      </t>
  </si>
  <si>
    <t xml:space="preserve">FLEYTAS GAUTO, ANTOLIN GUARINO                              </t>
  </si>
  <si>
    <t xml:space="preserve">4056121     </t>
  </si>
  <si>
    <t xml:space="preserve">DOMINGUEZ GAUTO ,ALDO ANDRES                                </t>
  </si>
  <si>
    <t xml:space="preserve">4554104     </t>
  </si>
  <si>
    <t xml:space="preserve">CARDENA PALACIOS, ALCIDES                                   </t>
  </si>
  <si>
    <t xml:space="preserve">4767419     </t>
  </si>
  <si>
    <t xml:space="preserve">GIMENEZ BENITEZ, CARLOS ARIEL                               </t>
  </si>
  <si>
    <t xml:space="preserve">3197478     </t>
  </si>
  <si>
    <t xml:space="preserve">VAZQUEZ , FRANCISCO JAVIER                                  </t>
  </si>
  <si>
    <t>601702414/3</t>
  </si>
  <si>
    <t xml:space="preserve">4448335     </t>
  </si>
  <si>
    <t xml:space="preserve">ACOSTA CABRERA, JOEL                                        </t>
  </si>
  <si>
    <t>601814302/9</t>
  </si>
  <si>
    <t xml:space="preserve">695315      </t>
  </si>
  <si>
    <t xml:space="preserve">AMARILLA RODRIGUEZ, MARTA BEATRIZ                           </t>
  </si>
  <si>
    <t xml:space="preserve">1692687     </t>
  </si>
  <si>
    <t xml:space="preserve">DA SILVA VDA DE MARTINEZ, MARIA BENITA                      </t>
  </si>
  <si>
    <t xml:space="preserve">2975485     </t>
  </si>
  <si>
    <t xml:space="preserve">ORTIZ AMARILLA ,NERI ANDRES                                 </t>
  </si>
  <si>
    <t xml:space="preserve">3650426     </t>
  </si>
  <si>
    <t xml:space="preserve">ESCOBAR LOPEZ, BLANCA CELINA                                </t>
  </si>
  <si>
    <t>601445102/9</t>
  </si>
  <si>
    <t xml:space="preserve">4940896     </t>
  </si>
  <si>
    <t xml:space="preserve">SILVA ALVAREZ, ALAN DANTE DANIEL                            </t>
  </si>
  <si>
    <t xml:space="preserve">4496465     </t>
  </si>
  <si>
    <t xml:space="preserve">SANTACRUZ SUAREZ, SANDY TATIANA                             </t>
  </si>
  <si>
    <t xml:space="preserve">2371076     </t>
  </si>
  <si>
    <t xml:space="preserve">MENDIETA ALEN, SAUL                                         </t>
  </si>
  <si>
    <t xml:space="preserve">576727      </t>
  </si>
  <si>
    <t xml:space="preserve">QUIÑONEZ GARAY, FRANCISCA DEL ROSARIO                       </t>
  </si>
  <si>
    <t>601492275/6</t>
  </si>
  <si>
    <t xml:space="preserve">3387721     </t>
  </si>
  <si>
    <t xml:space="preserve">BALBUENA , ARNALDO ANDRES                                   </t>
  </si>
  <si>
    <t xml:space="preserve">4510435     </t>
  </si>
  <si>
    <t xml:space="preserve">MARTINEZ CABRAL, ROSA IRENE                                 </t>
  </si>
  <si>
    <t>601711385/2</t>
  </si>
  <si>
    <t xml:space="preserve">1448103     </t>
  </si>
  <si>
    <t xml:space="preserve">SOLIS  de AVALOS, MARTA SUSANA                              </t>
  </si>
  <si>
    <t>601453852/2</t>
  </si>
  <si>
    <t xml:space="preserve">4247283     </t>
  </si>
  <si>
    <t xml:space="preserve">FERNANDEZ , CESAR ANDRES                                    </t>
  </si>
  <si>
    <t xml:space="preserve">3502154     </t>
  </si>
  <si>
    <t xml:space="preserve">UDRIZAR MEDINA, MARIO RICARDO                               </t>
  </si>
  <si>
    <t>601740176/8</t>
  </si>
  <si>
    <t xml:space="preserve">3542083     </t>
  </si>
  <si>
    <t xml:space="preserve">AYALA BRITEZ, ROSA PAOLA                                    </t>
  </si>
  <si>
    <t>601444424/9</t>
  </si>
  <si>
    <t xml:space="preserve">3407760     </t>
  </si>
  <si>
    <t xml:space="preserve">RAMIREZ , MARCOS ANTONIO                                    </t>
  </si>
  <si>
    <t>601740162/7</t>
  </si>
  <si>
    <t xml:space="preserve">2148363     </t>
  </si>
  <si>
    <t xml:space="preserve">ROA SANABRIA, OSCAR REGIS                                   </t>
  </si>
  <si>
    <t>6053537476/1</t>
  </si>
  <si>
    <t xml:space="preserve">3291953     </t>
  </si>
  <si>
    <t xml:space="preserve">MARANDARI MOLINA, EDUARDO JOSE                              </t>
  </si>
  <si>
    <t xml:space="preserve">4052888     </t>
  </si>
  <si>
    <t xml:space="preserve">CABRERA , TEONILDO                                          </t>
  </si>
  <si>
    <t>6001970893/9</t>
  </si>
  <si>
    <t xml:space="preserve">429908      </t>
  </si>
  <si>
    <t xml:space="preserve">GALEANO SANCHEZ ,LEONARDA                                   </t>
  </si>
  <si>
    <t xml:space="preserve">628590      </t>
  </si>
  <si>
    <t xml:space="preserve">VILLAVERDE AZUAGA, JULIO RAUL                               </t>
  </si>
  <si>
    <t xml:space="preserve">2929481     </t>
  </si>
  <si>
    <t xml:space="preserve">LEIVA PEREIRA, MARIA LIZ                                    </t>
  </si>
  <si>
    <t xml:space="preserve">1949933     </t>
  </si>
  <si>
    <t xml:space="preserve">INSFRAN PAREDES, NIDIA CELESTE                              </t>
  </si>
  <si>
    <t xml:space="preserve">5085525     </t>
  </si>
  <si>
    <t xml:space="preserve">RECALDE , MARIA CRISTINA                                    </t>
  </si>
  <si>
    <t>601447825/5</t>
  </si>
  <si>
    <t xml:space="preserve">3518935     </t>
  </si>
  <si>
    <t xml:space="preserve">CABALLERO BAREIRO, EZEQUIEL MERCEDES                        </t>
  </si>
  <si>
    <t>601444823/4</t>
  </si>
  <si>
    <t xml:space="preserve">2988831     </t>
  </si>
  <si>
    <t xml:space="preserve">CANTERO GAONA, ISRAEL CONCEPCION                            </t>
  </si>
  <si>
    <t xml:space="preserve">1479970     </t>
  </si>
  <si>
    <t xml:space="preserve">DURE ALARCON ,ANTOLIN                                       </t>
  </si>
  <si>
    <t>601950618/8</t>
  </si>
  <si>
    <t xml:space="preserve">3648490     </t>
  </si>
  <si>
    <t xml:space="preserve">GONZALEZ RIVEROS, JUAN MARIANO                              </t>
  </si>
  <si>
    <t xml:space="preserve">3634994     </t>
  </si>
  <si>
    <t xml:space="preserve">CUEVAS GONZALEZ, JORGE HUMBERTO                             </t>
  </si>
  <si>
    <t>601732417/9</t>
  </si>
  <si>
    <t xml:space="preserve">5281309     </t>
  </si>
  <si>
    <t xml:space="preserve">ROJAS ESQUIVEL ,CRISTIAN DAVID                              </t>
  </si>
  <si>
    <t xml:space="preserve">3233926     </t>
  </si>
  <si>
    <t xml:space="preserve">TORALES ALMADA, RICARDO DANIEL                              </t>
  </si>
  <si>
    <t xml:space="preserve">6259799     </t>
  </si>
  <si>
    <t xml:space="preserve">PEREZ ROMERO, JULIO CESAR                                   </t>
  </si>
  <si>
    <t>601451683/0</t>
  </si>
  <si>
    <t xml:space="preserve">5372766     </t>
  </si>
  <si>
    <t xml:space="preserve">SANABRIA ESCOBAR, JOSEPH AARON MOISES                       </t>
  </si>
  <si>
    <t>6099042592/1</t>
  </si>
  <si>
    <t xml:space="preserve">5392686     </t>
  </si>
  <si>
    <t xml:space="preserve">ESPINOLA CASCO, RONALD DAVID                                </t>
  </si>
  <si>
    <t>601790186/0</t>
  </si>
  <si>
    <t xml:space="preserve">4021255     </t>
  </si>
  <si>
    <t xml:space="preserve">CUBILLA LOPEZ, CHRISTIAN ROBERTO                            </t>
  </si>
  <si>
    <t>601833927/1</t>
  </si>
  <si>
    <t xml:space="preserve">3321570     </t>
  </si>
  <si>
    <t xml:space="preserve">CACERES MEAURIO, ATILIO EUSEBIO                             </t>
  </si>
  <si>
    <t xml:space="preserve">2509117     </t>
  </si>
  <si>
    <t xml:space="preserve">NUÑEZ CABRERA, ALAN JOAQUIN                                 </t>
  </si>
  <si>
    <t xml:space="preserve">4800074     </t>
  </si>
  <si>
    <t xml:space="preserve">GARAY ESTECHE, LUIS ALBERTO                                 </t>
  </si>
  <si>
    <t xml:space="preserve">3526170     </t>
  </si>
  <si>
    <t xml:space="preserve">ORTIZ CENTURION, JESUS MARIA                                </t>
  </si>
  <si>
    <t>601462259/3</t>
  </si>
  <si>
    <t xml:space="preserve">1841206     </t>
  </si>
  <si>
    <t xml:space="preserve">VALLEJOS , FELIX RAMON                                      </t>
  </si>
  <si>
    <t xml:space="preserve">3649544     </t>
  </si>
  <si>
    <t xml:space="preserve">AQUINO CANEDI, LOURDES PATRICIA                             </t>
  </si>
  <si>
    <t xml:space="preserve">915566      </t>
  </si>
  <si>
    <t xml:space="preserve">SILVA  de LEZCANO, ELVA CONCEPCION                          </t>
  </si>
  <si>
    <t xml:space="preserve">5486121     </t>
  </si>
  <si>
    <t xml:space="preserve">ARAUJO , FERNANDO MAGNO                                     </t>
  </si>
  <si>
    <t xml:space="preserve">4951338     </t>
  </si>
  <si>
    <t xml:space="preserve">RIVEROS ZORRILLA, GLADYS VERONICA                           </t>
  </si>
  <si>
    <t xml:space="preserve">4448767     </t>
  </si>
  <si>
    <t xml:space="preserve">NARVAEZ CARDOZO, ALEJO RUBEN                                </t>
  </si>
  <si>
    <t>601929056/4</t>
  </si>
  <si>
    <t xml:space="preserve">2029172     </t>
  </si>
  <si>
    <t xml:space="preserve">ACOSTA CABALLERO, CINTHIA MAIDA                             </t>
  </si>
  <si>
    <t xml:space="preserve">6053841     </t>
  </si>
  <si>
    <t xml:space="preserve">RIVAROLA FERNANDEZ, RODOLFO DAVID                           </t>
  </si>
  <si>
    <t xml:space="preserve">1769092     </t>
  </si>
  <si>
    <t xml:space="preserve">TABARES NUÑEZ, ASUNCION                                     </t>
  </si>
  <si>
    <t>601455061/2</t>
  </si>
  <si>
    <t xml:space="preserve">1467552     </t>
  </si>
  <si>
    <t xml:space="preserve">MOLINAS CANO, FRANCISCO MIGUEL                              </t>
  </si>
  <si>
    <t xml:space="preserve">4797054     </t>
  </si>
  <si>
    <t xml:space="preserve">LIMA  ,LUCIO                                                </t>
  </si>
  <si>
    <t xml:space="preserve">2099684     </t>
  </si>
  <si>
    <t xml:space="preserve">CHAVEZ , ORLANDO JULIAN                                     </t>
  </si>
  <si>
    <t>6053536451/9</t>
  </si>
  <si>
    <t xml:space="preserve">5297371     </t>
  </si>
  <si>
    <t xml:space="preserve">SOSA GIMENEZ, JANIO                                         </t>
  </si>
  <si>
    <t>601445640/0</t>
  </si>
  <si>
    <t xml:space="preserve">435556      </t>
  </si>
  <si>
    <t xml:space="preserve">RAMIREZ ZOLABARRIETA, ONOFRE                                </t>
  </si>
  <si>
    <t>601717408/6</t>
  </si>
  <si>
    <t xml:space="preserve">1569624     </t>
  </si>
  <si>
    <t xml:space="preserve">PAREDES GONZALEZ ,ANTONIO                                   </t>
  </si>
  <si>
    <t xml:space="preserve">5542071     </t>
  </si>
  <si>
    <t xml:space="preserve">CACERES MARTINEZ, MARISOL                                   </t>
  </si>
  <si>
    <t xml:space="preserve">4271114     </t>
  </si>
  <si>
    <t xml:space="preserve">RECALDE ROLON, MANUEL EPIFANIO                              </t>
  </si>
  <si>
    <t xml:space="preserve">3597606     </t>
  </si>
  <si>
    <t xml:space="preserve">SIANI GODOY, MARCOS DANIEL                                  </t>
  </si>
  <si>
    <t xml:space="preserve">4021141     </t>
  </si>
  <si>
    <t xml:space="preserve">DUARTE , ADRIANA                                            </t>
  </si>
  <si>
    <t>6099019801/2</t>
  </si>
  <si>
    <t>601758775/6</t>
  </si>
  <si>
    <t xml:space="preserve">3410313     </t>
  </si>
  <si>
    <t xml:space="preserve">FLEITAS AGUERO ,HECTOR ANIBAL                               </t>
  </si>
  <si>
    <t xml:space="preserve">4668371     </t>
  </si>
  <si>
    <t xml:space="preserve">DUARTE ZARATE, MARIA JAZMIN                                 </t>
  </si>
  <si>
    <t xml:space="preserve">872065      </t>
  </si>
  <si>
    <t xml:space="preserve">VERA ORTELLADO, BLAS ARCADIO                                </t>
  </si>
  <si>
    <t xml:space="preserve">4062084     </t>
  </si>
  <si>
    <t xml:space="preserve">AQUINO ESTIGARRIBIA, PABLO RAMON                            </t>
  </si>
  <si>
    <t xml:space="preserve">5309357     </t>
  </si>
  <si>
    <t xml:space="preserve">GAONA MONTENEGRO, JOSE MANUEL                               </t>
  </si>
  <si>
    <t xml:space="preserve">4596011     </t>
  </si>
  <si>
    <t xml:space="preserve">AREVALOS , JOSE RICARDO                                     </t>
  </si>
  <si>
    <t xml:space="preserve">3427054     </t>
  </si>
  <si>
    <t xml:space="preserve">NARVAEZ ANDINO ,ADRIANA ANDREA                              </t>
  </si>
  <si>
    <t xml:space="preserve">5670835     </t>
  </si>
  <si>
    <t xml:space="preserve">CANTERO CABRERA, JORGE NICOLAS                              </t>
  </si>
  <si>
    <t xml:space="preserve">2501888     </t>
  </si>
  <si>
    <t xml:space="preserve">ASTORGA SANABRIA, LILIANA ELIZABETH                         </t>
  </si>
  <si>
    <t xml:space="preserve">3510856     </t>
  </si>
  <si>
    <t xml:space="preserve">RAMIREZ OROA ,LOURDES ELIZABETH                             </t>
  </si>
  <si>
    <t xml:space="preserve">1989400     </t>
  </si>
  <si>
    <t xml:space="preserve">RAMIREZ ROJAS, CIPRIANO RAMON                               </t>
  </si>
  <si>
    <t xml:space="preserve">3293820     </t>
  </si>
  <si>
    <t xml:space="preserve">BAEZ , ANA ZUNILDA                                          </t>
  </si>
  <si>
    <t xml:space="preserve">4530847     </t>
  </si>
  <si>
    <t xml:space="preserve">CABRERA VILLANUEVA ,CLAUDIO GABRIEL                         </t>
  </si>
  <si>
    <t xml:space="preserve">2046139     </t>
  </si>
  <si>
    <t xml:space="preserve">MENDOZA SANTA CRUZ ,ATILIO                                  </t>
  </si>
  <si>
    <t>601432718/6</t>
  </si>
  <si>
    <t xml:space="preserve">4151930     </t>
  </si>
  <si>
    <t xml:space="preserve">MOLINAS GONZALEZ, NELIO DAVID                               </t>
  </si>
  <si>
    <t>6053531254/9</t>
  </si>
  <si>
    <t>601460883/6</t>
  </si>
  <si>
    <t xml:space="preserve">4016438     </t>
  </si>
  <si>
    <t xml:space="preserve">LOPEZ RECALDE, ENRIQUE MANUEL                               </t>
  </si>
  <si>
    <t xml:space="preserve">3704579     </t>
  </si>
  <si>
    <t xml:space="preserve">VILLALBA BERNAL, MILCIADES JAVIER                           </t>
  </si>
  <si>
    <t>601476939/5</t>
  </si>
  <si>
    <t xml:space="preserve">4436777     </t>
  </si>
  <si>
    <t xml:space="preserve">RIVEROS , ANDREA SOLEDAD                                    </t>
  </si>
  <si>
    <t xml:space="preserve">387139      </t>
  </si>
  <si>
    <t xml:space="preserve">ARCE GALEANO, NANCY CONCEPCION                              </t>
  </si>
  <si>
    <t xml:space="preserve">945360      </t>
  </si>
  <si>
    <t xml:space="preserve">CANTERO CAÑETE ,NICASIO                                     </t>
  </si>
  <si>
    <t xml:space="preserve">4033335     </t>
  </si>
  <si>
    <t xml:space="preserve">SANTACRUZ ZYMANSKI, BLANCA ALI                              </t>
  </si>
  <si>
    <t xml:space="preserve">1212426     </t>
  </si>
  <si>
    <t xml:space="preserve">GIMENEZ RAMIREZ, RAUL                                       </t>
  </si>
  <si>
    <t xml:space="preserve">4385546     </t>
  </si>
  <si>
    <t xml:space="preserve">GARAY MERELES, CARLOS RAFAEL                                </t>
  </si>
  <si>
    <t xml:space="preserve">3393724     </t>
  </si>
  <si>
    <t xml:space="preserve">MARIN MORALES, VICTOR DANIEL                                </t>
  </si>
  <si>
    <t xml:space="preserve">4187824     </t>
  </si>
  <si>
    <t xml:space="preserve">RAMIREZ CABALLERO ,PAOLA NAIR                               </t>
  </si>
  <si>
    <t xml:space="preserve">1738301     </t>
  </si>
  <si>
    <t xml:space="preserve">ESPINOLA SAUCEDO, HECTOR GUSTAVO                            </t>
  </si>
  <si>
    <t xml:space="preserve">4130425     </t>
  </si>
  <si>
    <t xml:space="preserve">COLMAN MENDIETA, EDITH MARLENE                              </t>
  </si>
  <si>
    <t xml:space="preserve">6201482     </t>
  </si>
  <si>
    <t xml:space="preserve">GAETE JARA, ARNALDO ANDRES                                  </t>
  </si>
  <si>
    <t xml:space="preserve">3508484     </t>
  </si>
  <si>
    <t xml:space="preserve">MEDINA VERA ,FRANCISCO JAVIER                               </t>
  </si>
  <si>
    <t xml:space="preserve">4459830     </t>
  </si>
  <si>
    <t xml:space="preserve">BENITEZ OTAZU, EDGAR SERAFIN                                </t>
  </si>
  <si>
    <t xml:space="preserve">4296523     </t>
  </si>
  <si>
    <t xml:space="preserve">RODRIGUEZ , CESAR ALFREDO                                   </t>
  </si>
  <si>
    <t xml:space="preserve">1146315     </t>
  </si>
  <si>
    <t xml:space="preserve">DELVALLE  de SALDIVAR, NILSA CELEDONIA                      </t>
  </si>
  <si>
    <t>601712041/6</t>
  </si>
  <si>
    <t xml:space="preserve">5102348     </t>
  </si>
  <si>
    <t xml:space="preserve">BENITEZ ESCOBAR, FREDDY ADOLFO                              </t>
  </si>
  <si>
    <t xml:space="preserve">4102965     </t>
  </si>
  <si>
    <t xml:space="preserve">ORUE COLMAN ,HUMBERTO JULIAN                                </t>
  </si>
  <si>
    <t xml:space="preserve">4084380     </t>
  </si>
  <si>
    <t xml:space="preserve">FRANCO AMARILLA, PEDRO ABILIO                               </t>
  </si>
  <si>
    <t xml:space="preserve">3710418     </t>
  </si>
  <si>
    <t xml:space="preserve">CABRAL GARRIDO, SERGIO                                      </t>
  </si>
  <si>
    <t xml:space="preserve">3444130     </t>
  </si>
  <si>
    <t xml:space="preserve">CABALLERO ÑAMANDU, GLORIA BEATRIZ                           </t>
  </si>
  <si>
    <t xml:space="preserve">795445      </t>
  </si>
  <si>
    <t xml:space="preserve">GONZALEZ  de AGUILAR, RAMONA GUILLERMINA                    </t>
  </si>
  <si>
    <t xml:space="preserve">5453561     </t>
  </si>
  <si>
    <t xml:space="preserve">RAMIREZ LEZCANO, DERLYS ANTONIO                             </t>
  </si>
  <si>
    <t xml:space="preserve">2969820     </t>
  </si>
  <si>
    <t xml:space="preserve">ZARATE , BASILIANA                                          </t>
  </si>
  <si>
    <t>601725343/5</t>
  </si>
  <si>
    <t xml:space="preserve">4037992     </t>
  </si>
  <si>
    <t xml:space="preserve">INCHAUSTI VALDEZ, DIOSNEL                                   </t>
  </si>
  <si>
    <t xml:space="preserve">2349382     </t>
  </si>
  <si>
    <t xml:space="preserve">MARTINEZ ALEN, JUAN RAMON                                   </t>
  </si>
  <si>
    <t>6099207512/0</t>
  </si>
  <si>
    <t xml:space="preserve">810773      </t>
  </si>
  <si>
    <t xml:space="preserve">SANABRIA AREVALOS, SILVIO                                   </t>
  </si>
  <si>
    <t>6099162359/</t>
  </si>
  <si>
    <t xml:space="preserve">712335      </t>
  </si>
  <si>
    <t xml:space="preserve">ZORRILLA  ,CRISTOFILA                                       </t>
  </si>
  <si>
    <t xml:space="preserve">4648803     </t>
  </si>
  <si>
    <t xml:space="preserve">ARELLANO BENEGAS, FERNANDO JAVIER                           </t>
  </si>
  <si>
    <t xml:space="preserve">4896352     </t>
  </si>
  <si>
    <t xml:space="preserve">FLORES BORDON, RUTH MARIELA                                 </t>
  </si>
  <si>
    <t xml:space="preserve">2509128     </t>
  </si>
  <si>
    <t xml:space="preserve">MENDOZA , GRACIELA                                          </t>
  </si>
  <si>
    <t>601802445/2</t>
  </si>
  <si>
    <t xml:space="preserve">3978433     </t>
  </si>
  <si>
    <t xml:space="preserve">RAMIREZ MARTINEZ, HUGO CESAR                                </t>
  </si>
  <si>
    <t xml:space="preserve">765080      </t>
  </si>
  <si>
    <t xml:space="preserve">FRETES ESCOBAR ,AMILCAR ALFREDO                             </t>
  </si>
  <si>
    <t xml:space="preserve">1702714     </t>
  </si>
  <si>
    <t xml:space="preserve">COLMAN BENITEZ ,SIXTO RUDY                                  </t>
  </si>
  <si>
    <t xml:space="preserve">450860      </t>
  </si>
  <si>
    <t xml:space="preserve">OJEDA PEREZ, TRANQUILINO                                    </t>
  </si>
  <si>
    <t xml:space="preserve">4345448     </t>
  </si>
  <si>
    <t xml:space="preserve">MEZA GIMENEZ, LORENZO ROMAN                                 </t>
  </si>
  <si>
    <t xml:space="preserve">3747773     </t>
  </si>
  <si>
    <t xml:space="preserve">NINE DIAZ, TALIA                                            </t>
  </si>
  <si>
    <t xml:space="preserve">4892619     </t>
  </si>
  <si>
    <t xml:space="preserve">INSFRAN DURE, DERLIS ADRIAN                                 </t>
  </si>
  <si>
    <t>6099162813/2</t>
  </si>
  <si>
    <t xml:space="preserve">2896126     </t>
  </si>
  <si>
    <t xml:space="preserve">PALAU TIOZZO ,ROMINA ADRIANA                                </t>
  </si>
  <si>
    <t>601745465/2</t>
  </si>
  <si>
    <t xml:space="preserve">4905405     </t>
  </si>
  <si>
    <t xml:space="preserve">MARTINEZ QUIÑONEZ, JORGE AMILCAR                            </t>
  </si>
  <si>
    <t>6099180345/6</t>
  </si>
  <si>
    <t>601446783/3</t>
  </si>
  <si>
    <t xml:space="preserve">4801778     </t>
  </si>
  <si>
    <t xml:space="preserve">GONZALEZ DIAZ, DILA ANDREA                                  </t>
  </si>
  <si>
    <t xml:space="preserve">5217570     </t>
  </si>
  <si>
    <t xml:space="preserve">GARCETE AMANTE, MARCOS DAVID                                </t>
  </si>
  <si>
    <t xml:space="preserve">4311180     </t>
  </si>
  <si>
    <t xml:space="preserve">VERA ESCANDRIOLO, MARIA GABRIELA                            </t>
  </si>
  <si>
    <t>601445393/1</t>
  </si>
  <si>
    <t xml:space="preserve">4578866     </t>
  </si>
  <si>
    <t xml:space="preserve">SERVIN ROJAS, PEDRO ARNALDO                                 </t>
  </si>
  <si>
    <t>601451655/2</t>
  </si>
  <si>
    <t xml:space="preserve">4273104     </t>
  </si>
  <si>
    <t xml:space="preserve">LUGO SILVA, PEDRO MIGUEL                                    </t>
  </si>
  <si>
    <t>601450209/1</t>
  </si>
  <si>
    <t xml:space="preserve">5335972     </t>
  </si>
  <si>
    <t xml:space="preserve">RIVEROS LOPEZ, OSCAR ADRIAN                                 </t>
  </si>
  <si>
    <t xml:space="preserve">3673894     </t>
  </si>
  <si>
    <t xml:space="preserve">GARCIA BOICETTA, MARCOS DANIEL                              </t>
  </si>
  <si>
    <t xml:space="preserve">2903744     </t>
  </si>
  <si>
    <t xml:space="preserve">CANO GONZALEZ, ALFREDO DAVID                                </t>
  </si>
  <si>
    <t xml:space="preserve">1813956     </t>
  </si>
  <si>
    <t xml:space="preserve">ROMERO NUÑEZ, VIRGILIO HERIBERTO                            </t>
  </si>
  <si>
    <t xml:space="preserve">558650      </t>
  </si>
  <si>
    <t xml:space="preserve">CORONEL  de URUNAGA ,MIRTHA ELIZABETH                       </t>
  </si>
  <si>
    <t xml:space="preserve">5349448     </t>
  </si>
  <si>
    <t xml:space="preserve">ACOSTA GOMEZ, CRISTHIAN DANIEL                              </t>
  </si>
  <si>
    <t xml:space="preserve">1002025     </t>
  </si>
  <si>
    <t xml:space="preserve">VIELMA , PEDRO RAMON                                        </t>
  </si>
  <si>
    <t xml:space="preserve">801445      </t>
  </si>
  <si>
    <t xml:space="preserve">VILLALBA ARECO ,MARIA BEATRIZ                               </t>
  </si>
  <si>
    <t>601474110/4</t>
  </si>
  <si>
    <t xml:space="preserve">1074388     </t>
  </si>
  <si>
    <t xml:space="preserve">SANCHEZ  de SERVIAN, AURELIA                                </t>
  </si>
  <si>
    <t>6099193791/3</t>
  </si>
  <si>
    <t xml:space="preserve">4834020     </t>
  </si>
  <si>
    <t xml:space="preserve">CARVALLO PAVON ,MIRIAN CAROLINA                             </t>
  </si>
  <si>
    <t xml:space="preserve">5591553     </t>
  </si>
  <si>
    <t xml:space="preserve">TORRES COLMAN, ERNALDO MIGUEL                               </t>
  </si>
  <si>
    <t xml:space="preserve">4740932     </t>
  </si>
  <si>
    <t xml:space="preserve">FLORENTIN CABALLERO ,MARIANO                                </t>
  </si>
  <si>
    <t xml:space="preserve">1325727     </t>
  </si>
  <si>
    <t xml:space="preserve">VALENZUELA CABALLERO, RODRIGO DANIEL                        </t>
  </si>
  <si>
    <t>601446732/7</t>
  </si>
  <si>
    <t xml:space="preserve">3877424     </t>
  </si>
  <si>
    <t xml:space="preserve">GINES ORTIZ, MARIA ANGELICA                                 </t>
  </si>
  <si>
    <t xml:space="preserve">4100470     </t>
  </si>
  <si>
    <t xml:space="preserve">LUGO , RUBEN DOMINGO                                        </t>
  </si>
  <si>
    <t xml:space="preserve">2387295     </t>
  </si>
  <si>
    <t xml:space="preserve">GONZALEZ CABRERA, CRISTINO                                  </t>
  </si>
  <si>
    <t xml:space="preserve">3655335     </t>
  </si>
  <si>
    <t xml:space="preserve">PEREIRA QUINTANA, CRISPIN RAFAEL                            </t>
  </si>
  <si>
    <t>601758310/3</t>
  </si>
  <si>
    <t xml:space="preserve">1339324     </t>
  </si>
  <si>
    <t xml:space="preserve">LLAMOSAS CABRERA, BELINDA CONCEPCION                        </t>
  </si>
  <si>
    <t xml:space="preserve">3170789     </t>
  </si>
  <si>
    <t xml:space="preserve">ESCOBAR MONGES, SILVIO                                      </t>
  </si>
  <si>
    <t>601764687/5</t>
  </si>
  <si>
    <t xml:space="preserve">4070690     </t>
  </si>
  <si>
    <t xml:space="preserve">ALVAREZ DASILVA ,LIZ LILIANA                                </t>
  </si>
  <si>
    <t xml:space="preserve">5030084     </t>
  </si>
  <si>
    <t xml:space="preserve">CABALLERO VIDAL, NESTOR FABIAN                              </t>
  </si>
  <si>
    <t xml:space="preserve">6323529     </t>
  </si>
  <si>
    <t xml:space="preserve">PORTILLO PORTILLO, JUAN CAMILO                              </t>
  </si>
  <si>
    <t xml:space="preserve">4994368     </t>
  </si>
  <si>
    <t xml:space="preserve">DAMUS ACUÑA, GONZALO GABRIEL                                </t>
  </si>
  <si>
    <t>601715491/6</t>
  </si>
  <si>
    <t xml:space="preserve">5331745     </t>
  </si>
  <si>
    <t xml:space="preserve">CABALLERO MARTINEZ, ANDRES EUGENIO                          </t>
  </si>
  <si>
    <t xml:space="preserve">3494683     </t>
  </si>
  <si>
    <t xml:space="preserve">TRINHTAMER GALEANO, JOSE LUIS                               </t>
  </si>
  <si>
    <t xml:space="preserve">7016190     </t>
  </si>
  <si>
    <t xml:space="preserve">FRANCO MORENO, EDGAR RAFAEL                                 </t>
  </si>
  <si>
    <t>601442664/9</t>
  </si>
  <si>
    <t xml:space="preserve">4728331     </t>
  </si>
  <si>
    <t xml:space="preserve">AREVALO FRETES ,SHIRLEY VICTORIA                            </t>
  </si>
  <si>
    <t xml:space="preserve">2044042     </t>
  </si>
  <si>
    <t xml:space="preserve">CACERES AREVALOS, RAMON JAVIER                              </t>
  </si>
  <si>
    <t xml:space="preserve">3579295     </t>
  </si>
  <si>
    <t xml:space="preserve">GAYOSO RODRIGUEZ, JORGE LUIS                                </t>
  </si>
  <si>
    <t xml:space="preserve">1966803     </t>
  </si>
  <si>
    <t xml:space="preserve">BENITEZ YAQUET, BRUNO OSVALDO                               </t>
  </si>
  <si>
    <t xml:space="preserve">5090895     </t>
  </si>
  <si>
    <t xml:space="preserve">CHAMORRO RAMIREZ, LUIS MIGUEL                               </t>
  </si>
  <si>
    <t xml:space="preserve">6504736     </t>
  </si>
  <si>
    <t xml:space="preserve">ENCISO CARDOZO, ERIVERTO                                    </t>
  </si>
  <si>
    <t xml:space="preserve">1675323     </t>
  </si>
  <si>
    <t xml:space="preserve">CARDOZO CARRERAS, FANNI GRICELDA                            </t>
  </si>
  <si>
    <t>601712805/4</t>
  </si>
  <si>
    <t xml:space="preserve">523746      </t>
  </si>
  <si>
    <t xml:space="preserve">RAMIREZ  de DOBRUSRKI, ANA MARIA                            </t>
  </si>
  <si>
    <t xml:space="preserve">813768      </t>
  </si>
  <si>
    <t xml:space="preserve">FIGUEREDO RUIZ DIAZ, JULIO CESAR                            </t>
  </si>
  <si>
    <t xml:space="preserve">2515937     </t>
  </si>
  <si>
    <t xml:space="preserve">ROJAS GONZALEZ, OLGA MARIA VERONICA                         </t>
  </si>
  <si>
    <t xml:space="preserve">3225919     </t>
  </si>
  <si>
    <t xml:space="preserve">FERNANDEZ CABAÑAS ,FRANCISCO JOSE                           </t>
  </si>
  <si>
    <t xml:space="preserve">3382818     </t>
  </si>
  <si>
    <t xml:space="preserve">ORTIZ  de ROBLES, ROCIO ANAHI                               </t>
  </si>
  <si>
    <t xml:space="preserve">2964553     </t>
  </si>
  <si>
    <t xml:space="preserve">VILLA MELGAREJO, FABIO DAMIAN                               </t>
  </si>
  <si>
    <t xml:space="preserve">3730366     </t>
  </si>
  <si>
    <t xml:space="preserve">VAZQUEZ VEGA, CINTHIA CAROLINA                              </t>
  </si>
  <si>
    <t xml:space="preserve">2628177     </t>
  </si>
  <si>
    <t xml:space="preserve">AQUINO GONZALEZ ,REINALDO                                   </t>
  </si>
  <si>
    <t xml:space="preserve">3317079     </t>
  </si>
  <si>
    <t xml:space="preserve">AMARILLA , ZULMA FELICIA                                    </t>
  </si>
  <si>
    <t>601461956/0</t>
  </si>
  <si>
    <t xml:space="preserve">5291041     </t>
  </si>
  <si>
    <t xml:space="preserve">MARTINEZ , IGNACIO MIGUEL                                   </t>
  </si>
  <si>
    <t>609-9057492/8</t>
  </si>
  <si>
    <t>6099188564/1</t>
  </si>
  <si>
    <t xml:space="preserve">1602653     </t>
  </si>
  <si>
    <t xml:space="preserve">ESPINOLA FERNANDEZ ,ANGELA                                  </t>
  </si>
  <si>
    <t xml:space="preserve">1513338     </t>
  </si>
  <si>
    <t xml:space="preserve">DIAZ JARA, ALBERTO JAVIER                                   </t>
  </si>
  <si>
    <t xml:space="preserve">2192656     </t>
  </si>
  <si>
    <t xml:space="preserve">GONZALEZ ROJAS ,LORENA SANDRI                               </t>
  </si>
  <si>
    <t>6053537549/2</t>
  </si>
  <si>
    <t xml:space="preserve">1652261     </t>
  </si>
  <si>
    <t xml:space="preserve">VILLAGRA SANCHEZ, JUAN AGRIPINO                             </t>
  </si>
  <si>
    <t>601835506/6</t>
  </si>
  <si>
    <t xml:space="preserve">4066697     </t>
  </si>
  <si>
    <t xml:space="preserve">SALINAS MONZON, NILSA PRIMITIVA                             </t>
  </si>
  <si>
    <t>6099180265/1</t>
  </si>
  <si>
    <t>6099198959/6</t>
  </si>
  <si>
    <t xml:space="preserve">3986916     </t>
  </si>
  <si>
    <t xml:space="preserve">LOPEZ VERA ,OLGA BEATRIZ                                    </t>
  </si>
  <si>
    <t xml:space="preserve">3585690     </t>
  </si>
  <si>
    <t xml:space="preserve">BOGADO GIMENEZ, CELSO CRISTHIAN                             </t>
  </si>
  <si>
    <t>601973871/2</t>
  </si>
  <si>
    <t xml:space="preserve">3943181     </t>
  </si>
  <si>
    <t xml:space="preserve">PAREDES  de VALIENTE ,GLADYS ZUNILDA                        </t>
  </si>
  <si>
    <t xml:space="preserve">3825796     </t>
  </si>
  <si>
    <t xml:space="preserve">MOREIRA BARRIOS, NORMA ELIZABETH                            </t>
  </si>
  <si>
    <t xml:space="preserve">583259      </t>
  </si>
  <si>
    <t xml:space="preserve">URAN FRANCO, MELANIO                                        </t>
  </si>
  <si>
    <t xml:space="preserve">5414737     </t>
  </si>
  <si>
    <t xml:space="preserve">MANCUELLOS SOSA, SAMUEL AMILCAR                             </t>
  </si>
  <si>
    <t>601436055/0</t>
  </si>
  <si>
    <t xml:space="preserve">4169773     </t>
  </si>
  <si>
    <t xml:space="preserve">CARBALLO GIMENEZ, DERLIS DANIEL                             </t>
  </si>
  <si>
    <t xml:space="preserve">4690491     </t>
  </si>
  <si>
    <t xml:space="preserve">CARDOZO COLMAN, ALFREDO                                     </t>
  </si>
  <si>
    <t xml:space="preserve">2495852     </t>
  </si>
  <si>
    <t xml:space="preserve">ELLI CAREAGA ,CESAR ADRIAN                                  </t>
  </si>
  <si>
    <t>601453870/4</t>
  </si>
  <si>
    <t xml:space="preserve">4657435     </t>
  </si>
  <si>
    <t xml:space="preserve">GAONA ORTIZ, OLGA ELIZABETH                                 </t>
  </si>
  <si>
    <t xml:space="preserve">3760341     </t>
  </si>
  <si>
    <t xml:space="preserve">PEREZ OCAMPOS ,JOSE RAMON                                   </t>
  </si>
  <si>
    <t xml:space="preserve">2937213     </t>
  </si>
  <si>
    <t xml:space="preserve">CORONEL OJEDA, MIGUELA VICTORIA                             </t>
  </si>
  <si>
    <t xml:space="preserve">855940      </t>
  </si>
  <si>
    <t xml:space="preserve">RECALDE GAUTO, RUFINO MARCIAL                               </t>
  </si>
  <si>
    <t>601741065/4</t>
  </si>
  <si>
    <t xml:space="preserve">2643616     </t>
  </si>
  <si>
    <t xml:space="preserve">DUARTE OJEDA, FRANCISCO                                     </t>
  </si>
  <si>
    <t xml:space="preserve">3227341     </t>
  </si>
  <si>
    <t xml:space="preserve">BAEZ PIMIENTA, JUAN ARMANDO                                 </t>
  </si>
  <si>
    <t xml:space="preserve">6078997     </t>
  </si>
  <si>
    <t xml:space="preserve">CUBA SANTACRUZ, FREDY                                       </t>
  </si>
  <si>
    <t xml:space="preserve">3541077     </t>
  </si>
  <si>
    <t xml:space="preserve">BERNAL MENDEZ, SHIRLEY NATHALIA                             </t>
  </si>
  <si>
    <t>601445136/4</t>
  </si>
  <si>
    <t xml:space="preserve">3854047     </t>
  </si>
  <si>
    <t xml:space="preserve">PEREIRA MONJAGATTA, PAOLA GISELLE                           </t>
  </si>
  <si>
    <t xml:space="preserve">1372623     </t>
  </si>
  <si>
    <t xml:space="preserve">SANTANDER GAMARRA, ARSENIO                                  </t>
  </si>
  <si>
    <t xml:space="preserve">4143301     </t>
  </si>
  <si>
    <t xml:space="preserve">GONZALEZ CRISTALDO ,STELLA MARIS                            </t>
  </si>
  <si>
    <t>601766371/1</t>
  </si>
  <si>
    <t xml:space="preserve">870830      </t>
  </si>
  <si>
    <t xml:space="preserve">JARA , LUIS CARLOS                                          </t>
  </si>
  <si>
    <t xml:space="preserve">2148278     </t>
  </si>
  <si>
    <t xml:space="preserve">GONZALEZ  de PRESENTADO, ANGELICA LILIANA                   </t>
  </si>
  <si>
    <t xml:space="preserve">3353404     </t>
  </si>
  <si>
    <t xml:space="preserve">GOMEZ SAMANIEGO, OSCAR JAVIER                               </t>
  </si>
  <si>
    <t>6001974817/9</t>
  </si>
  <si>
    <t>601726757/5</t>
  </si>
  <si>
    <t xml:space="preserve">4870993     </t>
  </si>
  <si>
    <t xml:space="preserve">FERREIRA OZUNA, AUGUSTO RAMON                               </t>
  </si>
  <si>
    <t>6099162650/9</t>
  </si>
  <si>
    <t xml:space="preserve">2177019     </t>
  </si>
  <si>
    <t xml:space="preserve">SANTOS CARRILLO, LESLIE MAX                                 </t>
  </si>
  <si>
    <t>601456982/1</t>
  </si>
  <si>
    <t xml:space="preserve">3569303     </t>
  </si>
  <si>
    <t xml:space="preserve">VERA MONTIEL ,ROSA MABEL                                    </t>
  </si>
  <si>
    <t>601732552/1</t>
  </si>
  <si>
    <t xml:space="preserve">4549480     </t>
  </si>
  <si>
    <t xml:space="preserve">FLORENTIN TORALES, LIZ LORENA                               </t>
  </si>
  <si>
    <t xml:space="preserve">3803011     </t>
  </si>
  <si>
    <t xml:space="preserve">MALDONADO BARRIOS ,LORENA NURIMAR                           </t>
  </si>
  <si>
    <t>601746233/4</t>
  </si>
  <si>
    <t xml:space="preserve">4505304     </t>
  </si>
  <si>
    <t xml:space="preserve">NUÑEZ RODRIGUEZ, TOMAS                                      </t>
  </si>
  <si>
    <t xml:space="preserve">3698319     </t>
  </si>
  <si>
    <t xml:space="preserve">ALCARAZ ESCOBAR, NELSON RAMON                               </t>
  </si>
  <si>
    <t>601751979/7</t>
  </si>
  <si>
    <t xml:space="preserve">2946176     </t>
  </si>
  <si>
    <t xml:space="preserve">FLEITAS LOPEZ, JOSE LUIS                                    </t>
  </si>
  <si>
    <t xml:space="preserve">3747827     </t>
  </si>
  <si>
    <t xml:space="preserve">MARTINEZ NOGUERA, EDGAR                                     </t>
  </si>
  <si>
    <t xml:space="preserve">1244486     </t>
  </si>
  <si>
    <t xml:space="preserve">GIMENEZ CANO ,MARIO AUXILIADOR                              </t>
  </si>
  <si>
    <t xml:space="preserve">1534564     </t>
  </si>
  <si>
    <t xml:space="preserve">OZORIO VERA, ARISTIDES SATURNINO                            </t>
  </si>
  <si>
    <t xml:space="preserve">3528875     </t>
  </si>
  <si>
    <t xml:space="preserve">VILLALBA MASERA, MARIA SOLEDAD                              </t>
  </si>
  <si>
    <t xml:space="preserve">4094024     </t>
  </si>
  <si>
    <t xml:space="preserve">MEDINA BARRETO, RONI OSMAR                                  </t>
  </si>
  <si>
    <t xml:space="preserve">3321192     </t>
  </si>
  <si>
    <t xml:space="preserve">LOPEZ OCAMPOS, HUGO CATALINO                                </t>
  </si>
  <si>
    <t xml:space="preserve">1408544     </t>
  </si>
  <si>
    <t xml:space="preserve">MANCUELLO , GLORIA ESTER                                    </t>
  </si>
  <si>
    <t xml:space="preserve">3194774     </t>
  </si>
  <si>
    <t xml:space="preserve">CABRERA , GRISELDA ROSMARITH                                </t>
  </si>
  <si>
    <t>601730078/0</t>
  </si>
  <si>
    <t xml:space="preserve">3586499     </t>
  </si>
  <si>
    <t xml:space="preserve">BOBADILLA FRANCO, RAMON                                     </t>
  </si>
  <si>
    <t>601825474/3</t>
  </si>
  <si>
    <t xml:space="preserve">3515973     </t>
  </si>
  <si>
    <t xml:space="preserve">CUEVAS CACERES ,CARMELITA AUXILIADORA                       </t>
  </si>
  <si>
    <t>601765495/5</t>
  </si>
  <si>
    <t xml:space="preserve">5008347     </t>
  </si>
  <si>
    <t xml:space="preserve">VILLAGRA VILLAGRA, MIGUEL FELIPE                            </t>
  </si>
  <si>
    <t xml:space="preserve">4749403     </t>
  </si>
  <si>
    <t xml:space="preserve">CUBILLA LOPEZ, MARTIN FEDERICO                              </t>
  </si>
  <si>
    <t xml:space="preserve">5166154     </t>
  </si>
  <si>
    <t xml:space="preserve">OTAZO TROCHE ,ENRIQUE ALCIDES                               </t>
  </si>
  <si>
    <t>601720703/8</t>
  </si>
  <si>
    <t xml:space="preserve">3527541     </t>
  </si>
  <si>
    <t xml:space="preserve">GARCIA SANCHEZ, STEVEN ARIEL                                </t>
  </si>
  <si>
    <t>601444817/1</t>
  </si>
  <si>
    <t xml:space="preserve">2125827     </t>
  </si>
  <si>
    <t xml:space="preserve">ACUÑA , NILDA AURORA                                        </t>
  </si>
  <si>
    <t>6099207229/7</t>
  </si>
  <si>
    <t xml:space="preserve">557495      </t>
  </si>
  <si>
    <t xml:space="preserve">FERRER  de ROJAS ,FLORENTINA                                </t>
  </si>
  <si>
    <t xml:space="preserve">3451710     </t>
  </si>
  <si>
    <t xml:space="preserve">RODAS DIAZ, CRISTHIAN LUIS                                  </t>
  </si>
  <si>
    <t xml:space="preserve">3429224     </t>
  </si>
  <si>
    <t xml:space="preserve">MOREL CANDIA, SILVINO                                       </t>
  </si>
  <si>
    <t>601445126/7</t>
  </si>
  <si>
    <t xml:space="preserve">4574157     </t>
  </si>
  <si>
    <t xml:space="preserve">ARMOA GOMEZ, CHRISTIAN ALBERTO                              </t>
  </si>
  <si>
    <t>601741052/4</t>
  </si>
  <si>
    <t xml:space="preserve">4878450     </t>
  </si>
  <si>
    <t xml:space="preserve">FERNANDEZ GAUTO, ARNALDO ANDRES                             </t>
  </si>
  <si>
    <t xml:space="preserve">5010758     </t>
  </si>
  <si>
    <t xml:space="preserve">MARTINEZ FERNANDEZ ,ANGEL DARIO                             </t>
  </si>
  <si>
    <t xml:space="preserve">1355656     </t>
  </si>
  <si>
    <t xml:space="preserve">LEIVA DIAZ, JUAN CRISTOBAL                                  </t>
  </si>
  <si>
    <t xml:space="preserve">4797960     </t>
  </si>
  <si>
    <t xml:space="preserve">MENDOZA GALEANO, YESIKA ANTONELA                            </t>
  </si>
  <si>
    <t>601432682/0</t>
  </si>
  <si>
    <t xml:space="preserve">751357      </t>
  </si>
  <si>
    <t xml:space="preserve">BRUNO GIMENEZ ,FELICIANO                                    </t>
  </si>
  <si>
    <t xml:space="preserve">2880390     </t>
  </si>
  <si>
    <t xml:space="preserve">DIAZ GONZALEZ ,JOHANNA JAZMIN                               </t>
  </si>
  <si>
    <t xml:space="preserve">5076328     </t>
  </si>
  <si>
    <t xml:space="preserve">CARRILLO VILLALBA, LAURA ROMINA                             </t>
  </si>
  <si>
    <t xml:space="preserve">4285731     </t>
  </si>
  <si>
    <t xml:space="preserve">MATTESICH SANCHEZ, PERSIO MANUEL                            </t>
  </si>
  <si>
    <t xml:space="preserve">1704856     </t>
  </si>
  <si>
    <t xml:space="preserve">MIERES GONZALEZ, OSCAR                                      </t>
  </si>
  <si>
    <t>601800836/6</t>
  </si>
  <si>
    <t xml:space="preserve">1990223     </t>
  </si>
  <si>
    <t xml:space="preserve">ROMERO MENDOZA, GLORIA ELIZABETH                            </t>
  </si>
  <si>
    <t xml:space="preserve">3547362     </t>
  </si>
  <si>
    <t xml:space="preserve">MALDONADO DUARTE, CARLOS JAVIER                             </t>
  </si>
  <si>
    <t xml:space="preserve">5791206     </t>
  </si>
  <si>
    <t xml:space="preserve">AYALA , JORGE IVAN                                          </t>
  </si>
  <si>
    <t xml:space="preserve">4948323     </t>
  </si>
  <si>
    <t xml:space="preserve">URUNAGA VILLAMAYOR ,FATIMA PAOLA                            </t>
  </si>
  <si>
    <t xml:space="preserve">1072673     </t>
  </si>
  <si>
    <t xml:space="preserve">MERLO  ,EUSEBIO NARCISO                                     </t>
  </si>
  <si>
    <t xml:space="preserve">4364514     </t>
  </si>
  <si>
    <t xml:space="preserve">NUÑEZ PAREDES, SILVIO JAVIER                                </t>
  </si>
  <si>
    <t xml:space="preserve">3321191     </t>
  </si>
  <si>
    <t xml:space="preserve">ALMADA ALFONSO ,VICTOR                                      </t>
  </si>
  <si>
    <t xml:space="preserve">4773115     </t>
  </si>
  <si>
    <t xml:space="preserve">CENTURION BENITEZ, LUIS FERNANDO                            </t>
  </si>
  <si>
    <t xml:space="preserve">2873557     </t>
  </si>
  <si>
    <t xml:space="preserve">RAMOS MENDEZ, CESAR RAMON                                   </t>
  </si>
  <si>
    <t xml:space="preserve">4325876     </t>
  </si>
  <si>
    <t xml:space="preserve">GARCETE MARTINEZ, YOLANDA BEATRIZ                           </t>
  </si>
  <si>
    <t xml:space="preserve">3210469     </t>
  </si>
  <si>
    <t xml:space="preserve">DUARTE GALEANO, NILDA CONCEPCION                            </t>
  </si>
  <si>
    <t>601858824/6</t>
  </si>
  <si>
    <t xml:space="preserve">4999581     </t>
  </si>
  <si>
    <t xml:space="preserve">CABRERA FERREIRA, MIGUELA                                   </t>
  </si>
  <si>
    <t xml:space="preserve">2057334     </t>
  </si>
  <si>
    <t xml:space="preserve">FLEITAS DAVALOS, MARIA ELIODORA                             </t>
  </si>
  <si>
    <t>601453814/6</t>
  </si>
  <si>
    <t xml:space="preserve">2512918     </t>
  </si>
  <si>
    <t xml:space="preserve">HERMOSILLA FERNANDEZ, CAROLINA ELIZABETH                    </t>
  </si>
  <si>
    <t xml:space="preserve">5793771     </t>
  </si>
  <si>
    <t xml:space="preserve">CABRAL CABAÑAS, ROBERTO                                     </t>
  </si>
  <si>
    <t>601445629/5</t>
  </si>
  <si>
    <t xml:space="preserve">4763758     </t>
  </si>
  <si>
    <t xml:space="preserve">ORREGO BOGADO, CARLA ALEJANDRA                              </t>
  </si>
  <si>
    <t xml:space="preserve">5246384     </t>
  </si>
  <si>
    <t xml:space="preserve">BAEZ VAZQUEZ, OSCAR DAVID                                   </t>
  </si>
  <si>
    <t xml:space="preserve">1247539     </t>
  </si>
  <si>
    <t xml:space="preserve">PERALTA  de ROMERO, SILVIA RAQUEL                           </t>
  </si>
  <si>
    <t xml:space="preserve">5144298     </t>
  </si>
  <si>
    <t xml:space="preserve">SOSTOA PEREIRA, LIDIO RAMON                                 </t>
  </si>
  <si>
    <t xml:space="preserve">4010617     </t>
  </si>
  <si>
    <t xml:space="preserve">RIVAROLA , LUIS DAVID                                       </t>
  </si>
  <si>
    <t>601745444/7</t>
  </si>
  <si>
    <t xml:space="preserve">4861014     </t>
  </si>
  <si>
    <t xml:space="preserve">MATTIO PANIAGUA, EDSON FERNANDO                             </t>
  </si>
  <si>
    <t>601732759/6</t>
  </si>
  <si>
    <t xml:space="preserve">3967026     </t>
  </si>
  <si>
    <t xml:space="preserve">PERALTA ALFONSO, MARIA TERESA                               </t>
  </si>
  <si>
    <t xml:space="preserve">3445834     </t>
  </si>
  <si>
    <t xml:space="preserve">DELGADO GAMARRA ,MARIA ZUNILDA                              </t>
  </si>
  <si>
    <t>601434230/3</t>
  </si>
  <si>
    <t xml:space="preserve">4372816     </t>
  </si>
  <si>
    <t xml:space="preserve">DUARTE VELAZQUEZ, CARLOS ANTONIO                            </t>
  </si>
  <si>
    <t xml:space="preserve">5389885     </t>
  </si>
  <si>
    <t xml:space="preserve">DUARTE INSFRAN, CRISTHIAN DAVID                             </t>
  </si>
  <si>
    <t xml:space="preserve">5377654     </t>
  </si>
  <si>
    <t xml:space="preserve">BARRIOS , ROCIO CATALINA                                    </t>
  </si>
  <si>
    <t xml:space="preserve">779788      </t>
  </si>
  <si>
    <t xml:space="preserve">ORUE ZARZA, RUBEN HILARIO                                   </t>
  </si>
  <si>
    <t xml:space="preserve">2382271     </t>
  </si>
  <si>
    <t xml:space="preserve">CABRERA ORTIZ, WILMA CONCEPCION                             </t>
  </si>
  <si>
    <t>601450170/2</t>
  </si>
  <si>
    <t xml:space="preserve">4657065     </t>
  </si>
  <si>
    <t xml:space="preserve">ESQUIVEL , ANA GERALDINNE                                   </t>
  </si>
  <si>
    <t>601720716/8</t>
  </si>
  <si>
    <t xml:space="preserve">2038448     </t>
  </si>
  <si>
    <t xml:space="preserve">ENCISO RIQUELME, MARGARITA CONCEPCION                       </t>
  </si>
  <si>
    <t>601453881/2</t>
  </si>
  <si>
    <t xml:space="preserve">5218566     </t>
  </si>
  <si>
    <t xml:space="preserve">QUIÑONEZ ESPINOLA, LIDER LEANDRO                            </t>
  </si>
  <si>
    <t>601460310/9</t>
  </si>
  <si>
    <t xml:space="preserve">4052017     </t>
  </si>
  <si>
    <t xml:space="preserve">ALARCON GONZALEZ, RAMON                                     </t>
  </si>
  <si>
    <t xml:space="preserve">4441398     </t>
  </si>
  <si>
    <t xml:space="preserve">GALEANO CACERES, JORGE DAVID                                </t>
  </si>
  <si>
    <t xml:space="preserve">4793069     </t>
  </si>
  <si>
    <t xml:space="preserve">MAIDANA GONZALEZ, VANESA GISELLE                            </t>
  </si>
  <si>
    <t xml:space="preserve">4632293     </t>
  </si>
  <si>
    <t xml:space="preserve">COLMAN OVIEDO, YAMILA PAOLA                                 </t>
  </si>
  <si>
    <t xml:space="preserve">3247636     </t>
  </si>
  <si>
    <t xml:space="preserve">IBARRA CANO ,VICTOR RAMON                                   </t>
  </si>
  <si>
    <t xml:space="preserve">294943      </t>
  </si>
  <si>
    <t xml:space="preserve">RUIZ DIAZ  ACEVEDO,  GUIDO  ARNALDO                         </t>
  </si>
  <si>
    <t xml:space="preserve">4657180     </t>
  </si>
  <si>
    <t xml:space="preserve">PAYA CALONGA ,LUZ MARINA                                    </t>
  </si>
  <si>
    <t>601443747/0</t>
  </si>
  <si>
    <t xml:space="preserve">4168755     </t>
  </si>
  <si>
    <t xml:space="preserve">GALEANO BRIZUELA ,FRANCISCO MIGUEL                          </t>
  </si>
  <si>
    <t xml:space="preserve">744968      </t>
  </si>
  <si>
    <t xml:space="preserve">GIMENEZ ORTELLADO ,NILDA ISABEL                             </t>
  </si>
  <si>
    <t xml:space="preserve">1184225     </t>
  </si>
  <si>
    <t xml:space="preserve">EMIGDIO CIRIACO VELAZQUEZ                                   </t>
  </si>
  <si>
    <t xml:space="preserve">3197676     </t>
  </si>
  <si>
    <t xml:space="preserve">SYNDY ELIZABETH MACHUCA AMARILLA                            </t>
  </si>
  <si>
    <t>6001894013/8</t>
  </si>
  <si>
    <t xml:space="preserve">3281596     </t>
  </si>
  <si>
    <t xml:space="preserve">NORMA ESTELA PAREDES CASTILLO                               </t>
  </si>
  <si>
    <t xml:space="preserve">3419785     </t>
  </si>
  <si>
    <t xml:space="preserve">VERONICA RUIZ DIAZ MARTINEZ                                 </t>
  </si>
  <si>
    <t>6099162644/6</t>
  </si>
  <si>
    <t>6099037171/4</t>
  </si>
  <si>
    <t xml:space="preserve">3476739     </t>
  </si>
  <si>
    <t xml:space="preserve">ROLANDO JAVIER GIMENEZ RAMOS                                </t>
  </si>
  <si>
    <t xml:space="preserve">3555132     </t>
  </si>
  <si>
    <t xml:space="preserve">LETIZIA SOLEDAD VILLAGRA                                    </t>
  </si>
  <si>
    <t>601993410/5</t>
  </si>
  <si>
    <t xml:space="preserve">3943692     </t>
  </si>
  <si>
    <t xml:space="preserve">VICTOR SEBASTIAN CORDERO QUISPE                             </t>
  </si>
  <si>
    <t xml:space="preserve">4183848     </t>
  </si>
  <si>
    <t xml:space="preserve">JACOB REIMER HARMS                                          </t>
  </si>
  <si>
    <t xml:space="preserve">4286122     </t>
  </si>
  <si>
    <t xml:space="preserve">LUIS ALBERTO ORTIZ DURE                                     </t>
  </si>
  <si>
    <t xml:space="preserve">4318668     </t>
  </si>
  <si>
    <t xml:space="preserve">KYONG WN IN                                                 </t>
  </si>
  <si>
    <t xml:space="preserve">4348713     </t>
  </si>
  <si>
    <t xml:space="preserve">CARLOS EDUARDO ROMAN ARCE                                   </t>
  </si>
  <si>
    <t xml:space="preserve">4813839     </t>
  </si>
  <si>
    <t xml:space="preserve">VAESKEN MARTINEZ, NESTOR FABIAN                             </t>
  </si>
  <si>
    <t xml:space="preserve">4881219     </t>
  </si>
  <si>
    <t xml:space="preserve">NESTOR GUSTAVO AGUERO ORTIZ                                 </t>
  </si>
  <si>
    <t xml:space="preserve">3391768     </t>
  </si>
  <si>
    <t xml:space="preserve">SENA DE BAVAY ,NERY JAVIER                                  </t>
  </si>
  <si>
    <t xml:space="preserve">5674196     </t>
  </si>
  <si>
    <t xml:space="preserve">PICO MARTINEZ, JUAN ARIEL                                   </t>
  </si>
  <si>
    <t xml:space="preserve">2042413     </t>
  </si>
  <si>
    <t xml:space="preserve">LEZCANO MARTINEZ, DERLIS ARIEL                              </t>
  </si>
  <si>
    <t>6099162399/9</t>
  </si>
  <si>
    <t xml:space="preserve">4002849     </t>
  </si>
  <si>
    <t xml:space="preserve">RESQUIN AMARILLA, DANIEL ALEJANDRO                          </t>
  </si>
  <si>
    <t>601437588/2</t>
  </si>
  <si>
    <t xml:space="preserve">4898386     </t>
  </si>
  <si>
    <t xml:space="preserve">GONZALEZ  ,FRANCISCO AURELIANO                              </t>
  </si>
  <si>
    <t>601453874/8</t>
  </si>
  <si>
    <t xml:space="preserve">1974415     </t>
  </si>
  <si>
    <t xml:space="preserve">AGUILERA  de ESTIGARRIBIA, ANA LUDMILA                      </t>
  </si>
  <si>
    <t>6099153356/0</t>
  </si>
  <si>
    <t xml:space="preserve">6167704     </t>
  </si>
  <si>
    <t xml:space="preserve">MARTINEZ GIMENEZ, VICTOR HUGO                               </t>
  </si>
  <si>
    <t>601455575/8</t>
  </si>
  <si>
    <t xml:space="preserve">4606549     </t>
  </si>
  <si>
    <t xml:space="preserve">RIOS VERA ,DIEGO MANUEL                                     </t>
  </si>
  <si>
    <t xml:space="preserve">5027751     </t>
  </si>
  <si>
    <t xml:space="preserve">ARAUJO MONZON ,NILSA GRACIELA                               </t>
  </si>
  <si>
    <t>6099162531/7</t>
  </si>
  <si>
    <t xml:space="preserve">1148242     </t>
  </si>
  <si>
    <t xml:space="preserve">GOMEZ GAYOSO ,MARIA DORA                                    </t>
  </si>
  <si>
    <t>601705452/8</t>
  </si>
  <si>
    <t>601985120/0</t>
  </si>
  <si>
    <t>601960497/6</t>
  </si>
  <si>
    <t xml:space="preserve">1436244     </t>
  </si>
  <si>
    <t xml:space="preserve">QUIÑONEZ URBIETA, JUAN CARLOS MARIA                         </t>
  </si>
  <si>
    <t xml:space="preserve">3653991     </t>
  </si>
  <si>
    <t xml:space="preserve">ALONSO HERRERA, MARIA NILSA                                 </t>
  </si>
  <si>
    <t xml:space="preserve">3650744     </t>
  </si>
  <si>
    <t xml:space="preserve">ARRUA BAZAN ,MARIA CRISTINA                                 </t>
  </si>
  <si>
    <t xml:space="preserve">4566148     </t>
  </si>
  <si>
    <t xml:space="preserve">LOPEZ PAREDES, ALFREDO                                      </t>
  </si>
  <si>
    <t xml:space="preserve">1016777     </t>
  </si>
  <si>
    <t xml:space="preserve">MENDEZ RECALDE ,NERY GUSTAVO                                </t>
  </si>
  <si>
    <t xml:space="preserve">3234870     </t>
  </si>
  <si>
    <t xml:space="preserve">CABAÑAS DOMINGUEZ ,LUIS                                     </t>
  </si>
  <si>
    <t>601706789/6</t>
  </si>
  <si>
    <t xml:space="preserve">2154008     </t>
  </si>
  <si>
    <t xml:space="preserve">OCAMPOS GONZALEZ, JULIO CESAR                               </t>
  </si>
  <si>
    <t xml:space="preserve">4461552     </t>
  </si>
  <si>
    <t xml:space="preserve">ACUÑA FLEITAS ,DOMINGO RAMON                                </t>
  </si>
  <si>
    <t xml:space="preserve">4956366     </t>
  </si>
  <si>
    <t xml:space="preserve">ESPINOLA , JUAN DE LA CRUZ                                  </t>
  </si>
  <si>
    <t>6053535072/5</t>
  </si>
  <si>
    <t xml:space="preserve">4368852     </t>
  </si>
  <si>
    <t xml:space="preserve">GALEANO AGUILERA, CINTIA JAQUELINA                          </t>
  </si>
  <si>
    <t xml:space="preserve">3811926     </t>
  </si>
  <si>
    <t xml:space="preserve">GARCIA AREVALOS, ADAN ELIZARDO                              </t>
  </si>
  <si>
    <t>6099091653/5</t>
  </si>
  <si>
    <t>601742263/3</t>
  </si>
  <si>
    <t xml:space="preserve">5359583     </t>
  </si>
  <si>
    <t xml:space="preserve">ALCARAZ NUÑEZ ,RUBEN JOSE                                   </t>
  </si>
  <si>
    <t>601457046/9</t>
  </si>
  <si>
    <t xml:space="preserve">4344054     </t>
  </si>
  <si>
    <t xml:space="preserve">GOMEZ JARA, NOELIA DE LA PAZ                                </t>
  </si>
  <si>
    <t xml:space="preserve">2861614     </t>
  </si>
  <si>
    <t xml:space="preserve">VERA LARROZA ,SONIA ELIZABETH                               </t>
  </si>
  <si>
    <t xml:space="preserve">5034465     </t>
  </si>
  <si>
    <t xml:space="preserve">GIMENEZ MALDONADO ,NICOLAS SEBASTIAN                        </t>
  </si>
  <si>
    <t xml:space="preserve">4833090     </t>
  </si>
  <si>
    <t xml:space="preserve">DOMINGUEZ LEON, MIGUEL ANGEL                                </t>
  </si>
  <si>
    <t>601794916/5</t>
  </si>
  <si>
    <t xml:space="preserve">4024675     </t>
  </si>
  <si>
    <t xml:space="preserve">VELAZQUEZ ESCOBAR, GREGORIO CIRILO                          </t>
  </si>
  <si>
    <t>601739605/9</t>
  </si>
  <si>
    <t xml:space="preserve">1448743     </t>
  </si>
  <si>
    <t xml:space="preserve">VILLALBA COLMAN, RAMON ALBERTO                              </t>
  </si>
  <si>
    <t xml:space="preserve">1495725     </t>
  </si>
  <si>
    <t xml:space="preserve">PORTILLO DELVALLE, CYNTHIA MARLENE                          </t>
  </si>
  <si>
    <t xml:space="preserve">3216182     </t>
  </si>
  <si>
    <t xml:space="preserve">FARIAS SAMANIEGO, PRICILLA DIANA                            </t>
  </si>
  <si>
    <t>601765597/6</t>
  </si>
  <si>
    <t xml:space="preserve">4630712     </t>
  </si>
  <si>
    <t xml:space="preserve">PRIETO MARTINEZ, MARIA EUGENIA                              </t>
  </si>
  <si>
    <t xml:space="preserve">3942927     </t>
  </si>
  <si>
    <t xml:space="preserve">GIMENEZ CAÑETE, CAROLINA  BEATRIZ                           </t>
  </si>
  <si>
    <t>601450110/0</t>
  </si>
  <si>
    <t xml:space="preserve">5407372     </t>
  </si>
  <si>
    <t xml:space="preserve">UNZAIN RAMIREZ ,PEDRO ARISTIDES                             </t>
  </si>
  <si>
    <t xml:space="preserve">3740301     </t>
  </si>
  <si>
    <t xml:space="preserve">INSFRAN GUERRERO ,SERGIO ARIEL                              </t>
  </si>
  <si>
    <t>601455047/4</t>
  </si>
  <si>
    <t xml:space="preserve">856522      </t>
  </si>
  <si>
    <t xml:space="preserve">CABRERA GIMENEZ, JORGE                                      </t>
  </si>
  <si>
    <t xml:space="preserve">3763261     </t>
  </si>
  <si>
    <t xml:space="preserve">CANALES CABALLERO ,PABLO ALEJANDRO                          </t>
  </si>
  <si>
    <t xml:space="preserve">7332725     </t>
  </si>
  <si>
    <t xml:space="preserve">VERA  ,ALDO LEON                                            </t>
  </si>
  <si>
    <t xml:space="preserve">3170061     </t>
  </si>
  <si>
    <t xml:space="preserve">DONCEL DUARTE ,RICARDO                                      </t>
  </si>
  <si>
    <t xml:space="preserve">3999014     </t>
  </si>
  <si>
    <t xml:space="preserve">SOSA RAMOS, DANNY FERNANDO                                  </t>
  </si>
  <si>
    <t>601446796/3</t>
  </si>
  <si>
    <t xml:space="preserve">3493715     </t>
  </si>
  <si>
    <t xml:space="preserve">CORREA  RAMIREZ, MIRIAN RAQUEL                              </t>
  </si>
  <si>
    <t xml:space="preserve">4808436     </t>
  </si>
  <si>
    <t xml:space="preserve">ESCOBAR MEZA, CLAUDIA MABEL                                 </t>
  </si>
  <si>
    <t xml:space="preserve">267058      </t>
  </si>
  <si>
    <t xml:space="preserve">JOSEFINA GARAY VDA. DE MENDEZ                               </t>
  </si>
  <si>
    <t xml:space="preserve">5690190     </t>
  </si>
  <si>
    <t xml:space="preserve">MARIA DOMINGA GIMENEZ PAEZ                                  </t>
  </si>
  <si>
    <t xml:space="preserve">3852827     </t>
  </si>
  <si>
    <t xml:space="preserve">IBARRA  de AQUINO ,HILDA  PATRICIA                          </t>
  </si>
  <si>
    <t xml:space="preserve">2208463     </t>
  </si>
  <si>
    <t xml:space="preserve">FIGUEREDO ALONZO, ADOLFO                                    </t>
  </si>
  <si>
    <t>601461958/2</t>
  </si>
  <si>
    <t xml:space="preserve">3524255     </t>
  </si>
  <si>
    <t xml:space="preserve">PINTOS AMARILLA, VICTOR MANUEL                              </t>
  </si>
  <si>
    <t>601743302/2</t>
  </si>
  <si>
    <t>601844799/8</t>
  </si>
  <si>
    <t xml:space="preserve">998299      </t>
  </si>
  <si>
    <t xml:space="preserve">NAVARRO BERNAL, LUIS ALBERTO                                </t>
  </si>
  <si>
    <t xml:space="preserve">2190207     </t>
  </si>
  <si>
    <t xml:space="preserve">MARIN PERALTA ,JAVIER CRISTOBAL                             </t>
  </si>
  <si>
    <t xml:space="preserve">4524414     </t>
  </si>
  <si>
    <t xml:space="preserve">GAONA SOSA ,SOFIA BELEN                                     </t>
  </si>
  <si>
    <t xml:space="preserve">579987      </t>
  </si>
  <si>
    <t xml:space="preserve">MONTIEL ARIAS, BERNARDO                                     </t>
  </si>
  <si>
    <t xml:space="preserve">4262902     </t>
  </si>
  <si>
    <t xml:space="preserve">FLOR RODRIGUEZ, INGRID FABIANA                              </t>
  </si>
  <si>
    <t xml:space="preserve">6519558     </t>
  </si>
  <si>
    <t xml:space="preserve">LEIVA AMARILLA, MARCOS LUIS                                 </t>
  </si>
  <si>
    <t>601456743/2</t>
  </si>
  <si>
    <t xml:space="preserve">6269928     </t>
  </si>
  <si>
    <t xml:space="preserve">ALMIRON MARTINEZ ,RODRIGO MERCED                            </t>
  </si>
  <si>
    <t xml:space="preserve">399963      </t>
  </si>
  <si>
    <t xml:space="preserve">BERRA VDA de LEDESMA, SEBASTIANA ELENA                      </t>
  </si>
  <si>
    <t xml:space="preserve">4408995     </t>
  </si>
  <si>
    <t xml:space="preserve">ZELAYA VALIENTE, LILIAN JANETT                              </t>
  </si>
  <si>
    <t xml:space="preserve">4275408     </t>
  </si>
  <si>
    <t xml:space="preserve">GIMENEZ ROLON, JOSE VIRGILIO                                </t>
  </si>
  <si>
    <t xml:space="preserve">3652276     </t>
  </si>
  <si>
    <t xml:space="preserve">MONTIEL NUÑEZ, JORGE EDUARDO                                </t>
  </si>
  <si>
    <t xml:space="preserve">4294757     </t>
  </si>
  <si>
    <t xml:space="preserve">AYALA OSORIO, VERONICA MONSERRATH                           </t>
  </si>
  <si>
    <t xml:space="preserve">4845245     </t>
  </si>
  <si>
    <t xml:space="preserve">MEZA MORALES, DAISY NATALIA                                 </t>
  </si>
  <si>
    <t xml:space="preserve">2117090     </t>
  </si>
  <si>
    <t xml:space="preserve">5525848     </t>
  </si>
  <si>
    <t xml:space="preserve">SILVA BARRIOS, ALBERTO  JAVIER                              </t>
  </si>
  <si>
    <t>601450213/2</t>
  </si>
  <si>
    <t xml:space="preserve">2886938     </t>
  </si>
  <si>
    <t xml:space="preserve">OCAMPO VERA ,MAURICIO                                       </t>
  </si>
  <si>
    <t xml:space="preserve">4007912     </t>
  </si>
  <si>
    <t xml:space="preserve">FIGUEREDO ROSAS, GUSTAVO ADOLFO                             </t>
  </si>
  <si>
    <t xml:space="preserve">3762831     </t>
  </si>
  <si>
    <t xml:space="preserve">FISCHER , DIEGO MIGUEL                                      </t>
  </si>
  <si>
    <t xml:space="preserve">1041364     </t>
  </si>
  <si>
    <t xml:space="preserve">BENITEZ ACOSTA, WILFRIDA                                    </t>
  </si>
  <si>
    <t xml:space="preserve">3969023     </t>
  </si>
  <si>
    <t xml:space="preserve">ACOSTA NUÑEZ ,NATALIA ROCIO                                 </t>
  </si>
  <si>
    <t>601450176/8</t>
  </si>
  <si>
    <t xml:space="preserve">2342393     </t>
  </si>
  <si>
    <t xml:space="preserve">GALEANO DOMINGUEZ ,ALDO JAVIER                              </t>
  </si>
  <si>
    <t xml:space="preserve">4455525     </t>
  </si>
  <si>
    <t xml:space="preserve">CARDOZO CACERES, ROBERT ARIEL                               </t>
  </si>
  <si>
    <t>601959760/1</t>
  </si>
  <si>
    <t xml:space="preserve">4662553     </t>
  </si>
  <si>
    <t xml:space="preserve">JARA LOPEZ, YANINA YANET                                    </t>
  </si>
  <si>
    <t xml:space="preserve">2266192     </t>
  </si>
  <si>
    <t xml:space="preserve">BENITEZ SOTO ,JOSE DOMINGO                                  </t>
  </si>
  <si>
    <t>601727792/1</t>
  </si>
  <si>
    <t xml:space="preserve">3991900     </t>
  </si>
  <si>
    <t xml:space="preserve">CABALLERO PERALTA ,JUAN JOSE                                </t>
  </si>
  <si>
    <t>601715463/7</t>
  </si>
  <si>
    <t xml:space="preserve">4434019     </t>
  </si>
  <si>
    <t xml:space="preserve">ARGUELLO VERA ,JOHANA MARIA                                 </t>
  </si>
  <si>
    <t>601445129/0</t>
  </si>
  <si>
    <t xml:space="preserve">4020361     </t>
  </si>
  <si>
    <t xml:space="preserve">MARECO BRITEZ, ERNESTO EUSTACIO                             </t>
  </si>
  <si>
    <t xml:space="preserve">5341361     </t>
  </si>
  <si>
    <t xml:space="preserve">GUILLEN FLEITAS, VIDAL                                      </t>
  </si>
  <si>
    <t xml:space="preserve">5650189     </t>
  </si>
  <si>
    <t xml:space="preserve">RIOS SILVA, KARINA SELENE                                   </t>
  </si>
  <si>
    <t xml:space="preserve">4727315     </t>
  </si>
  <si>
    <t xml:space="preserve">ARRUA GONZALEZ, FABIOLA SOLEDAD                             </t>
  </si>
  <si>
    <t xml:space="preserve">3800733     </t>
  </si>
  <si>
    <t xml:space="preserve">MORENO LOPEZ ,ABELARDO RAMON                                </t>
  </si>
  <si>
    <t>601495130/3</t>
  </si>
  <si>
    <t xml:space="preserve">1100344     </t>
  </si>
  <si>
    <t xml:space="preserve">VERON AGUAYO ,OSCAR                                         </t>
  </si>
  <si>
    <t>601474084/8</t>
  </si>
  <si>
    <t xml:space="preserve">3664696     </t>
  </si>
  <si>
    <t xml:space="preserve">ORTIZ RECALDE, CESAR AURELIO                                </t>
  </si>
  <si>
    <t xml:space="preserve">3671390     </t>
  </si>
  <si>
    <t xml:space="preserve">ESPINOLA LOVERA, FEDERICO RAMON                             </t>
  </si>
  <si>
    <t xml:space="preserve">1382153     </t>
  </si>
  <si>
    <t xml:space="preserve">VEGA EGUSQUIZA ,SERGIO AQUILES                              </t>
  </si>
  <si>
    <t>601764667/1</t>
  </si>
  <si>
    <t xml:space="preserve">2655614     </t>
  </si>
  <si>
    <t xml:space="preserve">ROLON VILLALBA, OSCAR DANIEL                                </t>
  </si>
  <si>
    <t xml:space="preserve">4858593     </t>
  </si>
  <si>
    <t xml:space="preserve">TIJERA CHAVES, YENNY MABEL                                  </t>
  </si>
  <si>
    <t xml:space="preserve">796888      </t>
  </si>
  <si>
    <t xml:space="preserve">PONT  de WRUBEL, MARIA CELIA                                </t>
  </si>
  <si>
    <t>601450272/3</t>
  </si>
  <si>
    <t xml:space="preserve">6114286     </t>
  </si>
  <si>
    <t xml:space="preserve">CORTEZ ZEVALLOS ,TOMAS ESTEBAN                              </t>
  </si>
  <si>
    <t>601772018/8</t>
  </si>
  <si>
    <t xml:space="preserve">4173855     </t>
  </si>
  <si>
    <t xml:space="preserve">MARECO , SUSANA CRISTALDO                                   </t>
  </si>
  <si>
    <t xml:space="preserve">2012455     </t>
  </si>
  <si>
    <t xml:space="preserve">VERA GONZALEZ ,ELVIS ALBERTO                                </t>
  </si>
  <si>
    <t>6053537508/3</t>
  </si>
  <si>
    <t xml:space="preserve">4172760     </t>
  </si>
  <si>
    <t xml:space="preserve">CACERES DELMAS ,KRYSTHEL MONTSERRAT                         </t>
  </si>
  <si>
    <t>601461748/7</t>
  </si>
  <si>
    <t xml:space="preserve">3192022     </t>
  </si>
  <si>
    <t xml:space="preserve">ALONSO SEGOVIA, ANIBAL                                      </t>
  </si>
  <si>
    <t>601955099/6</t>
  </si>
  <si>
    <t xml:space="preserve">2160660     </t>
  </si>
  <si>
    <t xml:space="preserve">CANTERO , DIONISIO OSVALDO                                  </t>
  </si>
  <si>
    <t>6053539324/1</t>
  </si>
  <si>
    <t xml:space="preserve">3392285     </t>
  </si>
  <si>
    <t xml:space="preserve">MENDIETA ARRUA ,CESAR AUGUSTO                               </t>
  </si>
  <si>
    <t xml:space="preserve">2389023     </t>
  </si>
  <si>
    <t xml:space="preserve">RUIZ DIAZ SERVIN ,BLANCA ESTER                              </t>
  </si>
  <si>
    <t xml:space="preserve">4913850     </t>
  </si>
  <si>
    <t xml:space="preserve">GOMEZ ORTIZ, DERLIS JAVIER                                  </t>
  </si>
  <si>
    <t>601770198/7</t>
  </si>
  <si>
    <t xml:space="preserve">2218252     </t>
  </si>
  <si>
    <t xml:space="preserve">GOMEZ  ,PATRICIA MARIA ELENA                                </t>
  </si>
  <si>
    <t xml:space="preserve">2209204     </t>
  </si>
  <si>
    <t xml:space="preserve">RODRIGUEZ GOMEZ ,JULIO CESAR                                </t>
  </si>
  <si>
    <t xml:space="preserve">4892719     </t>
  </si>
  <si>
    <t xml:space="preserve">BOGADO GONZALEZ, RITA ANTONELLA                             </t>
  </si>
  <si>
    <t xml:space="preserve">983454      </t>
  </si>
  <si>
    <t xml:space="preserve">BRITEZ ALMADA, NIMIA                                        </t>
  </si>
  <si>
    <t xml:space="preserve">5117701     </t>
  </si>
  <si>
    <t xml:space="preserve">GONZALEZ GIMENEZ, EVER FABIAM                               </t>
  </si>
  <si>
    <t xml:space="preserve">4814519     </t>
  </si>
  <si>
    <t xml:space="preserve">MENDEZ FERNANDEZ ,PAOLA JAZMIN                              </t>
  </si>
  <si>
    <t>6099164215/6</t>
  </si>
  <si>
    <t xml:space="preserve">5413871     </t>
  </si>
  <si>
    <t xml:space="preserve">RIVAROLA VILLALBA, AMALIA LUDIS                             </t>
  </si>
  <si>
    <t xml:space="preserve">6045587     </t>
  </si>
  <si>
    <t xml:space="preserve">BARRIOS SOSA, MATIAS EZEQUIEL                               </t>
  </si>
  <si>
    <t xml:space="preserve">4586546     </t>
  </si>
  <si>
    <t xml:space="preserve">GUTIERREZ LESME, GLORIA JACQUELINE                          </t>
  </si>
  <si>
    <t>6099164175/9</t>
  </si>
  <si>
    <t xml:space="preserve">3637697     </t>
  </si>
  <si>
    <t xml:space="preserve">VELOTTO NOTARIO ,GRACE SWAN                                 </t>
  </si>
  <si>
    <t xml:space="preserve">4544526     </t>
  </si>
  <si>
    <t xml:space="preserve">SOSA , GERMAN                                               </t>
  </si>
  <si>
    <t>601445357/7</t>
  </si>
  <si>
    <t xml:space="preserve">3378277     </t>
  </si>
  <si>
    <t xml:space="preserve">VERA GIMENEZ ,MOISES ISAAC                                  </t>
  </si>
  <si>
    <t xml:space="preserve">1232842     </t>
  </si>
  <si>
    <t xml:space="preserve">SALDIVAR  ,GLORIA BEATRIZ                                   </t>
  </si>
  <si>
    <t>601712020/1</t>
  </si>
  <si>
    <t xml:space="preserve">4921301     </t>
  </si>
  <si>
    <t xml:space="preserve">ESCOBAR AMARAL, URSULA                                      </t>
  </si>
  <si>
    <t>601732616/6</t>
  </si>
  <si>
    <t>601919353/7</t>
  </si>
  <si>
    <t xml:space="preserve">987815      </t>
  </si>
  <si>
    <t xml:space="preserve">CANDIA SANCHO ,RUT ZENEIDA                                  </t>
  </si>
  <si>
    <t xml:space="preserve">2308376     </t>
  </si>
  <si>
    <t xml:space="preserve">ESCOBAR AREVALOS ,GUALBERTO JOSE SIXTO                      </t>
  </si>
  <si>
    <t xml:space="preserve">4324809     </t>
  </si>
  <si>
    <t xml:space="preserve">ARCE BENITEZ ,BLAS ARMANDO                                  </t>
  </si>
  <si>
    <t>601746278/7</t>
  </si>
  <si>
    <t xml:space="preserve">2274075     </t>
  </si>
  <si>
    <t xml:space="preserve">ROLON RODRIGUEZ ,NOLBERTO                                   </t>
  </si>
  <si>
    <t>6053535002/6</t>
  </si>
  <si>
    <t xml:space="preserve">6185701     </t>
  </si>
  <si>
    <t xml:space="preserve">MEZA CABRERA, JUAN CARLOS                                   </t>
  </si>
  <si>
    <t>601736049/8</t>
  </si>
  <si>
    <t xml:space="preserve">4024941     </t>
  </si>
  <si>
    <t xml:space="preserve">FLORENTIN PEREIRA, CRISTHIAN ANTONIO                        </t>
  </si>
  <si>
    <t xml:space="preserve">2301881     </t>
  </si>
  <si>
    <t xml:space="preserve">VILLAMAYOR MARTINEZ, JORGE DANIEL                           </t>
  </si>
  <si>
    <t xml:space="preserve">3671386     </t>
  </si>
  <si>
    <t xml:space="preserve">OJEDA , ALCIDES ANTONIO                                     </t>
  </si>
  <si>
    <t>6099000040/9</t>
  </si>
  <si>
    <t xml:space="preserve">1050425     </t>
  </si>
  <si>
    <t xml:space="preserve">MARTINEZ DUARTE, AVELINO                                    </t>
  </si>
  <si>
    <t xml:space="preserve">1676617     </t>
  </si>
  <si>
    <t xml:space="preserve">MARTINEZ , EUGENIO                                          </t>
  </si>
  <si>
    <t xml:space="preserve">4999616     </t>
  </si>
  <si>
    <t xml:space="preserve">VAZQUEZ ESCURRA ,LUIS ALBERTO                               </t>
  </si>
  <si>
    <t>601454766/7</t>
  </si>
  <si>
    <t xml:space="preserve">4214977     </t>
  </si>
  <si>
    <t xml:space="preserve">RAMIREZ MORA, JOSE CARLOS                                   </t>
  </si>
  <si>
    <t>601450103/6</t>
  </si>
  <si>
    <t xml:space="preserve">4664549     </t>
  </si>
  <si>
    <t xml:space="preserve">GONZALEZ , ANTHONY ENRIQUE                                  </t>
  </si>
  <si>
    <t xml:space="preserve">1972406     </t>
  </si>
  <si>
    <t xml:space="preserve">GALEANO CASTILLO ,MAGDALENA                                 </t>
  </si>
  <si>
    <t>601713971/1</t>
  </si>
  <si>
    <t xml:space="preserve">4148364     </t>
  </si>
  <si>
    <t xml:space="preserve">ORTEGA ZALDIVAR, ABRAHAN LAUREANO                           </t>
  </si>
  <si>
    <t xml:space="preserve">4202186     </t>
  </si>
  <si>
    <t xml:space="preserve">MIÑARRO GARAY, MARIA ALEJANDRA                              </t>
  </si>
  <si>
    <t xml:space="preserve">931771      </t>
  </si>
  <si>
    <t xml:space="preserve">DIAZ BRITEZ ,CELSO ISIDORO                                  </t>
  </si>
  <si>
    <t xml:space="preserve">4973616     </t>
  </si>
  <si>
    <t xml:space="preserve">BRITEZ VERA, EVER DARIO                                     </t>
  </si>
  <si>
    <t>6053598032/2</t>
  </si>
  <si>
    <t xml:space="preserve">6265371     </t>
  </si>
  <si>
    <t xml:space="preserve">LEGUIZAMON INSFRAN, LORENZO EDUARDO                         </t>
  </si>
  <si>
    <t>601445630/3</t>
  </si>
  <si>
    <t xml:space="preserve">5234670     </t>
  </si>
  <si>
    <t xml:space="preserve">JARA GONZALEZ ,ALEJANDRO DANIEL                             </t>
  </si>
  <si>
    <t xml:space="preserve">1242281     </t>
  </si>
  <si>
    <t xml:space="preserve">PERONI LUTHOLD, JORGE LUIS                                  </t>
  </si>
  <si>
    <t xml:space="preserve">4655436     </t>
  </si>
  <si>
    <t xml:space="preserve">FALCON MENDOZA, JULIO ALEJANDRO                             </t>
  </si>
  <si>
    <t>601802424/7</t>
  </si>
  <si>
    <t xml:space="preserve">4410155     </t>
  </si>
  <si>
    <t xml:space="preserve">VILLALBA , MARIA LILIANA                                    </t>
  </si>
  <si>
    <t xml:space="preserve">4330960     </t>
  </si>
  <si>
    <t xml:space="preserve">VILLALBA VEGA ,VERONICA VICTORIA                            </t>
  </si>
  <si>
    <t>601728591/5</t>
  </si>
  <si>
    <t xml:space="preserve">988045      </t>
  </si>
  <si>
    <t xml:space="preserve">ROLON DURE, OLGA                                            </t>
  </si>
  <si>
    <t>601491169/1</t>
  </si>
  <si>
    <t xml:space="preserve">3180718     </t>
  </si>
  <si>
    <t xml:space="preserve">BENITEZ OTAZU ,MARISA                                       </t>
  </si>
  <si>
    <t>601725385/5</t>
  </si>
  <si>
    <t xml:space="preserve">3797087     </t>
  </si>
  <si>
    <t xml:space="preserve">GONZALEZ TOLEDO, JAVIER RODOLFO                             </t>
  </si>
  <si>
    <t xml:space="preserve">1341920     </t>
  </si>
  <si>
    <t xml:space="preserve">GONZALEZ  de MONGES ,SONYA  INES                            </t>
  </si>
  <si>
    <t>601711025/3</t>
  </si>
  <si>
    <t>601918808/9</t>
  </si>
  <si>
    <t xml:space="preserve">1057844     </t>
  </si>
  <si>
    <t xml:space="preserve">GAMARRA AVALOS, PATROCINIO                                  </t>
  </si>
  <si>
    <t xml:space="preserve">1211131     </t>
  </si>
  <si>
    <t xml:space="preserve">TROTTE PAGLIARO ,CARMEN ELIZABETH                           </t>
  </si>
  <si>
    <t xml:space="preserve">3382887     </t>
  </si>
  <si>
    <t xml:space="preserve">SUSANA ROMINA ROJAS MARTINEZ                                </t>
  </si>
  <si>
    <t xml:space="preserve">1928621     </t>
  </si>
  <si>
    <t xml:space="preserve">RIVAROLA GAUTO ,UVER MIGDONIO                               </t>
  </si>
  <si>
    <t xml:space="preserve">1713397     </t>
  </si>
  <si>
    <t xml:space="preserve">AREVALOS PRIETO, JULIO CESAR                                </t>
  </si>
  <si>
    <t>6099021217/8</t>
  </si>
  <si>
    <t xml:space="preserve">5044140     </t>
  </si>
  <si>
    <t xml:space="preserve">MACHUCA COLNAGO, EDUARDO                                    </t>
  </si>
  <si>
    <t>601720706/1</t>
  </si>
  <si>
    <t xml:space="preserve">4078210     </t>
  </si>
  <si>
    <t xml:space="preserve">PENAYO , JUAN JOSE NICOLAS                                  </t>
  </si>
  <si>
    <t xml:space="preserve">4512085     </t>
  </si>
  <si>
    <t xml:space="preserve">PEREIRA , ADELINA                                           </t>
  </si>
  <si>
    <t xml:space="preserve">4340450     </t>
  </si>
  <si>
    <t xml:space="preserve">RAMIREZ CUEVAS, RENZO ANTONIO                               </t>
  </si>
  <si>
    <t>601764078/5</t>
  </si>
  <si>
    <t xml:space="preserve">1004148     </t>
  </si>
  <si>
    <t xml:space="preserve">VALDEZ ESCOBAR, NESTOR JULIAN                               </t>
  </si>
  <si>
    <t xml:space="preserve">2561204     </t>
  </si>
  <si>
    <t xml:space="preserve">COLMAN AGUILAR, MILTON HUGO                                 </t>
  </si>
  <si>
    <t xml:space="preserve">4665039     </t>
  </si>
  <si>
    <t xml:space="preserve">ORTIZ VILLALBA, ANDREA CELESTE                              </t>
  </si>
  <si>
    <t xml:space="preserve">4784373     </t>
  </si>
  <si>
    <t xml:space="preserve">BURGOS RODRIGUEZ, FRANCISCA NOELIA                          </t>
  </si>
  <si>
    <t xml:space="preserve">492017      </t>
  </si>
  <si>
    <t xml:space="preserve">CASEY MARTINEZ, VICENTE ALCIDES                             </t>
  </si>
  <si>
    <t xml:space="preserve">4888792     </t>
  </si>
  <si>
    <t xml:space="preserve">OHELER SALINAS, YANNINA ANTONELLA                           </t>
  </si>
  <si>
    <t xml:space="preserve">4047698     </t>
  </si>
  <si>
    <t xml:space="preserve">VILLALBA ROLON ,ALDO TOMAS                                  </t>
  </si>
  <si>
    <t xml:space="preserve">4508311     </t>
  </si>
  <si>
    <t xml:space="preserve">PEÑA BRUNO, MIGUEL DE LA CRUZ                               </t>
  </si>
  <si>
    <t xml:space="preserve">4529031     </t>
  </si>
  <si>
    <t xml:space="preserve">DAVALOS BARRETO, LEONARDO                                   </t>
  </si>
  <si>
    <t>601723234/4</t>
  </si>
  <si>
    <t xml:space="preserve">4770639     </t>
  </si>
  <si>
    <t xml:space="preserve">RAMIREZ ALFONSO, ANA CRISTINA                               </t>
  </si>
  <si>
    <t xml:space="preserve">5002244     </t>
  </si>
  <si>
    <t xml:space="preserve">ARMOA DA ROSA, SERGIO QUINTIN                               </t>
  </si>
  <si>
    <t>601766527/0</t>
  </si>
  <si>
    <t xml:space="preserve">1859291     </t>
  </si>
  <si>
    <t xml:space="preserve">MEZA RAMIREZ, LOURDES CONCEPCION                            </t>
  </si>
  <si>
    <t>601715438/1</t>
  </si>
  <si>
    <t xml:space="preserve">4202118     </t>
  </si>
  <si>
    <t xml:space="preserve">BOGADO , NANCY NOEMI                                        </t>
  </si>
  <si>
    <t xml:space="preserve">5213558     </t>
  </si>
  <si>
    <t xml:space="preserve">NEITZKE ESPINOLA, GUSTAVO ANTONIO                           </t>
  </si>
  <si>
    <t xml:space="preserve">4296299     </t>
  </si>
  <si>
    <t xml:space="preserve">ACOSTA FLORENTIN, ARMANDO MANUEL                            </t>
  </si>
  <si>
    <t>601759200/0</t>
  </si>
  <si>
    <t xml:space="preserve">1629544     </t>
  </si>
  <si>
    <t xml:space="preserve">GUILLEN  ,NINFA BEATRIZ                                     </t>
  </si>
  <si>
    <t>601456993/9</t>
  </si>
  <si>
    <t xml:space="preserve">4175515     </t>
  </si>
  <si>
    <t xml:space="preserve">GARCIA GONZALEZ, GLORIA ROSANNA                             </t>
  </si>
  <si>
    <t xml:space="preserve">2937319     </t>
  </si>
  <si>
    <t xml:space="preserve">GIMENEZ  ,RODRIGO FERNANDO                                  </t>
  </si>
  <si>
    <t>601433057/3</t>
  </si>
  <si>
    <t xml:space="preserve">3991879     </t>
  </si>
  <si>
    <t xml:space="preserve">FERNANDEZ CARDENAS, MYRIAN ANDREA                           </t>
  </si>
  <si>
    <t xml:space="preserve">1227335     </t>
  </si>
  <si>
    <t xml:space="preserve">AMARILLA  ,TERESA                                           </t>
  </si>
  <si>
    <t xml:space="preserve">3412551     </t>
  </si>
  <si>
    <t xml:space="preserve">CASTILLO , RAMON                                            </t>
  </si>
  <si>
    <t>601720738/4</t>
  </si>
  <si>
    <t xml:space="preserve">873535      </t>
  </si>
  <si>
    <t xml:space="preserve">GOMEZ CABALLERO, JUSTO ALFREDO                              </t>
  </si>
  <si>
    <t xml:space="preserve">3667935     </t>
  </si>
  <si>
    <t xml:space="preserve">AGÜERO BARRETO, MARIA LETIZIA                               </t>
  </si>
  <si>
    <t xml:space="preserve">4151490     </t>
  </si>
  <si>
    <t xml:space="preserve">PAEZ GONZALEZ, CELESTE                                      </t>
  </si>
  <si>
    <t xml:space="preserve">6322621     </t>
  </si>
  <si>
    <t xml:space="preserve">RUIZ , HUGO RENE                                            </t>
  </si>
  <si>
    <t xml:space="preserve">2240612     </t>
  </si>
  <si>
    <t xml:space="preserve">CABALLERO LEZCANO, GABRIEL DAVID                            </t>
  </si>
  <si>
    <t xml:space="preserve">4326019     </t>
  </si>
  <si>
    <t xml:space="preserve">SANABRIA BAEZ, DERLIS RUBEN                                 </t>
  </si>
  <si>
    <t xml:space="preserve">5205406     </t>
  </si>
  <si>
    <t xml:space="preserve">CORONEL RODAS ,DIGNA DIANA                                  </t>
  </si>
  <si>
    <t xml:space="preserve">490692      </t>
  </si>
  <si>
    <t xml:space="preserve">RUIZ DIAZ ALARCON, EDGAR VENERANDO                          </t>
  </si>
  <si>
    <t xml:space="preserve">4869703     </t>
  </si>
  <si>
    <t xml:space="preserve">BRAGA CAMERON, JUAN JOSE                                    </t>
  </si>
  <si>
    <t xml:space="preserve">3251448     </t>
  </si>
  <si>
    <t xml:space="preserve">MARECO , NESTOR RAMON                                       </t>
  </si>
  <si>
    <t xml:space="preserve">2511659     </t>
  </si>
  <si>
    <t xml:space="preserve">AGUILAR  MEDINA, OSCAR                                      </t>
  </si>
  <si>
    <t xml:space="preserve">1481348     </t>
  </si>
  <si>
    <t xml:space="preserve">MAIDANA  ALCARAZ ,MARIO ALBERTO                             </t>
  </si>
  <si>
    <t xml:space="preserve">2492744     </t>
  </si>
  <si>
    <t xml:space="preserve">HERMOSA  de CRISTALDO ,LAURA KARINA                         </t>
  </si>
  <si>
    <t xml:space="preserve">5440286     </t>
  </si>
  <si>
    <t xml:space="preserve">FLEITAS ZARATE, CLARA BELEN                                 </t>
  </si>
  <si>
    <t xml:space="preserve">1015524     </t>
  </si>
  <si>
    <t xml:space="preserve">SANCHEZ GONZALEZ ,FRANCISCO                                 </t>
  </si>
  <si>
    <t xml:space="preserve">3183407     </t>
  </si>
  <si>
    <t xml:space="preserve">MARTINEZ CABAÑAS, LUIS ARMANDO                              </t>
  </si>
  <si>
    <t>601732475/9</t>
  </si>
  <si>
    <t xml:space="preserve">5308579     </t>
  </si>
  <si>
    <t xml:space="preserve">OLIVERA , JORGE  BIENVENIDO                                 </t>
  </si>
  <si>
    <t>6099205974/4</t>
  </si>
  <si>
    <t xml:space="preserve">5044285     </t>
  </si>
  <si>
    <t xml:space="preserve">PEREZ SEGOVIA, SOFIA                                        </t>
  </si>
  <si>
    <t xml:space="preserve">6065170     </t>
  </si>
  <si>
    <t xml:space="preserve">VEGA SEGOVIA, GISSELA  CELESTE                              </t>
  </si>
  <si>
    <t xml:space="preserve">3770110     </t>
  </si>
  <si>
    <t xml:space="preserve">QUIÑONEZ RIVEROS, BRUNO                                     </t>
  </si>
  <si>
    <t xml:space="preserve">1904324     </t>
  </si>
  <si>
    <t xml:space="preserve">MENDIETA  GONZALEZ, CESAR NICANOR                           </t>
  </si>
  <si>
    <t xml:space="preserve">4103463     </t>
  </si>
  <si>
    <t xml:space="preserve">ALONSO MACHUCA, LUZ RAQUEL                                  </t>
  </si>
  <si>
    <t xml:space="preserve">4290095     </t>
  </si>
  <si>
    <t xml:space="preserve">SANDOVAL LOPEZ ,PABLO DAVID                                 </t>
  </si>
  <si>
    <t xml:space="preserve">1416035     </t>
  </si>
  <si>
    <t xml:space="preserve">JAQUET , PELAGIO                                            </t>
  </si>
  <si>
    <t xml:space="preserve">5306047     </t>
  </si>
  <si>
    <t xml:space="preserve">LOVERA CANTERO, RODRIGO                                     </t>
  </si>
  <si>
    <t xml:space="preserve">5263778     </t>
  </si>
  <si>
    <t xml:space="preserve">YAHARI PEREIRA, DIEGO RAMON                                 </t>
  </si>
  <si>
    <t xml:space="preserve">4500867     </t>
  </si>
  <si>
    <t xml:space="preserve">BENITEZ CARDENAS, ALEXANDRA MARIELA                         </t>
  </si>
  <si>
    <t xml:space="preserve">1209189     </t>
  </si>
  <si>
    <t xml:space="preserve">NUÑEZ RODAS, RODOLFO                                        </t>
  </si>
  <si>
    <t xml:space="preserve">3663794     </t>
  </si>
  <si>
    <t xml:space="preserve">ROMERO LOPEZ ,LUCIA                                         </t>
  </si>
  <si>
    <t>601758608/1</t>
  </si>
  <si>
    <t xml:space="preserve">4296591     </t>
  </si>
  <si>
    <t xml:space="preserve">YSASI MARTINEZ, GUIDO YVAN                                  </t>
  </si>
  <si>
    <t xml:space="preserve">3645897     </t>
  </si>
  <si>
    <t xml:space="preserve">CARDENA DELGADO ,NORMA ELIZABETH                            </t>
  </si>
  <si>
    <t xml:space="preserve">4524557     </t>
  </si>
  <si>
    <t xml:space="preserve">ARANDA SOSA, GABRIEL                                        </t>
  </si>
  <si>
    <t>601761445/8</t>
  </si>
  <si>
    <t xml:space="preserve">2147907     </t>
  </si>
  <si>
    <t xml:space="preserve">SAMANIEGO VELAZQUEZ ,CARLOS ALBERTO                         </t>
  </si>
  <si>
    <t>6053541294/8</t>
  </si>
  <si>
    <t xml:space="preserve">2365719     </t>
  </si>
  <si>
    <t xml:space="preserve">ESPINOZA CANTERO, JUAN CARLOS                               </t>
  </si>
  <si>
    <t xml:space="preserve">3178206     </t>
  </si>
  <si>
    <t xml:space="preserve">RUIZ DIAZ VERA ,YSMAEL                                      </t>
  </si>
  <si>
    <t>6001892107/8</t>
  </si>
  <si>
    <t xml:space="preserve">4080840     </t>
  </si>
  <si>
    <t xml:space="preserve">ESTIGARRIBIA VERA, JOSE RAMON                               </t>
  </si>
  <si>
    <t>601740875/0</t>
  </si>
  <si>
    <t xml:space="preserve">4801193     </t>
  </si>
  <si>
    <t xml:space="preserve">FUNES IRIGOYEN ,BLANCA ELIZABETH                            </t>
  </si>
  <si>
    <t xml:space="preserve">3569166     </t>
  </si>
  <si>
    <t xml:space="preserve">VERA IRRAZABAL, ELISEO RAMON                                </t>
  </si>
  <si>
    <t xml:space="preserve">3226377     </t>
  </si>
  <si>
    <t xml:space="preserve">FERNANDEZ VERA, VICTORIA TERESA                             </t>
  </si>
  <si>
    <t>601702371/3</t>
  </si>
  <si>
    <t xml:space="preserve">4896233     </t>
  </si>
  <si>
    <t xml:space="preserve">ACOSTA , ROSANA RAQUEL                                      </t>
  </si>
  <si>
    <t xml:space="preserve">702902      </t>
  </si>
  <si>
    <t xml:space="preserve">CENTURION MACIEL ,EMILIO JOSE                               </t>
  </si>
  <si>
    <t xml:space="preserve">3365169     </t>
  </si>
  <si>
    <t xml:space="preserve">ESTECHE  ,DARIO ARNALDO                                     </t>
  </si>
  <si>
    <t>601800665/8</t>
  </si>
  <si>
    <t xml:space="preserve">3841203     </t>
  </si>
  <si>
    <t xml:space="preserve">AYALA , CRISTHIAN HUGO                                      </t>
  </si>
  <si>
    <t xml:space="preserve">3023819     </t>
  </si>
  <si>
    <t xml:space="preserve">RODRIGUEZ CANDIA, VALENTINO                                 </t>
  </si>
  <si>
    <t>601712085/8</t>
  </si>
  <si>
    <t xml:space="preserve">813671      </t>
  </si>
  <si>
    <t xml:space="preserve">PAREDES DURRLING, GUSTAVO RAFAEL                            </t>
  </si>
  <si>
    <t>601716687/6</t>
  </si>
  <si>
    <t xml:space="preserve">1539867     </t>
  </si>
  <si>
    <t xml:space="preserve">ALVAREZ BAREIRO, UBALDO CONCEPCION                          </t>
  </si>
  <si>
    <t xml:space="preserve">4478631     </t>
  </si>
  <si>
    <t xml:space="preserve">PESOA BORDON, DANIEL ENRIQUE                                </t>
  </si>
  <si>
    <t xml:space="preserve">4423155     </t>
  </si>
  <si>
    <t xml:space="preserve">QUINTANA OLMEDO, DIEGO EULALIO                              </t>
  </si>
  <si>
    <t>601720720/9</t>
  </si>
  <si>
    <t xml:space="preserve">457784      </t>
  </si>
  <si>
    <t xml:space="preserve">MALDONADO AGUILAR ,JULIA                                    </t>
  </si>
  <si>
    <t>601491032/4</t>
  </si>
  <si>
    <t>601825501/0</t>
  </si>
  <si>
    <t xml:space="preserve">3695714     </t>
  </si>
  <si>
    <t xml:space="preserve">INSAURRALDE GONZALEZ, JOSEFA                                </t>
  </si>
  <si>
    <t>601707195/8</t>
  </si>
  <si>
    <t xml:space="preserve">4937107     </t>
  </si>
  <si>
    <t xml:space="preserve">BENEGAS CASTILLO ,ALBA MERCEDES                             </t>
  </si>
  <si>
    <t>601785151/8</t>
  </si>
  <si>
    <t xml:space="preserve">3890410     </t>
  </si>
  <si>
    <t xml:space="preserve">COLMAN GONZALEZ, VICTOR HUGO                                </t>
  </si>
  <si>
    <t>601994450/6</t>
  </si>
  <si>
    <t xml:space="preserve">2437942     </t>
  </si>
  <si>
    <t xml:space="preserve">CABALLERO CANTERO, NORMA BEATRIZ                            </t>
  </si>
  <si>
    <t xml:space="preserve">5216592     </t>
  </si>
  <si>
    <t xml:space="preserve">FABIO ESPINOLA, LORENA MARIEL                               </t>
  </si>
  <si>
    <t xml:space="preserve">3726306     </t>
  </si>
  <si>
    <t xml:space="preserve">DUARTE , EVELIN CATALINA                                    </t>
  </si>
  <si>
    <t xml:space="preserve">4230667     </t>
  </si>
  <si>
    <t xml:space="preserve">RIVAROLA CABALLERO ,JORGE                                   </t>
  </si>
  <si>
    <t>601751964/5</t>
  </si>
  <si>
    <t xml:space="preserve">6759675     </t>
  </si>
  <si>
    <t xml:space="preserve">GONZALEZ MORENO ,ANDREA VIVIANA                             </t>
  </si>
  <si>
    <t xml:space="preserve">1906169     </t>
  </si>
  <si>
    <t xml:space="preserve">VERA MORENO, PABLO JAVIER                                   </t>
  </si>
  <si>
    <t xml:space="preserve">1864343     </t>
  </si>
  <si>
    <t xml:space="preserve">TALAVERA ,  LEONARDO                                        </t>
  </si>
  <si>
    <t xml:space="preserve">2144219     </t>
  </si>
  <si>
    <t xml:space="preserve">CANDIA ALARCON, VICTOR RAUL                                 </t>
  </si>
  <si>
    <t xml:space="preserve">4136022     </t>
  </si>
  <si>
    <t xml:space="preserve">ARANDA DAVALOS, JORGE ALFREDO                               </t>
  </si>
  <si>
    <t xml:space="preserve">2478208     </t>
  </si>
  <si>
    <t xml:space="preserve">CARTASSO VIDAL ,PATRICIA RAQUEL                             </t>
  </si>
  <si>
    <t xml:space="preserve">2269840     </t>
  </si>
  <si>
    <t xml:space="preserve">CACERES  LOPEZ, MARIANO                                     </t>
  </si>
  <si>
    <t>6053535783/6</t>
  </si>
  <si>
    <t xml:space="preserve">2322044     </t>
  </si>
  <si>
    <t xml:space="preserve">GONZALEZ CACERES, ALFREDO                                   </t>
  </si>
  <si>
    <t xml:space="preserve">3994050     </t>
  </si>
  <si>
    <t xml:space="preserve">PEREIRA FARIÑA, VICTOR GUSTAVO                              </t>
  </si>
  <si>
    <t>601766533/3</t>
  </si>
  <si>
    <t xml:space="preserve">1114038     </t>
  </si>
  <si>
    <t xml:space="preserve">NUÑEZ  de NOTARIO, JUANA FRANCISCA                          </t>
  </si>
  <si>
    <t>601712049/4</t>
  </si>
  <si>
    <t xml:space="preserve">4875250     </t>
  </si>
  <si>
    <t xml:space="preserve">JACQUET ACOSTA, MARIA  RAQUEL                               </t>
  </si>
  <si>
    <t xml:space="preserve">2936710     </t>
  </si>
  <si>
    <t xml:space="preserve">DENIS , FERNANDO GERMAN                                     </t>
  </si>
  <si>
    <t xml:space="preserve">5162847     </t>
  </si>
  <si>
    <t xml:space="preserve">BARRIOS , MILCIADES RAMON                                   </t>
  </si>
  <si>
    <t>601802535/4</t>
  </si>
  <si>
    <t xml:space="preserve">3863277     </t>
  </si>
  <si>
    <t xml:space="preserve">GONZALEZ LEDESMA ,OSCAR RUBEN                               </t>
  </si>
  <si>
    <t>601844427/0</t>
  </si>
  <si>
    <t xml:space="preserve">3619473     </t>
  </si>
  <si>
    <t xml:space="preserve">BENITEZ BOGADO, BLAS ESTEBAN                                </t>
  </si>
  <si>
    <t xml:space="preserve">3555803     </t>
  </si>
  <si>
    <t xml:space="preserve">PALACIOS MEDINA, SAMUEL                                     </t>
  </si>
  <si>
    <t xml:space="preserve">1228261     </t>
  </si>
  <si>
    <t xml:space="preserve">MEDINA FERREIRA, CARLOS AUGUSTO                             </t>
  </si>
  <si>
    <t xml:space="preserve">2940707     </t>
  </si>
  <si>
    <t xml:space="preserve">VERA LARREA, ARLINDO                                        </t>
  </si>
  <si>
    <t xml:space="preserve">3741925     </t>
  </si>
  <si>
    <t xml:space="preserve">MATTO  de ESPINOLA ,MARIA MARLENE                           </t>
  </si>
  <si>
    <t>601498585/8</t>
  </si>
  <si>
    <t xml:space="preserve">4981707     </t>
  </si>
  <si>
    <t xml:space="preserve">ESPINOLA ROJAS ,ENRIQUE CONCEPCION                          </t>
  </si>
  <si>
    <t>601759203/3</t>
  </si>
  <si>
    <t xml:space="preserve">2931079     </t>
  </si>
  <si>
    <t xml:space="preserve">GONZALEZ  ,GEORGIO MELQUIADES DANI                          </t>
  </si>
  <si>
    <t xml:space="preserve">1636303     </t>
  </si>
  <si>
    <t xml:space="preserve">BENITEZ , REINALDO EPIFANIO                                 </t>
  </si>
  <si>
    <t xml:space="preserve">1727841     </t>
  </si>
  <si>
    <t xml:space="preserve">MARTINEZ , RUBEN DARIO                                      </t>
  </si>
  <si>
    <t xml:space="preserve">4072399     </t>
  </si>
  <si>
    <t xml:space="preserve">NUÑEZ SERVIN, MARIO NELSON                                  </t>
  </si>
  <si>
    <t xml:space="preserve">2400517     </t>
  </si>
  <si>
    <t xml:space="preserve">ENCISO SILVERO, CELSA                                       </t>
  </si>
  <si>
    <t>6053538222/7</t>
  </si>
  <si>
    <t xml:space="preserve">4974982     </t>
  </si>
  <si>
    <t xml:space="preserve">DUARTE IBARRA, CAROLINA ISABEL                              </t>
  </si>
  <si>
    <t>601737407/7</t>
  </si>
  <si>
    <t xml:space="preserve">4304075     </t>
  </si>
  <si>
    <t xml:space="preserve">FRANCO SARDI, JORGE RAUL                                    </t>
  </si>
  <si>
    <t xml:space="preserve">4364475     </t>
  </si>
  <si>
    <t xml:space="preserve">QUINTANA VILLAMAYOR, CRISTIAN ANTONIO                       </t>
  </si>
  <si>
    <t xml:space="preserve">4650029     </t>
  </si>
  <si>
    <t xml:space="preserve">FERREIRA GIMENEZ, MARIEL GISSELA                            </t>
  </si>
  <si>
    <t xml:space="preserve">5991628     </t>
  </si>
  <si>
    <t xml:space="preserve">ORTIZ , JUAN                                                </t>
  </si>
  <si>
    <t xml:space="preserve">4184649     </t>
  </si>
  <si>
    <t xml:space="preserve">LOPEZ BRITEZ, VANESSA LUCIA                                 </t>
  </si>
  <si>
    <t>601856121/4</t>
  </si>
  <si>
    <t xml:space="preserve">5164774     </t>
  </si>
  <si>
    <t xml:space="preserve">MAIDANA COLINAS ,ROMINA ELIZABETH                           </t>
  </si>
  <si>
    <t>601726683/3</t>
  </si>
  <si>
    <t xml:space="preserve">870521      </t>
  </si>
  <si>
    <t xml:space="preserve">RAMIREZ RECALDE ,LUIS ALBERTO                               </t>
  </si>
  <si>
    <t xml:space="preserve">3794339     </t>
  </si>
  <si>
    <t xml:space="preserve">RIVEROS VELAZQUEZ, LIDIA EVANGELINA                         </t>
  </si>
  <si>
    <t xml:space="preserve">3416854     </t>
  </si>
  <si>
    <t xml:space="preserve">CAÑETE BENTO ,BLANCA ROSA                                   </t>
  </si>
  <si>
    <t xml:space="preserve">4480001     </t>
  </si>
  <si>
    <t xml:space="preserve">LAVAGGI ORTIZ, CLAUDIA RAQUEL                               </t>
  </si>
  <si>
    <t xml:space="preserve">5542744     </t>
  </si>
  <si>
    <t xml:space="preserve">PEREIRA TOLEDO, LUIS                                        </t>
  </si>
  <si>
    <t>601736048/7</t>
  </si>
  <si>
    <t xml:space="preserve">6977287     </t>
  </si>
  <si>
    <t xml:space="preserve">CAÑIZA , FABIAN                                             </t>
  </si>
  <si>
    <t xml:space="preserve">5537216     </t>
  </si>
  <si>
    <t xml:space="preserve">BRITOS SALDIVAR ,JUAN GABRIEL                               </t>
  </si>
  <si>
    <t xml:space="preserve">3224844     </t>
  </si>
  <si>
    <t xml:space="preserve">ALFONZO DAVALOS, JULIO CESAR                                </t>
  </si>
  <si>
    <t xml:space="preserve">1799433     </t>
  </si>
  <si>
    <t xml:space="preserve">LOPEZ DELGADO, VICTOR EMILIANO                              </t>
  </si>
  <si>
    <t xml:space="preserve">2934297     </t>
  </si>
  <si>
    <t xml:space="preserve">MORA VELAZQUEZ, ARNALDO CONCEPCION                          </t>
  </si>
  <si>
    <t xml:space="preserve">944562      </t>
  </si>
  <si>
    <t xml:space="preserve">CHENA SILVA ,RAMON                                          </t>
  </si>
  <si>
    <t xml:space="preserve">2108647     </t>
  </si>
  <si>
    <t xml:space="preserve">2482027     </t>
  </si>
  <si>
    <t xml:space="preserve">PAREDES NUÑEZ ,GUSTAVO ANDRES                               </t>
  </si>
  <si>
    <t>601478472/7</t>
  </si>
  <si>
    <t xml:space="preserve">5738839     </t>
  </si>
  <si>
    <t xml:space="preserve">GONZALEZ CORTESSI, ATILIO JAVIER                            </t>
  </si>
  <si>
    <t>601735664/8</t>
  </si>
  <si>
    <t xml:space="preserve">3487630     </t>
  </si>
  <si>
    <t xml:space="preserve">BARRIOS MARTINEZ, PEDRO MIGUEL                              </t>
  </si>
  <si>
    <t xml:space="preserve">4006100     </t>
  </si>
  <si>
    <t xml:space="preserve">VALLEJO GARCETE, CRISTIAN DANIEL                            </t>
  </si>
  <si>
    <t xml:space="preserve">4357579     </t>
  </si>
  <si>
    <t xml:space="preserve">FIGUEREDO OLMEDO, OSVALDO AGUSTIN                           </t>
  </si>
  <si>
    <t xml:space="preserve">4863476     </t>
  </si>
  <si>
    <t xml:space="preserve">CABRERA BENEGAS, MARIANO DANIEL                             </t>
  </si>
  <si>
    <t xml:space="preserve">3243315     </t>
  </si>
  <si>
    <t xml:space="preserve">ESPINOLA VERA ,ANA ALICIA                                   </t>
  </si>
  <si>
    <t xml:space="preserve">4241121     </t>
  </si>
  <si>
    <t xml:space="preserve">SANABRIA , WILSON DOMINGO                                   </t>
  </si>
  <si>
    <t xml:space="preserve">1386191     </t>
  </si>
  <si>
    <t xml:space="preserve">ARANDA GOMEZ, ANTONIO CASIMIRO                              </t>
  </si>
  <si>
    <t>6099000275/3</t>
  </si>
  <si>
    <t xml:space="preserve">3241571     </t>
  </si>
  <si>
    <t xml:space="preserve">FERREIRA RIVAS ,RICARDO AMADEO                              </t>
  </si>
  <si>
    <t xml:space="preserve">1472946     </t>
  </si>
  <si>
    <t xml:space="preserve">CAÑETE CARDENA, GERVACIO                                    </t>
  </si>
  <si>
    <t xml:space="preserve">4483153     </t>
  </si>
  <si>
    <t xml:space="preserve">BALBUENA TOLEDO ,EMANUEL ISABELINO                          </t>
  </si>
  <si>
    <t xml:space="preserve">3491522     </t>
  </si>
  <si>
    <t xml:space="preserve">NOGUERA , LUIS JAVIER                                       </t>
  </si>
  <si>
    <t xml:space="preserve">2844542     </t>
  </si>
  <si>
    <t xml:space="preserve">REYES BRITOS, LAURA JOSEFINA                                </t>
  </si>
  <si>
    <t xml:space="preserve">4725668     </t>
  </si>
  <si>
    <t xml:space="preserve">GIMENEZ PEREZ, PLACIDO                                      </t>
  </si>
  <si>
    <t xml:space="preserve">3655962     </t>
  </si>
  <si>
    <t xml:space="preserve">GIMENEZ ESCOBAR, FABIAN VIRGILIO                            </t>
  </si>
  <si>
    <t xml:space="preserve">5204376     </t>
  </si>
  <si>
    <t xml:space="preserve">SENTURION MARTINEZ ,INOCENCIO                               </t>
  </si>
  <si>
    <t xml:space="preserve">2958153     </t>
  </si>
  <si>
    <t xml:space="preserve">MOLINAS VARGAS, JUSTO GREGORIO                              </t>
  </si>
  <si>
    <t xml:space="preserve">6166785     </t>
  </si>
  <si>
    <t xml:space="preserve">OJEDA BENITEZ, SONIA MABEL                                  </t>
  </si>
  <si>
    <t xml:space="preserve">3688036     </t>
  </si>
  <si>
    <t xml:space="preserve">IBAÑEZ OVIEDO, MARIA DELPILAR                               </t>
  </si>
  <si>
    <t xml:space="preserve">4002489     </t>
  </si>
  <si>
    <t xml:space="preserve">INSFRAN GALEANO ,JUNIOR ROBERTO                             </t>
  </si>
  <si>
    <t xml:space="preserve">4276327     </t>
  </si>
  <si>
    <t xml:space="preserve">VALLEJOS , ANIBAL                                           </t>
  </si>
  <si>
    <t>601495866/3</t>
  </si>
  <si>
    <t>601746275/4</t>
  </si>
  <si>
    <t xml:space="preserve">2165226     </t>
  </si>
  <si>
    <t xml:space="preserve">MARECOS  BARRIOS, NESTOR ALCIDES                            </t>
  </si>
  <si>
    <t>6053536459/7</t>
  </si>
  <si>
    <t xml:space="preserve">5294847     </t>
  </si>
  <si>
    <t xml:space="preserve">VERA GONZALEZ ,CYNTHIA CAROLINA                             </t>
  </si>
  <si>
    <t xml:space="preserve">4234852     </t>
  </si>
  <si>
    <t xml:space="preserve">VEGA GALEANO, DOMINGO  FIDELINO                             </t>
  </si>
  <si>
    <t xml:space="preserve">4810504     </t>
  </si>
  <si>
    <t xml:space="preserve">VERA , LUIS ALEJO                                           </t>
  </si>
  <si>
    <t xml:space="preserve">4161226     </t>
  </si>
  <si>
    <t xml:space="preserve">PINEDA MONGE, HERNAN LUIS                                   </t>
  </si>
  <si>
    <t xml:space="preserve">5297274     </t>
  </si>
  <si>
    <t xml:space="preserve">VALIENTE ADORNO ,LUIS SANTIAGO                              </t>
  </si>
  <si>
    <t xml:space="preserve">3960739     </t>
  </si>
  <si>
    <t xml:space="preserve">MARIN BLAZQUEZ ,TATIANA  BIRILA RAQUEL                      </t>
  </si>
  <si>
    <t xml:space="preserve">4513905     </t>
  </si>
  <si>
    <t xml:space="preserve">RODRIGUEZ PEREZ, JOSE LUIS                                  </t>
  </si>
  <si>
    <t xml:space="preserve">1355818     </t>
  </si>
  <si>
    <t xml:space="preserve">PEREZ CASTRO ,OVIDIO ENGELBERTO                             </t>
  </si>
  <si>
    <t>601720436/5</t>
  </si>
  <si>
    <t xml:space="preserve">3800834     </t>
  </si>
  <si>
    <t xml:space="preserve">MEAURIO MELGAREJO, VICTOR ANTONIO                           </t>
  </si>
  <si>
    <t xml:space="preserve">2019887     </t>
  </si>
  <si>
    <t xml:space="preserve">PANIAGUA RAMOS, MARCOS ANTONIO                              </t>
  </si>
  <si>
    <t xml:space="preserve">6008453     </t>
  </si>
  <si>
    <t xml:space="preserve">VERA , VERONICA PATRICIA                                    </t>
  </si>
  <si>
    <t xml:space="preserve">1838027     </t>
  </si>
  <si>
    <t xml:space="preserve">CARDOZO PICO ,CELSO AGUSTIN                                 </t>
  </si>
  <si>
    <t xml:space="preserve">1021839     </t>
  </si>
  <si>
    <t xml:space="preserve">MIÑO MEDINA, SEVERO INOCENCIO                               </t>
  </si>
  <si>
    <t>601470285/5</t>
  </si>
  <si>
    <t xml:space="preserve">1197794     </t>
  </si>
  <si>
    <t xml:space="preserve">GARCETE BENITEZ, NIMIO LEONARDO                             </t>
  </si>
  <si>
    <t xml:space="preserve">1381299     </t>
  </si>
  <si>
    <t xml:space="preserve">PERALTA, ISIDRO                                             </t>
  </si>
  <si>
    <t>6099153279/8</t>
  </si>
  <si>
    <t xml:space="preserve">1472016     </t>
  </si>
  <si>
    <t xml:space="preserve">OZUNA CABALLERO, ATANACIA RAMONA                            </t>
  </si>
  <si>
    <t>6099162498/7</t>
  </si>
  <si>
    <t xml:space="preserve">1721063     </t>
  </si>
  <si>
    <t xml:space="preserve">JARA, TERESA GRACIELA                                       </t>
  </si>
  <si>
    <t xml:space="preserve">1795144     </t>
  </si>
  <si>
    <t xml:space="preserve">GIMENEZ MENDOZA, PEDRO FERMIN                               </t>
  </si>
  <si>
    <t xml:space="preserve">1883952     </t>
  </si>
  <si>
    <t xml:space="preserve">AMARILLA LIRD, JOSE MARIA                                   </t>
  </si>
  <si>
    <t xml:space="preserve">1934980     </t>
  </si>
  <si>
    <t xml:space="preserve">CARRERES ARGUELLO, BLANCA MERCEDES                          </t>
  </si>
  <si>
    <t xml:space="preserve">1935122     </t>
  </si>
  <si>
    <t xml:space="preserve">SEGOVIA MEZA, ARTEMIO                                       </t>
  </si>
  <si>
    <t xml:space="preserve">1970057     </t>
  </si>
  <si>
    <t xml:space="preserve">RESQUIN RAMIREZ, CESAR RUBEN                                </t>
  </si>
  <si>
    <t xml:space="preserve">1984632     </t>
  </si>
  <si>
    <t xml:space="preserve">MALDONADO DE GONZALEZ, IGNACIA                              </t>
  </si>
  <si>
    <t xml:space="preserve">2086809     </t>
  </si>
  <si>
    <t xml:space="preserve">MIÑO BENITEZ, AVELINO                                       </t>
  </si>
  <si>
    <t xml:space="preserve">2129332     </t>
  </si>
  <si>
    <t xml:space="preserve">GONZALEZ DE GIMENEZ, MARIA VICTORIA                         </t>
  </si>
  <si>
    <t xml:space="preserve">2240603     </t>
  </si>
  <si>
    <t xml:space="preserve">SAAVEDRA DE SANTOS, JULIANA                                 </t>
  </si>
  <si>
    <t>601495129/5</t>
  </si>
  <si>
    <t xml:space="preserve">2272758     </t>
  </si>
  <si>
    <t xml:space="preserve">ARGUELLO, ROQUE                                             </t>
  </si>
  <si>
    <t>6099049394/6</t>
  </si>
  <si>
    <t xml:space="preserve">2351385     </t>
  </si>
  <si>
    <t xml:space="preserve">NOGUERA SILVA, LUIS ALBERTO                                 </t>
  </si>
  <si>
    <t xml:space="preserve">2375936     </t>
  </si>
  <si>
    <t xml:space="preserve">RIVEROS YUBERO, HUGO MARCELO                                </t>
  </si>
  <si>
    <t xml:space="preserve">2419633     </t>
  </si>
  <si>
    <t xml:space="preserve">ESPINOLA, LORENZO ANDRES                                    </t>
  </si>
  <si>
    <t xml:space="preserve">2478005     </t>
  </si>
  <si>
    <t xml:space="preserve">BORDON DENIZ, SIMEON                                        </t>
  </si>
  <si>
    <t xml:space="preserve">2511556     </t>
  </si>
  <si>
    <t xml:space="preserve">LOPEZ CALDERON, EVER NERI                                   </t>
  </si>
  <si>
    <t>6099099019/3</t>
  </si>
  <si>
    <t xml:space="preserve">2564232     </t>
  </si>
  <si>
    <t xml:space="preserve">SANABRIA CABRERA, ALCIDES ALIPIO                            </t>
  </si>
  <si>
    <t xml:space="preserve">2596594     </t>
  </si>
  <si>
    <t xml:space="preserve">VILLALBA LAFUENTE, DIOMEDE TITO                             </t>
  </si>
  <si>
    <t xml:space="preserve">2894787     </t>
  </si>
  <si>
    <t xml:space="preserve">AQUINO MARTINEZ, DIEGO AGUSTIN                              </t>
  </si>
  <si>
    <t>601819387/5</t>
  </si>
  <si>
    <t xml:space="preserve">3175721     </t>
  </si>
  <si>
    <t xml:space="preserve">SANCHEZ GIMENEZ, MARLENE                                    </t>
  </si>
  <si>
    <t>6099049392/4</t>
  </si>
  <si>
    <t xml:space="preserve">3322877     </t>
  </si>
  <si>
    <t xml:space="preserve">RECALDE LEZCANO, ROMINA BEATRIZ                             </t>
  </si>
  <si>
    <t xml:space="preserve">3564057     </t>
  </si>
  <si>
    <t xml:space="preserve">GIMENEZ ASTIGARRAGA, RUTH NIDIA                             </t>
  </si>
  <si>
    <t>6099172647/0</t>
  </si>
  <si>
    <t xml:space="preserve">3650066     </t>
  </si>
  <si>
    <t xml:space="preserve">LOPEZ, CARLOS ANTONIO                                       </t>
  </si>
  <si>
    <t>6099049319/5</t>
  </si>
  <si>
    <t xml:space="preserve">365202      </t>
  </si>
  <si>
    <t xml:space="preserve">PASTORIZA CENTURION, JUAN                                   </t>
  </si>
  <si>
    <t xml:space="preserve">3712177     </t>
  </si>
  <si>
    <t xml:space="preserve">VARGAS VAZQUEZ, PEDRO DAVID                                 </t>
  </si>
  <si>
    <t xml:space="preserve">3730204     </t>
  </si>
  <si>
    <t xml:space="preserve">GARCETE IRALA, GUSTAVO ALBERTO                              </t>
  </si>
  <si>
    <t>6099049348/5</t>
  </si>
  <si>
    <t xml:space="preserve">3747021     </t>
  </si>
  <si>
    <t xml:space="preserve">GOMEZ, ANGEL                                                </t>
  </si>
  <si>
    <t>6099049337/7</t>
  </si>
  <si>
    <t xml:space="preserve">3815108     </t>
  </si>
  <si>
    <t xml:space="preserve">MOLINAS, CESAR AGUSTIN                                      </t>
  </si>
  <si>
    <t xml:space="preserve">4039594     </t>
  </si>
  <si>
    <t xml:space="preserve">SOLIZ BARRETO, EGAR ABELINO                                 </t>
  </si>
  <si>
    <t xml:space="preserve">4058676     </t>
  </si>
  <si>
    <t xml:space="preserve">SOSA ALDANA, SALUSTIANA                                     </t>
  </si>
  <si>
    <t xml:space="preserve">4065472     </t>
  </si>
  <si>
    <t xml:space="preserve">AZUAGA CANTERO, FREDY YAMIL                                 </t>
  </si>
  <si>
    <t xml:space="preserve">4086298     </t>
  </si>
  <si>
    <t xml:space="preserve">PERALTA VERON, CEVERINO                                     </t>
  </si>
  <si>
    <t xml:space="preserve">4140518     </t>
  </si>
  <si>
    <t xml:space="preserve">AYALA SCHAEFER, FERNANDO AUGUSTO                            </t>
  </si>
  <si>
    <t xml:space="preserve">4163002     </t>
  </si>
  <si>
    <t xml:space="preserve">ESTIGARRIBIA, JOSE DOMINGO                                  </t>
  </si>
  <si>
    <t xml:space="preserve">4171009     </t>
  </si>
  <si>
    <t xml:space="preserve">VERA DOMINGUEZ, PEDRO ROLAND                                </t>
  </si>
  <si>
    <t xml:space="preserve">4197446     </t>
  </si>
  <si>
    <t xml:space="preserve">CASTILLO PALMA, LUCIANO                                     </t>
  </si>
  <si>
    <t>601955875/0</t>
  </si>
  <si>
    <t xml:space="preserve">4263690     </t>
  </si>
  <si>
    <t xml:space="preserve">OVELAR SANTACRUZ, EDGAR RAMON                               </t>
  </si>
  <si>
    <t xml:space="preserve">4286526     </t>
  </si>
  <si>
    <t xml:space="preserve">DELFINO DELGADO, ADAM STEVEN                                </t>
  </si>
  <si>
    <t xml:space="preserve">4312373     </t>
  </si>
  <si>
    <t xml:space="preserve">MEZA BOGADO, CRISTHIAN ARIEL                                </t>
  </si>
  <si>
    <t xml:space="preserve">4324378     </t>
  </si>
  <si>
    <t xml:space="preserve">CABALLERO, ANDREA IGNACIA                                   </t>
  </si>
  <si>
    <t>6099016751/9</t>
  </si>
  <si>
    <t xml:space="preserve">4386628     </t>
  </si>
  <si>
    <t xml:space="preserve">SALDIVAR, ROSSANA                                           </t>
  </si>
  <si>
    <t>6099016721/8</t>
  </si>
  <si>
    <t xml:space="preserve">4395724     </t>
  </si>
  <si>
    <t xml:space="preserve">GARAY BENITEZ, SERGIO EMILIO                                </t>
  </si>
  <si>
    <t>6099172650/0</t>
  </si>
  <si>
    <t xml:space="preserve">4419637     </t>
  </si>
  <si>
    <t xml:space="preserve">MORINIGO CABRERA, ELIZABETH CONCEPCION                      </t>
  </si>
  <si>
    <t>6099016709/2</t>
  </si>
  <si>
    <t xml:space="preserve">4434917     </t>
  </si>
  <si>
    <t xml:space="preserve">ALARCON PEÑA, MARIA LUCIA                                   </t>
  </si>
  <si>
    <t>6099192581/5</t>
  </si>
  <si>
    <t xml:space="preserve">4571099     </t>
  </si>
  <si>
    <t xml:space="preserve">GALEANO ROMERO, EDIHT MARLENE                               </t>
  </si>
  <si>
    <t xml:space="preserve">4607771     </t>
  </si>
  <si>
    <t xml:space="preserve">RAMIREZ, CHRISTIAN LUIS NERIS                               </t>
  </si>
  <si>
    <t xml:space="preserve">4650986     </t>
  </si>
  <si>
    <t xml:space="preserve">MIRANDA MORA, GLORIA ROCIO                                  </t>
  </si>
  <si>
    <t>6099163560/0</t>
  </si>
  <si>
    <t xml:space="preserve">4809792     </t>
  </si>
  <si>
    <t xml:space="preserve">ESTIGARRIBIA FRETES, LETICIA PAOLA                          </t>
  </si>
  <si>
    <t xml:space="preserve">4863462     </t>
  </si>
  <si>
    <t xml:space="preserve">MOREIRA CACERES, LETICIA PAOLA                              </t>
  </si>
  <si>
    <t>601955774/0</t>
  </si>
  <si>
    <t xml:space="preserve">4922479     </t>
  </si>
  <si>
    <t xml:space="preserve">BENITEZ SANABRIA, RUMILDA ROCIO                             </t>
  </si>
  <si>
    <t xml:space="preserve">4968286     </t>
  </si>
  <si>
    <t xml:space="preserve">CORONEL INSAURRALDE, ARTURO ARIEL                           </t>
  </si>
  <si>
    <t>6053534860/5</t>
  </si>
  <si>
    <t xml:space="preserve">4999787     </t>
  </si>
  <si>
    <t xml:space="preserve">PEDROZO ARGUELLO, SERGIO DAVID                              </t>
  </si>
  <si>
    <t xml:space="preserve">5254892     </t>
  </si>
  <si>
    <t xml:space="preserve">BRUN SANABRIA, RAMON CRISPIN                                </t>
  </si>
  <si>
    <t xml:space="preserve">5262015     </t>
  </si>
  <si>
    <t xml:space="preserve">GUTIERREZ GONZALEZ, ELENO                                   </t>
  </si>
  <si>
    <t xml:space="preserve">5304134     </t>
  </si>
  <si>
    <t xml:space="preserve">BENITEZ ORTIZ, MARTIN                                       </t>
  </si>
  <si>
    <t xml:space="preserve">5304908     </t>
  </si>
  <si>
    <t xml:space="preserve">ROLON RECALDE, ARNALDO ARIEL                                </t>
  </si>
  <si>
    <t xml:space="preserve">5375068     </t>
  </si>
  <si>
    <t xml:space="preserve">VARGAS PEREZ, JESICA NATALIA                                </t>
  </si>
  <si>
    <t xml:space="preserve">5473546     </t>
  </si>
  <si>
    <t xml:space="preserve">ANDINO, LIZ MARLENE                                         </t>
  </si>
  <si>
    <t xml:space="preserve">5481355     </t>
  </si>
  <si>
    <t xml:space="preserve">OLMEDO DOMINGUEZ, BENITO LIDIO                              </t>
  </si>
  <si>
    <t>6099085866/4</t>
  </si>
  <si>
    <t xml:space="preserve">5534033     </t>
  </si>
  <si>
    <t xml:space="preserve">GALEANO BORDON, RICARDO                                     </t>
  </si>
  <si>
    <t xml:space="preserve">5547513     </t>
  </si>
  <si>
    <t xml:space="preserve">LOPEZ MARTINEZ, JUAN JOSE                                   </t>
  </si>
  <si>
    <t>6099016759/7</t>
  </si>
  <si>
    <t xml:space="preserve">5683235     </t>
  </si>
  <si>
    <t xml:space="preserve">RUIZ DIAZ CENTURION, HECTOR LUIS                            </t>
  </si>
  <si>
    <t xml:space="preserve">5744028     </t>
  </si>
  <si>
    <t xml:space="preserve">SAMANIEGO RAMOA, MARIO                                      </t>
  </si>
  <si>
    <t xml:space="preserve">5757720     </t>
  </si>
  <si>
    <t xml:space="preserve">LOPEZ LEITE, CARLOS ROBERTO                                 </t>
  </si>
  <si>
    <t>6099050481/9</t>
  </si>
  <si>
    <t xml:space="preserve">5762980     </t>
  </si>
  <si>
    <t xml:space="preserve">CORONEL ALFONSO, LAURA MARIELA                              </t>
  </si>
  <si>
    <t xml:space="preserve">6020586     </t>
  </si>
  <si>
    <t xml:space="preserve">BENITEZ ARCE, CRISTHIAN RENE                                </t>
  </si>
  <si>
    <t>601955775/1</t>
  </si>
  <si>
    <t xml:space="preserve">6160584     </t>
  </si>
  <si>
    <t xml:space="preserve">NEVES DA SILVA, JONI                                        </t>
  </si>
  <si>
    <t xml:space="preserve">6207751     </t>
  </si>
  <si>
    <t xml:space="preserve">CARDOZO VENEGA, MARTIN                                      </t>
  </si>
  <si>
    <t>601912194/7</t>
  </si>
  <si>
    <t xml:space="preserve">6252277     </t>
  </si>
  <si>
    <t xml:space="preserve">ROMERO , DERLIS RICARDO                                     </t>
  </si>
  <si>
    <t xml:space="preserve">6279525     </t>
  </si>
  <si>
    <t xml:space="preserve">RIVAS ALVARENGA, SERGIO                                     </t>
  </si>
  <si>
    <t>6099016676/9</t>
  </si>
  <si>
    <t xml:space="preserve">6747266     </t>
  </si>
  <si>
    <t xml:space="preserve">ROMERO BECKER, MIRNA ROSA                                   </t>
  </si>
  <si>
    <t xml:space="preserve">6883756     </t>
  </si>
  <si>
    <t xml:space="preserve">ROJAS FERNANDEZ, LIZ CAROLA                                 </t>
  </si>
  <si>
    <t xml:space="preserve">7258274     </t>
  </si>
  <si>
    <t xml:space="preserve">BARRETO, JORGE DAVID                                        </t>
  </si>
  <si>
    <t>6099061465/3</t>
  </si>
  <si>
    <t xml:space="preserve">7369974     </t>
  </si>
  <si>
    <t xml:space="preserve">PRIETO, IRENEO                                              </t>
  </si>
  <si>
    <t xml:space="preserve">80018807-1  </t>
  </si>
  <si>
    <t xml:space="preserve">KOPIELASER S.A                                              </t>
  </si>
  <si>
    <t xml:space="preserve">721016      </t>
  </si>
  <si>
    <t xml:space="preserve">FERREIRA SEGOVIA ,JOSE LUIS                                 </t>
  </si>
  <si>
    <t xml:space="preserve">3297849     </t>
  </si>
  <si>
    <t xml:space="preserve">BENITEZ NUÑEZ ,HECTOR RAUL                                  </t>
  </si>
  <si>
    <t xml:space="preserve">421731      </t>
  </si>
  <si>
    <t xml:space="preserve">CARRACELA VDA. de BARRIOS ,CARMEN                           </t>
  </si>
  <si>
    <t xml:space="preserve">1104576     </t>
  </si>
  <si>
    <t xml:space="preserve">ARAUJO  ,ANTONIO                                            </t>
  </si>
  <si>
    <t xml:space="preserve">4552382     </t>
  </si>
  <si>
    <t xml:space="preserve">CAÑETE GOMEZ, ROSA MARIA                                    </t>
  </si>
  <si>
    <t xml:space="preserve">4255797     </t>
  </si>
  <si>
    <t xml:space="preserve">ESPINOLA MENCIA ,LORENA ELIZABETH                           </t>
  </si>
  <si>
    <t xml:space="preserve">1267345     </t>
  </si>
  <si>
    <t xml:space="preserve">BENITEZ PRIETO ,BLANCA EVANGELINA                           </t>
  </si>
  <si>
    <t xml:space="preserve">3747425     </t>
  </si>
  <si>
    <t xml:space="preserve">ESCURRA ADORNO, JAIME NICOLAS                               </t>
  </si>
  <si>
    <t xml:space="preserve">4411331     </t>
  </si>
  <si>
    <t xml:space="preserve">MENDEZ DUARTE, ALDO FLORENTIN                               </t>
  </si>
  <si>
    <t xml:space="preserve">3682341     </t>
  </si>
  <si>
    <t xml:space="preserve">GALEANO BENEGAS, SANDRA CRISTINA                            </t>
  </si>
  <si>
    <t>601860196/1</t>
  </si>
  <si>
    <t xml:space="preserve">3383273     </t>
  </si>
  <si>
    <t xml:space="preserve">PENAYO FERNANDEZ ,PABLO FELIPE                              </t>
  </si>
  <si>
    <t>601449020/4</t>
  </si>
  <si>
    <t xml:space="preserve">5488763     </t>
  </si>
  <si>
    <t xml:space="preserve">ACOSTA ALVARENGA, SILVIA LORENA                             </t>
  </si>
  <si>
    <t xml:space="preserve">3828171     </t>
  </si>
  <si>
    <t xml:space="preserve">OJEDA , WILMA                                               </t>
  </si>
  <si>
    <t xml:space="preserve">1961678     </t>
  </si>
  <si>
    <t xml:space="preserve">LEZCANO CAÑIZA, GREGORIO FABIAN                             </t>
  </si>
  <si>
    <t>601791230/1</t>
  </si>
  <si>
    <t xml:space="preserve">4940167     </t>
  </si>
  <si>
    <t xml:space="preserve">GONZALEZ CUEVAS, LUIS ENRIQUE                               </t>
  </si>
  <si>
    <t>601766521/4</t>
  </si>
  <si>
    <t xml:space="preserve">2065470     </t>
  </si>
  <si>
    <t xml:space="preserve">DUARTE CASCO, CECILIA                                       </t>
  </si>
  <si>
    <t xml:space="preserve">2334656     </t>
  </si>
  <si>
    <t xml:space="preserve">MOREL FERREIRA ,CESAR                                       </t>
  </si>
  <si>
    <t xml:space="preserve">1665648     </t>
  </si>
  <si>
    <t xml:space="preserve">PALACIOS , MARIA GLADYS                                     </t>
  </si>
  <si>
    <t xml:space="preserve">1528253     </t>
  </si>
  <si>
    <t xml:space="preserve">SEGOVIA GONZALEZ, GLORIA ELENA                              </t>
  </si>
  <si>
    <t>6099191130/0</t>
  </si>
  <si>
    <t xml:space="preserve">3617756     </t>
  </si>
  <si>
    <t xml:space="preserve">SANCHEZ RUIZ DIAZ, CRISTHIAN RAMON                          </t>
  </si>
  <si>
    <t>601717137/9</t>
  </si>
  <si>
    <t xml:space="preserve">5262670     </t>
  </si>
  <si>
    <t xml:space="preserve">JARA OLMEDO, EDGAR CEBASTIAN                                </t>
  </si>
  <si>
    <t xml:space="preserve">783301      </t>
  </si>
  <si>
    <t xml:space="preserve">DELVALLE  de ALFONSO ,NILDA IGNACIA                         </t>
  </si>
  <si>
    <t xml:space="preserve">2336515     </t>
  </si>
  <si>
    <t xml:space="preserve">GUERRERO  AYALA ,ADRIANA ELIZABETH                          </t>
  </si>
  <si>
    <t>6053583934/9</t>
  </si>
  <si>
    <t xml:space="preserve">4899354     </t>
  </si>
  <si>
    <t xml:space="preserve">PRIETO DUARTE, ALEXIS ROLANDO                               </t>
  </si>
  <si>
    <t xml:space="preserve">2081982     </t>
  </si>
  <si>
    <t xml:space="preserve">BOGARIN  de  RAMIREZ,  OLGA  JUANA                          </t>
  </si>
  <si>
    <t>6099197386/7</t>
  </si>
  <si>
    <t xml:space="preserve">5289610     </t>
  </si>
  <si>
    <t xml:space="preserve">GAUTO , JORGE DARIO                                         </t>
  </si>
  <si>
    <t>601455048/5</t>
  </si>
  <si>
    <t xml:space="preserve">4351472     </t>
  </si>
  <si>
    <t xml:space="preserve">RIVEROS  MENDEZ, JUAN ANDRES                                </t>
  </si>
  <si>
    <t xml:space="preserve">5897501     </t>
  </si>
  <si>
    <t xml:space="preserve">FERNANDEZ OJEDA, CRISTHIAN                                  </t>
  </si>
  <si>
    <t xml:space="preserve">559306      </t>
  </si>
  <si>
    <t xml:space="preserve">MEDINA VDA de SERVIN, ASUNCION                              </t>
  </si>
  <si>
    <t xml:space="preserve">3208574     </t>
  </si>
  <si>
    <t xml:space="preserve">SANCHEZ  de BRITEZ, ILUMINADA CONCEPCION                    </t>
  </si>
  <si>
    <t xml:space="preserve">2191044     </t>
  </si>
  <si>
    <t xml:space="preserve">BRITEZ VILLALBA, JORGE ANTERO                               </t>
  </si>
  <si>
    <t xml:space="preserve">2605717     </t>
  </si>
  <si>
    <t xml:space="preserve">CASCO , BUENAVENTURA                                        </t>
  </si>
  <si>
    <t xml:space="preserve">3510795     </t>
  </si>
  <si>
    <t xml:space="preserve">CASTAGNINO URUNAGA ,LUIS ALBERTO                            </t>
  </si>
  <si>
    <t xml:space="preserve">4274140     </t>
  </si>
  <si>
    <t xml:space="preserve">MEDINA  AGUERO, RODNEY ALCIDES                              </t>
  </si>
  <si>
    <t xml:space="preserve">4688429     </t>
  </si>
  <si>
    <t xml:space="preserve">SUAREZ CAÑETE ,EVER ARSENIO                                 </t>
  </si>
  <si>
    <t xml:space="preserve">4594697     </t>
  </si>
  <si>
    <t xml:space="preserve">BERNAL  YEGROS, RODRIGO  ADRIAN                             </t>
  </si>
  <si>
    <t xml:space="preserve">615341      </t>
  </si>
  <si>
    <t xml:space="preserve">GAMARRA , EMILIANO                                          </t>
  </si>
  <si>
    <t>6001911769/2</t>
  </si>
  <si>
    <t>601911769/2</t>
  </si>
  <si>
    <t xml:space="preserve">4967453     </t>
  </si>
  <si>
    <t xml:space="preserve">ALLENDE ROLON, JUAN CARLOS                                  </t>
  </si>
  <si>
    <t>601737433/4</t>
  </si>
  <si>
    <t xml:space="preserve">5135875     </t>
  </si>
  <si>
    <t xml:space="preserve">VARGAS  ,CARLOS DIOSNEL                                     </t>
  </si>
  <si>
    <t xml:space="preserve">5314820     </t>
  </si>
  <si>
    <t xml:space="preserve">FERNANDEZ QUINTANA, CARLOS MARIA                            </t>
  </si>
  <si>
    <t xml:space="preserve">3302939     </t>
  </si>
  <si>
    <t xml:space="preserve">LOPEZ MILTOS, ESTER                                         </t>
  </si>
  <si>
    <t xml:space="preserve">2956686     </t>
  </si>
  <si>
    <t xml:space="preserve">GONZALEZ BERNAL, ALCIDES                                    </t>
  </si>
  <si>
    <t>601449018/5</t>
  </si>
  <si>
    <t xml:space="preserve">2580985     </t>
  </si>
  <si>
    <t xml:space="preserve">GONZALEZ GONZALEZ, FRANCISCO JAVIER                         </t>
  </si>
  <si>
    <t>601765278/6</t>
  </si>
  <si>
    <t xml:space="preserve">950898      </t>
  </si>
  <si>
    <t xml:space="preserve">BENITEZ LOPEZ, BLAS RUBEN                                   </t>
  </si>
  <si>
    <t xml:space="preserve">4304933     </t>
  </si>
  <si>
    <t xml:space="preserve">RODRIGUEZ BUSTO, MARIO DAVID                                </t>
  </si>
  <si>
    <t>601826578/9</t>
  </si>
  <si>
    <t>601826560/4</t>
  </si>
  <si>
    <t xml:space="preserve">4604641     </t>
  </si>
  <si>
    <t xml:space="preserve">LOPEZ  ,JORGE ANTONIO                                       </t>
  </si>
  <si>
    <t xml:space="preserve">4418308     </t>
  </si>
  <si>
    <t xml:space="preserve">GALEANO PALMA, NANCY ROSANA                                 </t>
  </si>
  <si>
    <t xml:space="preserve">4432113     </t>
  </si>
  <si>
    <t xml:space="preserve">MONTIEL SILVERO ,RAMONA ESTEFANIA                           </t>
  </si>
  <si>
    <t>601762987/6</t>
  </si>
  <si>
    <t xml:space="preserve">4189283     </t>
  </si>
  <si>
    <t xml:space="preserve">AGUADA ECHEVERRIA, CARLOS ISMAEL                            </t>
  </si>
  <si>
    <t xml:space="preserve">2017151     </t>
  </si>
  <si>
    <t xml:space="preserve">GONZALEZ   PACHECO,   JUAN   IGNACIO                        </t>
  </si>
  <si>
    <t xml:space="preserve">1481815     </t>
  </si>
  <si>
    <t xml:space="preserve">PAREDES GARCIA, LUZ MARINA                                  </t>
  </si>
  <si>
    <t xml:space="preserve">680174      </t>
  </si>
  <si>
    <t xml:space="preserve">FLEITAS GONZALEZ, INOCENCIA                                 </t>
  </si>
  <si>
    <t>601903961/7</t>
  </si>
  <si>
    <t xml:space="preserve">1280550     </t>
  </si>
  <si>
    <t xml:space="preserve">VILLALBA GONZALEZ ,NICANOR                                  </t>
  </si>
  <si>
    <t>6099206132/5</t>
  </si>
  <si>
    <t xml:space="preserve">1695046     </t>
  </si>
  <si>
    <t xml:space="preserve">ACOSTA LOPEZ ,CARLOS ROBERTO                                </t>
  </si>
  <si>
    <t>601848613/9</t>
  </si>
  <si>
    <t xml:space="preserve">870687      </t>
  </si>
  <si>
    <t xml:space="preserve">GIMENEZ FRANCO, DARIO RAMON                                 </t>
  </si>
  <si>
    <t>601449024/8</t>
  </si>
  <si>
    <t xml:space="preserve">4500802     </t>
  </si>
  <si>
    <t xml:space="preserve">ROLON , NESTOR SEBASTIAN                                    </t>
  </si>
  <si>
    <t xml:space="preserve">4947755     </t>
  </si>
  <si>
    <t xml:space="preserve">GAUTO CHAVEZ, ELIGIO                                        </t>
  </si>
  <si>
    <t xml:space="preserve">1735557     </t>
  </si>
  <si>
    <t xml:space="preserve">AMARILLA RIVEROS, MARIA ANTONIA                             </t>
  </si>
  <si>
    <t xml:space="preserve">5122434     </t>
  </si>
  <si>
    <t xml:space="preserve">RAMIREZ ABRAHAN, CELSA                                      </t>
  </si>
  <si>
    <t xml:space="preserve">5000408     </t>
  </si>
  <si>
    <t xml:space="preserve">ECHEVERRIA FIGUEREDO, LIZ BELEN                             </t>
  </si>
  <si>
    <t>601737435/6</t>
  </si>
  <si>
    <t xml:space="preserve">3786240     </t>
  </si>
  <si>
    <t xml:space="preserve">GONZALEZ GALLARDO, LAURA CAROLINA                           </t>
  </si>
  <si>
    <t xml:space="preserve">3538684     </t>
  </si>
  <si>
    <t xml:space="preserve">GONZALEZ GAETTE, CRISTINA STHEFANIA                         </t>
  </si>
  <si>
    <t xml:space="preserve">1276191     </t>
  </si>
  <si>
    <t xml:space="preserve">GONZALEZ AGUILAR, RAMON GUSTAVO                             </t>
  </si>
  <si>
    <t>601486124/2</t>
  </si>
  <si>
    <t xml:space="preserve">4342413     </t>
  </si>
  <si>
    <t xml:space="preserve">CABRAL RAMOS, VICTOR EDGAR                                  </t>
  </si>
  <si>
    <t xml:space="preserve">5157946     </t>
  </si>
  <si>
    <t xml:space="preserve">BRITEZ MARTINEZ ,FRANCISCO ELIAS                            </t>
  </si>
  <si>
    <t>601737402/2</t>
  </si>
  <si>
    <t xml:space="preserve">5053619     </t>
  </si>
  <si>
    <t xml:space="preserve">BENITEZ BOBADILLA, MARIANO                                  </t>
  </si>
  <si>
    <t xml:space="preserve">1299943     </t>
  </si>
  <si>
    <t xml:space="preserve">AMARILLA NAVARRO ,ALBINA                                    </t>
  </si>
  <si>
    <t>601764136/4</t>
  </si>
  <si>
    <t xml:space="preserve">5828862     </t>
  </si>
  <si>
    <t xml:space="preserve">ESTIGARRIBIA GUTIERREZ, LUIS ALFREDO                        </t>
  </si>
  <si>
    <t xml:space="preserve">4206876     </t>
  </si>
  <si>
    <t xml:space="preserve">FLORES , ARNALDO                                            </t>
  </si>
  <si>
    <t xml:space="preserve">5694214     </t>
  </si>
  <si>
    <t xml:space="preserve">ROJAS FERREIRA, CELIA ALICE                                 </t>
  </si>
  <si>
    <t xml:space="preserve">2334801     </t>
  </si>
  <si>
    <t xml:space="preserve">GONZALEZ CABAÑAS, LUCIO                                     </t>
  </si>
  <si>
    <t>6053538933/8</t>
  </si>
  <si>
    <t xml:space="preserve">4666898     </t>
  </si>
  <si>
    <t xml:space="preserve">ROMERO PEREZ, JUAN RAMON                                    </t>
  </si>
  <si>
    <t xml:space="preserve">3333848     </t>
  </si>
  <si>
    <t xml:space="preserve">CARDOZO , MARIA SUSANA                                      </t>
  </si>
  <si>
    <t>601702424/0</t>
  </si>
  <si>
    <t xml:space="preserve">4606142     </t>
  </si>
  <si>
    <t xml:space="preserve">GONZALEZ CANTERO, MIRIAN MARIANA                            </t>
  </si>
  <si>
    <t xml:space="preserve">2873425     </t>
  </si>
  <si>
    <t xml:space="preserve">DIAZ TORRES, CARLOS HUMBERTO                                </t>
  </si>
  <si>
    <t xml:space="preserve">5039430     </t>
  </si>
  <si>
    <t xml:space="preserve">CARDOZO VILLALBA, LAURA ROMINA                              </t>
  </si>
  <si>
    <t xml:space="preserve">1182530     </t>
  </si>
  <si>
    <t xml:space="preserve">CACERES CANTERO, MARIA CATALINA                             </t>
  </si>
  <si>
    <t>601487814/1</t>
  </si>
  <si>
    <t xml:space="preserve">3411848     </t>
  </si>
  <si>
    <t xml:space="preserve">ROJAS GONZALEZ ,CRISTIAN ASUNCION                           </t>
  </si>
  <si>
    <t xml:space="preserve">2596842     </t>
  </si>
  <si>
    <t xml:space="preserve">OZORIO GOMEZ, CHRISTIAN DAVID                               </t>
  </si>
  <si>
    <t>601433042/1</t>
  </si>
  <si>
    <t xml:space="preserve">5457085     </t>
  </si>
  <si>
    <t xml:space="preserve">CANO BACCON, MARCOS JAVIER                                  </t>
  </si>
  <si>
    <t>601737412/9</t>
  </si>
  <si>
    <t xml:space="preserve">3401236     </t>
  </si>
  <si>
    <t xml:space="preserve">LLANO GUILLEN, CLAUDELINA EULOGIA                           </t>
  </si>
  <si>
    <t xml:space="preserve">4639659     </t>
  </si>
  <si>
    <t xml:space="preserve">VALLEJO AMARILLA, CELINA ELIZABETH                          </t>
  </si>
  <si>
    <t xml:space="preserve">3354007     </t>
  </si>
  <si>
    <t xml:space="preserve">AGUAYO SANTANDER, MIRTHA ROSSANA                            </t>
  </si>
  <si>
    <t>601734036/2</t>
  </si>
  <si>
    <t xml:space="preserve">5278600     </t>
  </si>
  <si>
    <t xml:space="preserve">SEQUEIRA RECALDE, MARIA MERCEDES                            </t>
  </si>
  <si>
    <t xml:space="preserve">5632130     </t>
  </si>
  <si>
    <t xml:space="preserve">ESQUIVEL GOMEZ ,LUIS ALBERTO                                </t>
  </si>
  <si>
    <t xml:space="preserve">4136184     </t>
  </si>
  <si>
    <t xml:space="preserve">CRISTALDO MEDINA, DANIA PAOLA                               </t>
  </si>
  <si>
    <t>601415966/4</t>
  </si>
  <si>
    <t xml:space="preserve">5361317     </t>
  </si>
  <si>
    <t xml:space="preserve">INSFRAN , CRISTIAN DANIEL                                   </t>
  </si>
  <si>
    <t xml:space="preserve">5625073     </t>
  </si>
  <si>
    <t xml:space="preserve">ALONSO BENITEZ ,LOR ISAIAS                                  </t>
  </si>
  <si>
    <t xml:space="preserve">922283      </t>
  </si>
  <si>
    <t xml:space="preserve">ARGUELLO FRETES, EUGENIO                                    </t>
  </si>
  <si>
    <t>601706788/5</t>
  </si>
  <si>
    <t xml:space="preserve">2492900     </t>
  </si>
  <si>
    <t xml:space="preserve">CHAVEZ , GUSTAVO ANTONIO                                    </t>
  </si>
  <si>
    <t xml:space="preserve">4560474     </t>
  </si>
  <si>
    <t xml:space="preserve">CANIZA OJEDA, MIGUEL ANGEL                                  </t>
  </si>
  <si>
    <t>601433058/4</t>
  </si>
  <si>
    <t xml:space="preserve">2010083     </t>
  </si>
  <si>
    <t xml:space="preserve">ORSUSA SALINAS ,FRANCISCO JAVIER                            </t>
  </si>
  <si>
    <t xml:space="preserve">2489465     </t>
  </si>
  <si>
    <t xml:space="preserve">IBARRA PEREZ de GONZALEZ ,LAURA CAROLINA                    </t>
  </si>
  <si>
    <t xml:space="preserve">1723537     </t>
  </si>
  <si>
    <t xml:space="preserve">LOPEZ TRINIDAD, JOSE LIBRADO                                </t>
  </si>
  <si>
    <t>601777305/0</t>
  </si>
  <si>
    <t xml:space="preserve">3685522     </t>
  </si>
  <si>
    <t xml:space="preserve">MARQUEZ MARTINEZ, MARCIAL                                   </t>
  </si>
  <si>
    <t xml:space="preserve">1025072     </t>
  </si>
  <si>
    <t xml:space="preserve">VILLAR BAREIRO, FILEMON                                     </t>
  </si>
  <si>
    <t>601766525/8</t>
  </si>
  <si>
    <t xml:space="preserve">749616      </t>
  </si>
  <si>
    <t xml:space="preserve">GONZALEZ GALVAN, MARTIRES                                   </t>
  </si>
  <si>
    <t xml:space="preserve">4842808     </t>
  </si>
  <si>
    <t xml:space="preserve">MONGES ESCOBAR, ADAN ANDRES                                 </t>
  </si>
  <si>
    <t>601437663/2</t>
  </si>
  <si>
    <t xml:space="preserve">2139281     </t>
  </si>
  <si>
    <t xml:space="preserve">FERNANDEZ MASCAREÑO, MARLENE DAHIANA                        </t>
  </si>
  <si>
    <t xml:space="preserve">4335471     </t>
  </si>
  <si>
    <t xml:space="preserve">MONGELOS ESPINOLA, RODRIGO ENRIQUE                          </t>
  </si>
  <si>
    <t>601896128/5</t>
  </si>
  <si>
    <t xml:space="preserve">2373981     </t>
  </si>
  <si>
    <t xml:space="preserve">MEDINA , BLANCA ISABEL                                      </t>
  </si>
  <si>
    <t xml:space="preserve">5987631     </t>
  </si>
  <si>
    <t xml:space="preserve">BRITEZ LOPEZ, SERGIO DANIEL                                 </t>
  </si>
  <si>
    <t xml:space="preserve">1424771     </t>
  </si>
  <si>
    <t xml:space="preserve">GONZALEZ GOMEZ ,OLEGARIO                                    </t>
  </si>
  <si>
    <t xml:space="preserve">3493728     </t>
  </si>
  <si>
    <t xml:space="preserve">JARA FERNANDEZ, JUAN RICARDO                                </t>
  </si>
  <si>
    <t xml:space="preserve">4250828     </t>
  </si>
  <si>
    <t xml:space="preserve">GAMARRA GONZALEZ, ADALBERTO                                 </t>
  </si>
  <si>
    <t>601986767/2</t>
  </si>
  <si>
    <t xml:space="preserve">4714955     </t>
  </si>
  <si>
    <t xml:space="preserve">MARTINEZ ARIAS ,ANGEL DE JESUS                              </t>
  </si>
  <si>
    <t>601720714/6</t>
  </si>
  <si>
    <t xml:space="preserve">3553089     </t>
  </si>
  <si>
    <t xml:space="preserve">DUARTE SOSA, NILSA RAMONA                                   </t>
  </si>
  <si>
    <t xml:space="preserve">1910543     </t>
  </si>
  <si>
    <t xml:space="preserve">CRISTALDO  de MOREL, LOURDES ELIZABETH                      </t>
  </si>
  <si>
    <t xml:space="preserve">3743665     </t>
  </si>
  <si>
    <t xml:space="preserve">BOGARIN COLINA, ISMAEL                                      </t>
  </si>
  <si>
    <t>601773442/2</t>
  </si>
  <si>
    <t xml:space="preserve">4513593     </t>
  </si>
  <si>
    <t xml:space="preserve">SALINAS RAMIREZ, CRISTINA MABEL                             </t>
  </si>
  <si>
    <t xml:space="preserve">4326138     </t>
  </si>
  <si>
    <t xml:space="preserve">VALLEJOS , ANA LIZ                                          </t>
  </si>
  <si>
    <t>601440503/1</t>
  </si>
  <si>
    <t xml:space="preserve">4313828     </t>
  </si>
  <si>
    <t xml:space="preserve">VERA CUEVAS, JORGE JUSTO                                    </t>
  </si>
  <si>
    <t xml:space="preserve">2863044     </t>
  </si>
  <si>
    <t xml:space="preserve">ESTIGARRIBIA AQUINO, YONI RAMON                             </t>
  </si>
  <si>
    <t xml:space="preserve">3203614     </t>
  </si>
  <si>
    <t xml:space="preserve">SILVA SILGUERO, MARTA BEATRIZ                               </t>
  </si>
  <si>
    <t>601702404/6</t>
  </si>
  <si>
    <t xml:space="preserve">4628901     </t>
  </si>
  <si>
    <t xml:space="preserve">CERNA FIGUEREDO, PAMELA ELIZABETH                           </t>
  </si>
  <si>
    <t>601823032/1</t>
  </si>
  <si>
    <t xml:space="preserve">3481175     </t>
  </si>
  <si>
    <t xml:space="preserve">BENITEZ MANCUELLO ,AGUSTINA ELIZABETH                       </t>
  </si>
  <si>
    <t xml:space="preserve">3708761     </t>
  </si>
  <si>
    <t xml:space="preserve">BLETTHER FRANCO, JORGE RAMON                                </t>
  </si>
  <si>
    <t xml:space="preserve">2277309     </t>
  </si>
  <si>
    <t xml:space="preserve">ROJAS ACOSTA, ROSALIA                                       </t>
  </si>
  <si>
    <t>601713974/4</t>
  </si>
  <si>
    <t xml:space="preserve">1840684     </t>
  </si>
  <si>
    <t xml:space="preserve">JIRASEK ZARACHO, DAVID RENZO                                </t>
  </si>
  <si>
    <t xml:space="preserve">4912265     </t>
  </si>
  <si>
    <t xml:space="preserve">BRAEZ ESTIGARRIBIA, ROSANA ISABEL                           </t>
  </si>
  <si>
    <t xml:space="preserve">3643514     </t>
  </si>
  <si>
    <t xml:space="preserve">MORENO GUARIE, CARLOS ALBERTO                               </t>
  </si>
  <si>
    <t>601433071/1</t>
  </si>
  <si>
    <t xml:space="preserve">3700120     </t>
  </si>
  <si>
    <t xml:space="preserve">MELGAREJO RUIZ, MIGUEL MARIA                                </t>
  </si>
  <si>
    <t>601818566/5</t>
  </si>
  <si>
    <t xml:space="preserve">5102011     </t>
  </si>
  <si>
    <t xml:space="preserve">GARCIA ARCE ,JESSICA LORENA                                 </t>
  </si>
  <si>
    <t xml:space="preserve">1291386     </t>
  </si>
  <si>
    <t xml:space="preserve">ROJAS CALDERON, MARIA VICTORIA                              </t>
  </si>
  <si>
    <t xml:space="preserve">4468300     </t>
  </si>
  <si>
    <t xml:space="preserve">BARRIOS PORTILLO, ADELAIDA BEATRIZ                          </t>
  </si>
  <si>
    <t xml:space="preserve">4750537     </t>
  </si>
  <si>
    <t xml:space="preserve">NAVARRO AYALA, RUBEN DARIO                                  </t>
  </si>
  <si>
    <t xml:space="preserve">2539375     </t>
  </si>
  <si>
    <t xml:space="preserve">ESPINOLA MENDEZ, FRANCISCO EVELIO                           </t>
  </si>
  <si>
    <t>601749649/2</t>
  </si>
  <si>
    <t xml:space="preserve">4009525     </t>
  </si>
  <si>
    <t xml:space="preserve">ZAYA MOLINAS, ELVIRA LILIANA                                </t>
  </si>
  <si>
    <t xml:space="preserve">3489073     </t>
  </si>
  <si>
    <t xml:space="preserve">RIOS FERRIERA, ODILON                                       </t>
  </si>
  <si>
    <t>601720982/1</t>
  </si>
  <si>
    <t xml:space="preserve">2583579     </t>
  </si>
  <si>
    <t xml:space="preserve">RIVAROLA VERA, MARIO DANIEL                                 </t>
  </si>
  <si>
    <t xml:space="preserve">4618877     </t>
  </si>
  <si>
    <t xml:space="preserve">AQUINO , BENIGNO JAVIER                                     </t>
  </si>
  <si>
    <t>6099091643/8</t>
  </si>
  <si>
    <t xml:space="preserve">6635172     </t>
  </si>
  <si>
    <t xml:space="preserve">JARA FLORENTIN, ROSALINO                                    </t>
  </si>
  <si>
    <t xml:space="preserve">4175554     </t>
  </si>
  <si>
    <t xml:space="preserve">SAAVEDRA VERA, FERNANDO LUIS                                </t>
  </si>
  <si>
    <t xml:space="preserve">2354987     </t>
  </si>
  <si>
    <t xml:space="preserve">LEIVA RUBIANI, ZULMA SENAIDA                                </t>
  </si>
  <si>
    <t xml:space="preserve">3878256     </t>
  </si>
  <si>
    <t xml:space="preserve">GARCIA PEREZ, SANDRA NOEMI                                  </t>
  </si>
  <si>
    <t>601764086/0</t>
  </si>
  <si>
    <t xml:space="preserve">5220967     </t>
  </si>
  <si>
    <t xml:space="preserve">MENDIETA COLLINS, JOSE ANTONIO                              </t>
  </si>
  <si>
    <t xml:space="preserve">5757712     </t>
  </si>
  <si>
    <t xml:space="preserve">MOLINAS CESPEDES ,DAVID DE JESUS                            </t>
  </si>
  <si>
    <t xml:space="preserve">6010770     </t>
  </si>
  <si>
    <t xml:space="preserve">AGUERO BAREIRO ,FABIO MANUEL                                </t>
  </si>
  <si>
    <t xml:space="preserve">3526756     </t>
  </si>
  <si>
    <t xml:space="preserve">SILVERO DELGADO, JUAN JOSE                                  </t>
  </si>
  <si>
    <t xml:space="preserve">4582470     </t>
  </si>
  <si>
    <t xml:space="preserve">COLMAN , SERGIO ALEJANDRO                                   </t>
  </si>
  <si>
    <t xml:space="preserve">1232471     </t>
  </si>
  <si>
    <t xml:space="preserve">ROTELA AQUINO ,HUGO RICHARD                                 </t>
  </si>
  <si>
    <t xml:space="preserve">4218694     </t>
  </si>
  <si>
    <t xml:space="preserve">CAMACHO , CRISTIAN  DAMIAN                                  </t>
  </si>
  <si>
    <t>601495198/3</t>
  </si>
  <si>
    <t xml:space="preserve">3669566     </t>
  </si>
  <si>
    <t xml:space="preserve">BENITEZ AVALOS ,PEDRO RAMON                                 </t>
  </si>
  <si>
    <t xml:space="preserve">2367398     </t>
  </si>
  <si>
    <t xml:space="preserve">QUIÑONEZ VELAZQUEZ, PRIMA ROSALBA                           </t>
  </si>
  <si>
    <t>601966096/7</t>
  </si>
  <si>
    <t xml:space="preserve">2366286     </t>
  </si>
  <si>
    <t xml:space="preserve">BARRIOS ESCURRA ,ZUNILDA SERAFINA                           </t>
  </si>
  <si>
    <t>601713757/5</t>
  </si>
  <si>
    <t>601741321/9</t>
  </si>
  <si>
    <t xml:space="preserve">3821388     </t>
  </si>
  <si>
    <t xml:space="preserve">ALVAREZ CARDOZO, DIEGO YAMIL                                </t>
  </si>
  <si>
    <t xml:space="preserve">1087299     </t>
  </si>
  <si>
    <t xml:space="preserve">OJEDA  ,TOMAS                                               </t>
  </si>
  <si>
    <t>601905783/1</t>
  </si>
  <si>
    <t>6099172713/4</t>
  </si>
  <si>
    <t>601835530/1</t>
  </si>
  <si>
    <t xml:space="preserve">3404822     </t>
  </si>
  <si>
    <t xml:space="preserve">ARANDA AMARILLA, VIVIANA GISSELL                            </t>
  </si>
  <si>
    <t xml:space="preserve">278961      </t>
  </si>
  <si>
    <t xml:space="preserve">SOTOMAYOR SOTOMAYOR, FERNANDO RAMIRO                        </t>
  </si>
  <si>
    <t xml:space="preserve">4936047     </t>
  </si>
  <si>
    <t xml:space="preserve">BOGARIN PAREDES, JULIO CESAR                                </t>
  </si>
  <si>
    <t xml:space="preserve">1485232     </t>
  </si>
  <si>
    <t xml:space="preserve">ARCE ARRUA, SONIA MERCEDES                                  </t>
  </si>
  <si>
    <t>601701188/6</t>
  </si>
  <si>
    <t xml:space="preserve">1340128     </t>
  </si>
  <si>
    <t xml:space="preserve">CICIOLLI MARTINEZ, ROSSANA                                  </t>
  </si>
  <si>
    <t xml:space="preserve">4716870     </t>
  </si>
  <si>
    <t xml:space="preserve">MARTINEZ AGUILERA, LILIANA SOLEDAD                          </t>
  </si>
  <si>
    <t xml:space="preserve">3929400     </t>
  </si>
  <si>
    <t xml:space="preserve">ALARCON BALMORIZ, MARIO CESAR                               </t>
  </si>
  <si>
    <t xml:space="preserve">5591135     </t>
  </si>
  <si>
    <t xml:space="preserve">LOPEZ BOGARIN ,MIGUEL ANTONIO                               </t>
  </si>
  <si>
    <t xml:space="preserve">4820429     </t>
  </si>
  <si>
    <t xml:space="preserve">INSFRAN , ALVARO GONZALO                                    </t>
  </si>
  <si>
    <t>6099170010/2</t>
  </si>
  <si>
    <t xml:space="preserve">4798470     </t>
  </si>
  <si>
    <t xml:space="preserve">BARBOZA DOMINGUEZ, RICARDO ANTONIO                          </t>
  </si>
  <si>
    <t xml:space="preserve">985425      </t>
  </si>
  <si>
    <t xml:space="preserve">FARIÑA AGUAYO, LUIS ALBERTO                                 </t>
  </si>
  <si>
    <t xml:space="preserve">1058102     </t>
  </si>
  <si>
    <t xml:space="preserve">GILL , FELICIA YOLANDA                                      </t>
  </si>
  <si>
    <t xml:space="preserve">766346      </t>
  </si>
  <si>
    <t xml:space="preserve">SANABRIA  de MOLINEIRO ,MARIA MERCEDES                      </t>
  </si>
  <si>
    <t xml:space="preserve">2177247     </t>
  </si>
  <si>
    <t xml:space="preserve">AVEIRO SIMBRON, GENARO DAVID                                </t>
  </si>
  <si>
    <t xml:space="preserve">3485431     </t>
  </si>
  <si>
    <t xml:space="preserve">RIVEROS SANTACRUZ, ARNALDO ANDRES                           </t>
  </si>
  <si>
    <t xml:space="preserve">4672939     </t>
  </si>
  <si>
    <t xml:space="preserve">RETAMAR DOMINGUEZ ,JOSE MARIA                               </t>
  </si>
  <si>
    <t>601449056/1</t>
  </si>
  <si>
    <t xml:space="preserve">4486866     </t>
  </si>
  <si>
    <t xml:space="preserve">PORTILLO CARRERA, DANIEL IGNACIO                            </t>
  </si>
  <si>
    <t xml:space="preserve">1144969     </t>
  </si>
  <si>
    <t xml:space="preserve">ACOSTA VDA DE DEFRANCESCO, CLOTILDE OLIVA                   </t>
  </si>
  <si>
    <t xml:space="preserve">5018397     </t>
  </si>
  <si>
    <t xml:space="preserve">SAMUDIO RECALDE, ROBERTO RAFAEL                             </t>
  </si>
  <si>
    <t>6053539073/8</t>
  </si>
  <si>
    <t xml:space="preserve">6696327     </t>
  </si>
  <si>
    <t xml:space="preserve">NUÑEZ ORTIZ, ANA EDUVIGIS                                   </t>
  </si>
  <si>
    <t xml:space="preserve">3210047     </t>
  </si>
  <si>
    <t xml:space="preserve">ESCOBAR ZARACHO, KAREN DIANA                                </t>
  </si>
  <si>
    <t>601785105/7</t>
  </si>
  <si>
    <t xml:space="preserve">4287133     </t>
  </si>
  <si>
    <t xml:space="preserve">BENITEZ , WALTER MIGUEL                                     </t>
  </si>
  <si>
    <t xml:space="preserve">3755365     </t>
  </si>
  <si>
    <t xml:space="preserve">DUVIVIER , LUIS CARLOS                                      </t>
  </si>
  <si>
    <t xml:space="preserve">1276929     </t>
  </si>
  <si>
    <t xml:space="preserve">MORINIGO AMARILLA, GUILLERMINA                              </t>
  </si>
  <si>
    <t>601438117/9</t>
  </si>
  <si>
    <t xml:space="preserve">4402527     </t>
  </si>
  <si>
    <t xml:space="preserve">NUÑEZ  de FERREIRA, LILIAN                                  </t>
  </si>
  <si>
    <t xml:space="preserve">2557266     </t>
  </si>
  <si>
    <t xml:space="preserve">FERREIRA PANDO, JACINTO                                     </t>
  </si>
  <si>
    <t xml:space="preserve">3844944     </t>
  </si>
  <si>
    <t xml:space="preserve">PASTORINO  de BOGADO, MARIA JOSE                            </t>
  </si>
  <si>
    <t xml:space="preserve">2243856     </t>
  </si>
  <si>
    <t xml:space="preserve">GALEANO GONZALEZ, FRANCISCO                                 </t>
  </si>
  <si>
    <t xml:space="preserve">2282662     </t>
  </si>
  <si>
    <t xml:space="preserve">JACQUET TORRES, CARLOS JAVIER                               </t>
  </si>
  <si>
    <t>601493988/2</t>
  </si>
  <si>
    <t xml:space="preserve">3183220     </t>
  </si>
  <si>
    <t xml:space="preserve">VERA , FELIPE SANTIAGO                                      </t>
  </si>
  <si>
    <t xml:space="preserve">4679071     </t>
  </si>
  <si>
    <t xml:space="preserve">BAEZ , DIONISIO                                             </t>
  </si>
  <si>
    <t>6099067608/0</t>
  </si>
  <si>
    <t xml:space="preserve">1138323     </t>
  </si>
  <si>
    <t xml:space="preserve">MARTINEZ LEON ,ELSA ELIZABETH                               </t>
  </si>
  <si>
    <t xml:space="preserve">5135757     </t>
  </si>
  <si>
    <t xml:space="preserve">SALINAS VERON, EDGAR CRESCENCIO                             </t>
  </si>
  <si>
    <t xml:space="preserve">1543862     </t>
  </si>
  <si>
    <t xml:space="preserve">GONZALEZ GONZALEZ, DERLYS DAVID                             </t>
  </si>
  <si>
    <t xml:space="preserve">5102113     </t>
  </si>
  <si>
    <t xml:space="preserve">TRINIDAD SANABRIA, MACARENA DE JESUS                        </t>
  </si>
  <si>
    <t>601774292/2</t>
  </si>
  <si>
    <t xml:space="preserve">3561417     </t>
  </si>
  <si>
    <t xml:space="preserve">ARIAS PORTILLO, JOSEFA                                      </t>
  </si>
  <si>
    <t>601434050/9</t>
  </si>
  <si>
    <t xml:space="preserve">4516841     </t>
  </si>
  <si>
    <t xml:space="preserve">MONGES LOPEZ, RAFAEL                                        </t>
  </si>
  <si>
    <t xml:space="preserve">7694877     </t>
  </si>
  <si>
    <t xml:space="preserve">LOURENZO BOURUQUE, OSIEL                                    </t>
  </si>
  <si>
    <t xml:space="preserve">3197831     </t>
  </si>
  <si>
    <t xml:space="preserve">AREVALOS SANCHEZ, HUGO ALBERTO                              </t>
  </si>
  <si>
    <t xml:space="preserve">3517039     </t>
  </si>
  <si>
    <t xml:space="preserve">VALENZUELA MARECO, ARNALDO RUBEN                            </t>
  </si>
  <si>
    <t xml:space="preserve">2321235     </t>
  </si>
  <si>
    <t xml:space="preserve">ORTELLADO ESTECHE, ALFREDO                                  </t>
  </si>
  <si>
    <t xml:space="preserve">1884122     </t>
  </si>
  <si>
    <t xml:space="preserve">SUAREZ GALEANO, ERICO                                       </t>
  </si>
  <si>
    <t>6099060026/7</t>
  </si>
  <si>
    <t xml:space="preserve">1719335     </t>
  </si>
  <si>
    <t xml:space="preserve">CARDOZO VILLAGRA ,JORGE ARIEL                               </t>
  </si>
  <si>
    <t xml:space="preserve">5410274     </t>
  </si>
  <si>
    <t xml:space="preserve">GALEANO ROJAS, VICTOR MANUEL                                </t>
  </si>
  <si>
    <t xml:space="preserve">4560946     </t>
  </si>
  <si>
    <t xml:space="preserve">VEGA CANDIA, PABLO  ANTONIO                                 </t>
  </si>
  <si>
    <t xml:space="preserve">3693708     </t>
  </si>
  <si>
    <t xml:space="preserve">CHAPARRO BAREIRO, VERONICA TERESA                           </t>
  </si>
  <si>
    <t>601437202/3</t>
  </si>
  <si>
    <t xml:space="preserve">4942522     </t>
  </si>
  <si>
    <t xml:space="preserve">CAÑETE , MIGUEL ANGEL                                       </t>
  </si>
  <si>
    <t xml:space="preserve">2174117     </t>
  </si>
  <si>
    <t xml:space="preserve">CACERES  PATIÑO, ZULLY RAQUEL                               </t>
  </si>
  <si>
    <t xml:space="preserve">1043183     </t>
  </si>
  <si>
    <t xml:space="preserve">CANTERO GALEANO, DANIEL                                     </t>
  </si>
  <si>
    <t xml:space="preserve">1907082     </t>
  </si>
  <si>
    <t xml:space="preserve">ESPINOZA , AVELINA                                          </t>
  </si>
  <si>
    <t xml:space="preserve">5353500     </t>
  </si>
  <si>
    <t xml:space="preserve">NUÑEZ REYES ,CARLOS JAVIER                                  </t>
  </si>
  <si>
    <t xml:space="preserve">4169451     </t>
  </si>
  <si>
    <t xml:space="preserve">GOMEZ SOSA, CRISTHIAN DAVID                                 </t>
  </si>
  <si>
    <t xml:space="preserve">5491557     </t>
  </si>
  <si>
    <t xml:space="preserve">VERON CALDERON ,HUMBERTO MARTIN                             </t>
  </si>
  <si>
    <t xml:space="preserve">982564      </t>
  </si>
  <si>
    <t xml:space="preserve">HAEDO  de MUSSI, NELLY ESMILCE                              </t>
  </si>
  <si>
    <t xml:space="preserve">4002198     </t>
  </si>
  <si>
    <t xml:space="preserve">MENDIETA MERELES ,MARIA GRACIELA                            </t>
  </si>
  <si>
    <t xml:space="preserve">2861021     </t>
  </si>
  <si>
    <t xml:space="preserve">CAÑETE ROJAS ,PATRICIA LEONOR                               </t>
  </si>
  <si>
    <t xml:space="preserve">3636243     </t>
  </si>
  <si>
    <t xml:space="preserve">VALENZUELA ACOSTA, RUTH JAZMIN                              </t>
  </si>
  <si>
    <t xml:space="preserve">607986      </t>
  </si>
  <si>
    <t xml:space="preserve">VALLEJOS  VERA ,RICARDO                                     </t>
  </si>
  <si>
    <t>601720769/6</t>
  </si>
  <si>
    <t>601746228/2</t>
  </si>
  <si>
    <t xml:space="preserve">2119587     </t>
  </si>
  <si>
    <t xml:space="preserve">AMARILLA GUAINER, OBDULIA                                   </t>
  </si>
  <si>
    <t>601914204/9</t>
  </si>
  <si>
    <t xml:space="preserve">4418484     </t>
  </si>
  <si>
    <t xml:space="preserve">LARSSEN CASTILLO, DIEGO FERNANDO                            </t>
  </si>
  <si>
    <t xml:space="preserve">3231029     </t>
  </si>
  <si>
    <t xml:space="preserve">CABEZAS VELASQUEZ ,CHRISTOPHER TOMAS                        </t>
  </si>
  <si>
    <t xml:space="preserve">4197893     </t>
  </si>
  <si>
    <t xml:space="preserve">TORALES MAMBREANI, ALCIDES RAUL                             </t>
  </si>
  <si>
    <t xml:space="preserve">1372380     </t>
  </si>
  <si>
    <t xml:space="preserve">SILVA COLMAN, KARINA ELIZABETH                              </t>
  </si>
  <si>
    <t xml:space="preserve">5176722     </t>
  </si>
  <si>
    <t xml:space="preserve">PEREIRA ROJAS, ARNALDO ANDRES                               </t>
  </si>
  <si>
    <t xml:space="preserve">4923951     </t>
  </si>
  <si>
    <t xml:space="preserve">SANCHEZ CABALLERO, CLARALIZ                                 </t>
  </si>
  <si>
    <t xml:space="preserve">574858      </t>
  </si>
  <si>
    <t xml:space="preserve">JARA  ,ADOLFINA TERESA                                      </t>
  </si>
  <si>
    <t xml:space="preserve">3375695     </t>
  </si>
  <si>
    <t xml:space="preserve">NAVARRO  de MORALES ,AGUSTINA                               </t>
  </si>
  <si>
    <t xml:space="preserve">1125042     </t>
  </si>
  <si>
    <t xml:space="preserve">SANCHEZ GONZALEZ ,LUIS GILBERTO                             </t>
  </si>
  <si>
    <t xml:space="preserve">3771726     </t>
  </si>
  <si>
    <t xml:space="preserve">ORTIZ  BORDON,  ALCIDES                                     </t>
  </si>
  <si>
    <t>6099021147/0</t>
  </si>
  <si>
    <t xml:space="preserve">3401552     </t>
  </si>
  <si>
    <t xml:space="preserve">SOLIS BRIZUELA, BEATRIZ                                     </t>
  </si>
  <si>
    <t xml:space="preserve">3995385     </t>
  </si>
  <si>
    <t xml:space="preserve">FERNANDEZ AVALOS, LUCIANO                                   </t>
  </si>
  <si>
    <t xml:space="preserve">3411060     </t>
  </si>
  <si>
    <t xml:space="preserve">GARCETE CENTURION, NATIVIDAD MERCEDES                       </t>
  </si>
  <si>
    <t xml:space="preserve">3526611     </t>
  </si>
  <si>
    <t xml:space="preserve">MEDINA , SANDRA BEATRIZ                                     </t>
  </si>
  <si>
    <t xml:space="preserve">1940261     </t>
  </si>
  <si>
    <t xml:space="preserve">SANDOVAL PATIÑO, VIRGINIO                                   </t>
  </si>
  <si>
    <t xml:space="preserve">4317382     </t>
  </si>
  <si>
    <t xml:space="preserve">GONZALEZ FRETEZ ,MAIDELA ELIZABETH                          </t>
  </si>
  <si>
    <t>601741957/1</t>
  </si>
  <si>
    <t xml:space="preserve">4875472     </t>
  </si>
  <si>
    <t xml:space="preserve">MARTINEZ ZARATE, LUIS ANIBAL                                </t>
  </si>
  <si>
    <t>601450160/5</t>
  </si>
  <si>
    <t xml:space="preserve">1019399     </t>
  </si>
  <si>
    <t xml:space="preserve">ROMERO  de COPPARI, DIONISIA                                </t>
  </si>
  <si>
    <t xml:space="preserve">3773447     </t>
  </si>
  <si>
    <t xml:space="preserve">GOMEZ , GLADYS ZUNILDA                                      </t>
  </si>
  <si>
    <t xml:space="preserve">4986840     </t>
  </si>
  <si>
    <t xml:space="preserve">MARTINEZ , JOSE ABRAHAN                                     </t>
  </si>
  <si>
    <t xml:space="preserve">2225048     </t>
  </si>
  <si>
    <t xml:space="preserve">SAMANIEGO , ADA SHIRLEY                                     </t>
  </si>
  <si>
    <t xml:space="preserve">4363722     </t>
  </si>
  <si>
    <t xml:space="preserve">FLEITAS , ALBA LUCIA                                        </t>
  </si>
  <si>
    <t>601496879/6</t>
  </si>
  <si>
    <t xml:space="preserve">4456078     </t>
  </si>
  <si>
    <t xml:space="preserve">SANCHEZ ORTIZ, LUCIO DAVID                                  </t>
  </si>
  <si>
    <t>601981418/6</t>
  </si>
  <si>
    <t xml:space="preserve">4710609     </t>
  </si>
  <si>
    <t xml:space="preserve">MENDOZA FERREIRA ,MARIA VERONICA                            </t>
  </si>
  <si>
    <t xml:space="preserve">4903891     </t>
  </si>
  <si>
    <t xml:space="preserve">CHAPARRO MOLINAS, VIDALINA                                  </t>
  </si>
  <si>
    <t xml:space="preserve">638231      </t>
  </si>
  <si>
    <t xml:space="preserve">LOPEZ BENITEZ, PABLA                                        </t>
  </si>
  <si>
    <t xml:space="preserve">2092253     </t>
  </si>
  <si>
    <t xml:space="preserve">DOMINGUEZ , NATALIA YANINE                                  </t>
  </si>
  <si>
    <t xml:space="preserve">3596084     </t>
  </si>
  <si>
    <t xml:space="preserve">LOPEZ BUSTAMANTE, CARLOS ANTONIO                            </t>
  </si>
  <si>
    <t xml:space="preserve">4691719     </t>
  </si>
  <si>
    <t xml:space="preserve">GONZALEZ MIRANDA ,ERIKA BELEN                               </t>
  </si>
  <si>
    <t xml:space="preserve">577129      </t>
  </si>
  <si>
    <t xml:space="preserve">TORRES OVELAR, ALBERTO                                      </t>
  </si>
  <si>
    <t xml:space="preserve">3646336     </t>
  </si>
  <si>
    <t xml:space="preserve">MAZQUEDA FALCON ,JULIO RUBEN                                </t>
  </si>
  <si>
    <t>601892121/6</t>
  </si>
  <si>
    <t xml:space="preserve">4410633     </t>
  </si>
  <si>
    <t xml:space="preserve">FIGUEROA BALBUENA, JAVIER                                   </t>
  </si>
  <si>
    <t>601911791/5</t>
  </si>
  <si>
    <t xml:space="preserve">5357953     </t>
  </si>
  <si>
    <t xml:space="preserve">BENITEZ LOPEZ, ALEXIS                                       </t>
  </si>
  <si>
    <t xml:space="preserve">3843967     </t>
  </si>
  <si>
    <t xml:space="preserve">STUMPFS LEON, JOHANNA PATRICIA                              </t>
  </si>
  <si>
    <t xml:space="preserve">2449888     </t>
  </si>
  <si>
    <t xml:space="preserve">VILLALBA ORTIGOZA ,MIGUEL MATIAS                            </t>
  </si>
  <si>
    <t>6099099575/6</t>
  </si>
  <si>
    <t xml:space="preserve">3822796     </t>
  </si>
  <si>
    <t xml:space="preserve">FALCON DUARTE, LETICIA ELIZABETH                            </t>
  </si>
  <si>
    <t xml:space="preserve">3649813     </t>
  </si>
  <si>
    <t xml:space="preserve">MARTINEZ FERREIRA ,ANA PATRICIA                             </t>
  </si>
  <si>
    <t>601495211/9</t>
  </si>
  <si>
    <t xml:space="preserve">7567879     </t>
  </si>
  <si>
    <t xml:space="preserve">4777610     </t>
  </si>
  <si>
    <t xml:space="preserve">BOGARIN RAMIREZ ,ROSA ANALIA                                </t>
  </si>
  <si>
    <t xml:space="preserve">661085      </t>
  </si>
  <si>
    <t xml:space="preserve">MIRANDA CACEY ,ABEL AGUSTIN                                 </t>
  </si>
  <si>
    <t xml:space="preserve">4808591     </t>
  </si>
  <si>
    <t xml:space="preserve">SANCHEZ ORTIZ, IGNACIO                                      </t>
  </si>
  <si>
    <t>601827167/8</t>
  </si>
  <si>
    <t xml:space="preserve">4178060     </t>
  </si>
  <si>
    <t xml:space="preserve">ROMERO ORDOÑEZ, JOSE LUIS                                   </t>
  </si>
  <si>
    <t xml:space="preserve">2169847     </t>
  </si>
  <si>
    <t xml:space="preserve">TORRES ZELAYA, KARINA ELIZABET                              </t>
  </si>
  <si>
    <t>601720399/1</t>
  </si>
  <si>
    <t xml:space="preserve">6018799     </t>
  </si>
  <si>
    <t xml:space="preserve">SANDOVAL , DIEGO VALENTIN                                   </t>
  </si>
  <si>
    <t xml:space="preserve">4145658     </t>
  </si>
  <si>
    <t xml:space="preserve">GONZALEZ DUARTE, BERNARDO                                   </t>
  </si>
  <si>
    <t xml:space="preserve">2833416     </t>
  </si>
  <si>
    <t xml:space="preserve">OVELAR ARIAS, CESAR UBALDO                                  </t>
  </si>
  <si>
    <t>601723380/4</t>
  </si>
  <si>
    <t xml:space="preserve">3290733     </t>
  </si>
  <si>
    <t xml:space="preserve">OJEDA SALINAS, PEDRO PASCUAL                                </t>
  </si>
  <si>
    <t>6099094587/0</t>
  </si>
  <si>
    <t xml:space="preserve">1432385     </t>
  </si>
  <si>
    <t xml:space="preserve">AQUINO ELIAS ,FREDY HERIBERTO                               </t>
  </si>
  <si>
    <t>601707806/9</t>
  </si>
  <si>
    <t xml:space="preserve">613396      </t>
  </si>
  <si>
    <t xml:space="preserve">RAMIREZ DIAZ, JORGE LINO                                    </t>
  </si>
  <si>
    <t xml:space="preserve">5374548     </t>
  </si>
  <si>
    <t xml:space="preserve">RUIZ BUSARQUIS, DAIL ALDANA                                 </t>
  </si>
  <si>
    <t xml:space="preserve">5423113     </t>
  </si>
  <si>
    <t xml:space="preserve">URBIETA MAIDANA, MONICA SOLEDAD                             </t>
  </si>
  <si>
    <t xml:space="preserve">2408195     </t>
  </si>
  <si>
    <t xml:space="preserve">ALVARENGA OVELAR, CRISTINO                                  </t>
  </si>
  <si>
    <t xml:space="preserve">1292947     </t>
  </si>
  <si>
    <t xml:space="preserve">CARDENAS  de CARDOZO ,MARIA EVA                             </t>
  </si>
  <si>
    <t>601474112/6</t>
  </si>
  <si>
    <t xml:space="preserve">4357569     </t>
  </si>
  <si>
    <t xml:space="preserve">VEGA GONZALEZ ,KATHERINE PAMELA                             </t>
  </si>
  <si>
    <t xml:space="preserve">4484239     </t>
  </si>
  <si>
    <t xml:space="preserve">SOSA  ACOSTA, BARBARA                                       </t>
  </si>
  <si>
    <t xml:space="preserve">4687180     </t>
  </si>
  <si>
    <t xml:space="preserve">RODAS , CARLOS GUILLERMO                                    </t>
  </si>
  <si>
    <t xml:space="preserve">1988855     </t>
  </si>
  <si>
    <t xml:space="preserve">ALONSO PORTILLO, MARIO IGNACIO                              </t>
  </si>
  <si>
    <t xml:space="preserve">3639717     </t>
  </si>
  <si>
    <t xml:space="preserve">LOPEZ  ,KAREN LIZ ROCIO                                     </t>
  </si>
  <si>
    <t xml:space="preserve">3666026     </t>
  </si>
  <si>
    <t xml:space="preserve">MARTINEZ MARTINEZ, LUISA BEATRIZ                            </t>
  </si>
  <si>
    <t>601437603/0</t>
  </si>
  <si>
    <t xml:space="preserve">4756472     </t>
  </si>
  <si>
    <t xml:space="preserve">CABRERA , ANIBAL                                            </t>
  </si>
  <si>
    <t>6099162802/4</t>
  </si>
  <si>
    <t xml:space="preserve">576634      </t>
  </si>
  <si>
    <t xml:space="preserve">ORDANO  de PALACIOS, LOURDES DE JESUS                       </t>
  </si>
  <si>
    <t xml:space="preserve">3801128     </t>
  </si>
  <si>
    <t xml:space="preserve">MARTINEZ CASCO, MERCEDES                                    </t>
  </si>
  <si>
    <t>601716520/8</t>
  </si>
  <si>
    <t xml:space="preserve">1021352     </t>
  </si>
  <si>
    <t xml:space="preserve">LEDESMA ANDRIOTTI ,MAXIMO                                   </t>
  </si>
  <si>
    <t xml:space="preserve">3405814     </t>
  </si>
  <si>
    <t xml:space="preserve">PANIAGUA , CRISTINA                                         </t>
  </si>
  <si>
    <t xml:space="preserve">4603416     </t>
  </si>
  <si>
    <t xml:space="preserve">PAREDES CARDOZO, FERMIN                                     </t>
  </si>
  <si>
    <t xml:space="preserve">3982428     </t>
  </si>
  <si>
    <t xml:space="preserve">VERA  ,VICTOR HUGO                                          </t>
  </si>
  <si>
    <t>601761424/3</t>
  </si>
  <si>
    <t xml:space="preserve">1059466     </t>
  </si>
  <si>
    <t xml:space="preserve">INSFRAN FIGUEREDO, VICTOR DANIEL                            </t>
  </si>
  <si>
    <t>601712139/6</t>
  </si>
  <si>
    <t xml:space="preserve">1216987     </t>
  </si>
  <si>
    <t xml:space="preserve">CACERES ADORNO ,ENRIQUE DANIEL                              </t>
  </si>
  <si>
    <t xml:space="preserve">2056996     </t>
  </si>
  <si>
    <t xml:space="preserve">FLEITAS MARECO, FRANCISCA CORINA                            </t>
  </si>
  <si>
    <t>601776820/1</t>
  </si>
  <si>
    <t xml:space="preserve">4850633     </t>
  </si>
  <si>
    <t xml:space="preserve">BARRETO NUÑEZ, ADRIAN EDGAR MATIAS                          </t>
  </si>
  <si>
    <t xml:space="preserve">596647      </t>
  </si>
  <si>
    <t xml:space="preserve">PEREIRA  de LEIVA, LUCIA                                    </t>
  </si>
  <si>
    <t xml:space="preserve">531393      </t>
  </si>
  <si>
    <t xml:space="preserve">VALIENTE BAZAN, MAXIMO                                      </t>
  </si>
  <si>
    <t xml:space="preserve">3833566     </t>
  </si>
  <si>
    <t xml:space="preserve">RAMIREZ GONZALEZ, EDGAR DANIEL                              </t>
  </si>
  <si>
    <t>601762954/2</t>
  </si>
  <si>
    <t xml:space="preserve">3002860     </t>
  </si>
  <si>
    <t xml:space="preserve">RODRIGUEZ DOMINGUEZ, OSCAR MIGUEL                           </t>
  </si>
  <si>
    <t>601715646/4</t>
  </si>
  <si>
    <t xml:space="preserve">5017808     </t>
  </si>
  <si>
    <t xml:space="preserve">TOLEDO PAREDES, SANNIE CAROLINA                             </t>
  </si>
  <si>
    <t xml:space="preserve">1487945     </t>
  </si>
  <si>
    <t xml:space="preserve">VALLEJOS LESCANO ,JACINTO                                   </t>
  </si>
  <si>
    <t xml:space="preserve">2985079     </t>
  </si>
  <si>
    <t xml:space="preserve">TARRES MARTINEZ ,CARMEN                                     </t>
  </si>
  <si>
    <t>601423276/3</t>
  </si>
  <si>
    <t xml:space="preserve">4820411     </t>
  </si>
  <si>
    <t xml:space="preserve">RODRIGUEZ INZAURRALDE, ANA MARIA                            </t>
  </si>
  <si>
    <t>601460376/7</t>
  </si>
  <si>
    <t xml:space="preserve">3019998     </t>
  </si>
  <si>
    <t xml:space="preserve">ACOSTA MORINIGO, ORLANDO FABIAN                             </t>
  </si>
  <si>
    <t>6099169930/3</t>
  </si>
  <si>
    <t xml:space="preserve">4983432     </t>
  </si>
  <si>
    <t xml:space="preserve">RAMIREZ PEREIRA, MERCEDES LUJAN                             </t>
  </si>
  <si>
    <t xml:space="preserve">2847317     </t>
  </si>
  <si>
    <t xml:space="preserve">MENDIETA GIMENEZ, GENARO ANDRES                             </t>
  </si>
  <si>
    <t xml:space="preserve">3651977     </t>
  </si>
  <si>
    <t xml:space="preserve">AGUILERA MAXA, ELENA DIANA                                  </t>
  </si>
  <si>
    <t>601819327/3</t>
  </si>
  <si>
    <t xml:space="preserve">1295350     </t>
  </si>
  <si>
    <t xml:space="preserve">SAUCEDO GIMENEZ ,JUAN JOSE                                  </t>
  </si>
  <si>
    <t xml:space="preserve">4709997     </t>
  </si>
  <si>
    <t xml:space="preserve">MARTINEZ CACERES, BENICIO                                   </t>
  </si>
  <si>
    <t>601985107/3</t>
  </si>
  <si>
    <t xml:space="preserve">3385050     </t>
  </si>
  <si>
    <t xml:space="preserve">CANDIA , MARCOS GABRIEL                                     </t>
  </si>
  <si>
    <t>601424971/4</t>
  </si>
  <si>
    <t xml:space="preserve">4898207     </t>
  </si>
  <si>
    <t xml:space="preserve">CANDIA AYALA, MARCOS                                        </t>
  </si>
  <si>
    <t xml:space="preserve">6307047     </t>
  </si>
  <si>
    <t xml:space="preserve">RUIZ , IRMA LUCIA                                           </t>
  </si>
  <si>
    <t xml:space="preserve">4814799     </t>
  </si>
  <si>
    <t xml:space="preserve">MEDINA FERNANDEZ ,DORA MABEL                                </t>
  </si>
  <si>
    <t xml:space="preserve">4020287     </t>
  </si>
  <si>
    <t xml:space="preserve">ESCOBAR SAUCEDO, DIEGO ANDRES                               </t>
  </si>
  <si>
    <t xml:space="preserve">4332424     </t>
  </si>
  <si>
    <t xml:space="preserve">GONZALEZ ROMAN, NANCY ELIZABETH                             </t>
  </si>
  <si>
    <t>601436608/2</t>
  </si>
  <si>
    <t xml:space="preserve">4093325     </t>
  </si>
  <si>
    <t xml:space="preserve">BACHEM ESPINOLA, MARIA BELEN                                </t>
  </si>
  <si>
    <t xml:space="preserve">2010053     </t>
  </si>
  <si>
    <t xml:space="preserve">ALFREDO GAONA BAREIRO                                       </t>
  </si>
  <si>
    <t>601952595/8</t>
  </si>
  <si>
    <t xml:space="preserve">1436779     </t>
  </si>
  <si>
    <t xml:space="preserve">AQUINO ROJAS, GLADYS BEATRIZ                                </t>
  </si>
  <si>
    <t>601702083/5</t>
  </si>
  <si>
    <t xml:space="preserve">4502412     </t>
  </si>
  <si>
    <t xml:space="preserve">DEJESUS  de MANCUELLO, CLOTILDE                             </t>
  </si>
  <si>
    <t xml:space="preserve">2201281     </t>
  </si>
  <si>
    <t xml:space="preserve">MARTINEZ ESTIGARRIBIA, JUAN RAMON                           </t>
  </si>
  <si>
    <t>601842860/1</t>
  </si>
  <si>
    <t>601765289/4</t>
  </si>
  <si>
    <t xml:space="preserve">1905607     </t>
  </si>
  <si>
    <t xml:space="preserve">BARRETO  OJEDA,  FATIMA  ELENA                              </t>
  </si>
  <si>
    <t xml:space="preserve">3343158     </t>
  </si>
  <si>
    <t xml:space="preserve">CARDOZO BENITEZ, GUILLERMO RUBEN                            </t>
  </si>
  <si>
    <t xml:space="preserve">3579359     </t>
  </si>
  <si>
    <t xml:space="preserve">BAEZ , ULICE                                                </t>
  </si>
  <si>
    <t>601444479/9</t>
  </si>
  <si>
    <t xml:space="preserve">4012812     </t>
  </si>
  <si>
    <t xml:space="preserve">CACERES MORINIGO, SILVIA SOLEDAD                            </t>
  </si>
  <si>
    <t xml:space="preserve">2929532     </t>
  </si>
  <si>
    <t xml:space="preserve">FRANCO ORTEGA ,BERNARDA                                     </t>
  </si>
  <si>
    <t>601440507/5</t>
  </si>
  <si>
    <t xml:space="preserve">4877484     </t>
  </si>
  <si>
    <t xml:space="preserve">PAREDES CACERES, ROBERTO                                    </t>
  </si>
  <si>
    <t>6099184313/5</t>
  </si>
  <si>
    <t xml:space="preserve">1218583     </t>
  </si>
  <si>
    <t xml:space="preserve">ESCOBAR RIVEROS ,BLANCA BEATRIZ                             </t>
  </si>
  <si>
    <t xml:space="preserve">3693707     </t>
  </si>
  <si>
    <t xml:space="preserve">OJEDA VILLALBA, JULIA DIANA                                 </t>
  </si>
  <si>
    <t>601751971/9</t>
  </si>
  <si>
    <t xml:space="preserve">1538746     </t>
  </si>
  <si>
    <t xml:space="preserve">JARA LOPEZ ,SONIA ELIZABETH                                 </t>
  </si>
  <si>
    <t xml:space="preserve">3521216     </t>
  </si>
  <si>
    <t xml:space="preserve">MENDIETA TORRES, JUANA FIDELINA                             </t>
  </si>
  <si>
    <t xml:space="preserve">1977214     </t>
  </si>
  <si>
    <t xml:space="preserve">MENDEZ GONZALEZ, PEDRO LORENZO                              </t>
  </si>
  <si>
    <t>601823014/9</t>
  </si>
  <si>
    <t xml:space="preserve">3403479     </t>
  </si>
  <si>
    <t xml:space="preserve">SAMANIEGO , GLADYS CAROLINA                                 </t>
  </si>
  <si>
    <t>601438322/9</t>
  </si>
  <si>
    <t xml:space="preserve">5196368     </t>
  </si>
  <si>
    <t xml:space="preserve">GONZALEZ , ARNALDO RAMON                                    </t>
  </si>
  <si>
    <t>601455062/3</t>
  </si>
  <si>
    <t xml:space="preserve">5704650     </t>
  </si>
  <si>
    <t xml:space="preserve">VAZQUEZ ROBLEDO, LUCIA                                      </t>
  </si>
  <si>
    <t xml:space="preserve">2548243     </t>
  </si>
  <si>
    <t xml:space="preserve">BENITEZ BERNAL ,EDUARDO HERNAN                              </t>
  </si>
  <si>
    <t xml:space="preserve">4861177     </t>
  </si>
  <si>
    <t xml:space="preserve">ARCE RAMIREZ, MIRTA ISABEL                                  </t>
  </si>
  <si>
    <t xml:space="preserve">1108527     </t>
  </si>
  <si>
    <t xml:space="preserve">OSORIO FERREIRA, FRANCISCO JAVIER                           </t>
  </si>
  <si>
    <t xml:space="preserve">3941557     </t>
  </si>
  <si>
    <t xml:space="preserve">SOTELO , ALFONSO                                            </t>
  </si>
  <si>
    <t xml:space="preserve">1032452     </t>
  </si>
  <si>
    <t xml:space="preserve">FRANCO  ROLON ,JULIO CESAR                                  </t>
  </si>
  <si>
    <t xml:space="preserve">2947016     </t>
  </si>
  <si>
    <t xml:space="preserve">MACHADO  ,JORGE LUIS                                        </t>
  </si>
  <si>
    <t xml:space="preserve">1925757     </t>
  </si>
  <si>
    <t xml:space="preserve">BURGOS REYES, ROBERTO EDUARDO                               </t>
  </si>
  <si>
    <t xml:space="preserve">1121767     </t>
  </si>
  <si>
    <t xml:space="preserve">AMALIA YOLANDA FRETES TORRES                                </t>
  </si>
  <si>
    <t xml:space="preserve">1381659     </t>
  </si>
  <si>
    <t xml:space="preserve">RODOLFO MOREL ROMAN                                         </t>
  </si>
  <si>
    <t>6099213996/5</t>
  </si>
  <si>
    <t xml:space="preserve">1386647     </t>
  </si>
  <si>
    <t xml:space="preserve">MAURO LOPEZ VILLALBA                                        </t>
  </si>
  <si>
    <t xml:space="preserve">1527204     </t>
  </si>
  <si>
    <t xml:space="preserve">ELIZARDO CARDOZO                                            </t>
  </si>
  <si>
    <t xml:space="preserve">1543165     </t>
  </si>
  <si>
    <t xml:space="preserve">VICTOR MANUEL ALMADA BOGADO                                 </t>
  </si>
  <si>
    <t xml:space="preserve">1654272     </t>
  </si>
  <si>
    <t xml:space="preserve">NIDIA ALFONSO DE FLORENCIAÑEZ                               </t>
  </si>
  <si>
    <t xml:space="preserve">1742331     </t>
  </si>
  <si>
    <t xml:space="preserve">NORMA ELISA VERON DOMINGUEZ                                 </t>
  </si>
  <si>
    <t xml:space="preserve">1886543     </t>
  </si>
  <si>
    <t xml:space="preserve">LUCY ESTELA GAVILAN DAVALOS                                 </t>
  </si>
  <si>
    <t xml:space="preserve">2026159     </t>
  </si>
  <si>
    <t xml:space="preserve">HUGO ALBERTO FLECHA TORRES                                  </t>
  </si>
  <si>
    <t>6099213995/4</t>
  </si>
  <si>
    <t xml:space="preserve">2557371     </t>
  </si>
  <si>
    <t xml:space="preserve">FABIOLA CONCEPCION PALMA VERA                               </t>
  </si>
  <si>
    <t xml:space="preserve">2878430     </t>
  </si>
  <si>
    <t xml:space="preserve">HUGO CESAR NOGUERA ORTIZ                                    </t>
  </si>
  <si>
    <t xml:space="preserve">2941812     </t>
  </si>
  <si>
    <t xml:space="preserve">MIGUEL RODRIGO PEREZ JARA                                   </t>
  </si>
  <si>
    <t>6053536470/2</t>
  </si>
  <si>
    <t xml:space="preserve">3025150     </t>
  </si>
  <si>
    <t xml:space="preserve">KRATOFIL ZOLAD KOUSKI, LUCIA BEATRIZ                        </t>
  </si>
  <si>
    <t xml:space="preserve">3216432     </t>
  </si>
  <si>
    <t xml:space="preserve">EMILIA NOEMI MARTINEZ JARA                                  </t>
  </si>
  <si>
    <t xml:space="preserve">3421087     </t>
  </si>
  <si>
    <t xml:space="preserve">DIANA CECILIA OJEDA GALEANO                                 </t>
  </si>
  <si>
    <t>6099213998/7</t>
  </si>
  <si>
    <t xml:space="preserve">3501436     </t>
  </si>
  <si>
    <t xml:space="preserve">ROMINA MARIELA BOBADILLA MELGAREJO                          </t>
  </si>
  <si>
    <t>601726414/7</t>
  </si>
  <si>
    <t xml:space="preserve">3524272     </t>
  </si>
  <si>
    <t xml:space="preserve">GRACIELA MICHAEL PAJES                                      </t>
  </si>
  <si>
    <t xml:space="preserve">3548941     </t>
  </si>
  <si>
    <t xml:space="preserve">PAOLA NOEMI GAVILAN GONZALEZ                                </t>
  </si>
  <si>
    <t xml:space="preserve">3551241     </t>
  </si>
  <si>
    <t xml:space="preserve">ALISIA INES OCAMPOS ARANDA                                  </t>
  </si>
  <si>
    <t xml:space="preserve">3579385     </t>
  </si>
  <si>
    <t xml:space="preserve">RICHAR IGNACIO DENIS TORRES                                 </t>
  </si>
  <si>
    <t xml:space="preserve">3590474     </t>
  </si>
  <si>
    <t xml:space="preserve">FRANCISCA AIDE TALAVERA BAREIRO                             </t>
  </si>
  <si>
    <t xml:space="preserve">3634903     </t>
  </si>
  <si>
    <t xml:space="preserve">ANA HERMINIA ARCAS GARAY                                    </t>
  </si>
  <si>
    <t>6099187325/3</t>
  </si>
  <si>
    <t xml:space="preserve">3783445     </t>
  </si>
  <si>
    <t xml:space="preserve">GERARDO GIMENEZ LEDESMA                                     </t>
  </si>
  <si>
    <t xml:space="preserve">3798976     </t>
  </si>
  <si>
    <t xml:space="preserve">OSCAR DANIEL MALDONADO MENDOZA                              </t>
  </si>
  <si>
    <t xml:space="preserve">3810044     </t>
  </si>
  <si>
    <t xml:space="preserve">ROBERTO DIAZ RECALDE                                        </t>
  </si>
  <si>
    <t xml:space="preserve">3846033     </t>
  </si>
  <si>
    <t xml:space="preserve">CESAR DAVID ESPINOLA AVALOS                                 </t>
  </si>
  <si>
    <t xml:space="preserve">400699      </t>
  </si>
  <si>
    <t xml:space="preserve">JOSE JUSTO CASASNOVAS VILLAMAYOR                            </t>
  </si>
  <si>
    <t xml:space="preserve">418017      </t>
  </si>
  <si>
    <t xml:space="preserve">MIGUEL ANGEL VILLALBA DELFINI                               </t>
  </si>
  <si>
    <t xml:space="preserve">4229477     </t>
  </si>
  <si>
    <t xml:space="preserve">MERCEDES FARIÑA ROMAN                                       </t>
  </si>
  <si>
    <t xml:space="preserve">4367654     </t>
  </si>
  <si>
    <t xml:space="preserve">CESAR DANIEL NOCEDA PORTILLO                                </t>
  </si>
  <si>
    <t xml:space="preserve">4367893     </t>
  </si>
  <si>
    <t xml:space="preserve">RODRIGO MANUEL FERNANDEZ RIVAS                              </t>
  </si>
  <si>
    <t xml:space="preserve">4379552     </t>
  </si>
  <si>
    <t xml:space="preserve">ISABELINO PALACIOS                                          </t>
  </si>
  <si>
    <t xml:space="preserve">4462613     </t>
  </si>
  <si>
    <t xml:space="preserve">LIBRADA ESTHER ESPINOZA                                     </t>
  </si>
  <si>
    <t>601993374/2</t>
  </si>
  <si>
    <t xml:space="preserve">4571488     </t>
  </si>
  <si>
    <t xml:space="preserve">ROSA CAROLINA DELGADILLO MEZA                               </t>
  </si>
  <si>
    <t>6053539285/5</t>
  </si>
  <si>
    <t xml:space="preserve">4612593     </t>
  </si>
  <si>
    <t xml:space="preserve">OSCAR EMILIO FERREIRA FLEITAS                               </t>
  </si>
  <si>
    <t xml:space="preserve">4613384     </t>
  </si>
  <si>
    <t xml:space="preserve">SANDRA LUISA DURE                                           </t>
  </si>
  <si>
    <t xml:space="preserve">4686778     </t>
  </si>
  <si>
    <t xml:space="preserve">CHRISTIAN JAVIER RIOS DIAZ                                  </t>
  </si>
  <si>
    <t xml:space="preserve">4719865     </t>
  </si>
  <si>
    <t xml:space="preserve">ROSAURA GUILLERMINA LOPEZ MAGNI                             </t>
  </si>
  <si>
    <t xml:space="preserve">4835693     </t>
  </si>
  <si>
    <t xml:space="preserve">NICOLAS GARCIA                                              </t>
  </si>
  <si>
    <t>601446937/0</t>
  </si>
  <si>
    <t xml:space="preserve">4966056     </t>
  </si>
  <si>
    <t xml:space="preserve">HUGO RICARDO REYES ROMAN                                    </t>
  </si>
  <si>
    <t xml:space="preserve">5287953     </t>
  </si>
  <si>
    <t xml:space="preserve">JUAN ANCELMO SALDIVAR ARRUA                                 </t>
  </si>
  <si>
    <t xml:space="preserve">5341002     </t>
  </si>
  <si>
    <t xml:space="preserve">NINFA ELIZABETH GOMEZ MARTINEZ                              </t>
  </si>
  <si>
    <t xml:space="preserve">5388455     </t>
  </si>
  <si>
    <t xml:space="preserve">SANDRA SOLEDAD SILVA GRANCE                                 </t>
  </si>
  <si>
    <t>601912199/2</t>
  </si>
  <si>
    <t xml:space="preserve">7277821     </t>
  </si>
  <si>
    <t xml:space="preserve">CLARA LIBIA FERREYRA DE OLARREAGA                           </t>
  </si>
  <si>
    <t xml:space="preserve">939197      </t>
  </si>
  <si>
    <t xml:space="preserve">GLADYS ZUNILDA GONZALEZ BENITEZ                             </t>
  </si>
  <si>
    <t xml:space="preserve">4231628     </t>
  </si>
  <si>
    <t xml:space="preserve">GAONA CUEVA ,DERLIS GABRIEL                                 </t>
  </si>
  <si>
    <t>601762974/6</t>
  </si>
  <si>
    <t xml:space="preserve">1966774     </t>
  </si>
  <si>
    <t xml:space="preserve">NUÑEZ GARCETE, ROQUE HUMBERTO                               </t>
  </si>
  <si>
    <t>601477180/2</t>
  </si>
  <si>
    <t>601928905/6</t>
  </si>
  <si>
    <t xml:space="preserve">4978465     </t>
  </si>
  <si>
    <t xml:space="preserve">BOGADO PATIÑO, JOSE LUIS                                    </t>
  </si>
  <si>
    <t>601868935/4</t>
  </si>
  <si>
    <t xml:space="preserve">4643863     </t>
  </si>
  <si>
    <t xml:space="preserve">ALMIRON RAMIREZ ,RODRIGO DANIEL                             </t>
  </si>
  <si>
    <t xml:space="preserve">5736244     </t>
  </si>
  <si>
    <t xml:space="preserve">RIVAS , MYRIAM ELIZABETH                                    </t>
  </si>
  <si>
    <t xml:space="preserve">3520289     </t>
  </si>
  <si>
    <t xml:space="preserve">GUASP RIOS, JORGE IVAN                                      </t>
  </si>
  <si>
    <t>601445114/8</t>
  </si>
  <si>
    <t xml:space="preserve">4974546     </t>
  </si>
  <si>
    <t xml:space="preserve">VARELA ARCE, ANGY KARINA                                    </t>
  </si>
  <si>
    <t>601415989/1</t>
  </si>
  <si>
    <t xml:space="preserve">2041778     </t>
  </si>
  <si>
    <t xml:space="preserve">FRANCO , TOMAS RUBEN                                        </t>
  </si>
  <si>
    <t>601495177/8</t>
  </si>
  <si>
    <t xml:space="preserve">3811760     </t>
  </si>
  <si>
    <t xml:space="preserve">APONTE  de FRANCO ,AIDA BEATRIZ                             </t>
  </si>
  <si>
    <t>601727057/5</t>
  </si>
  <si>
    <t xml:space="preserve">1506819     </t>
  </si>
  <si>
    <t xml:space="preserve">DELGADILLO CABALLERO ,JAVIER RAMON                          </t>
  </si>
  <si>
    <t>601802497/9</t>
  </si>
  <si>
    <t xml:space="preserve">3393565     </t>
  </si>
  <si>
    <t xml:space="preserve">LOPEZ CARDOZO, RUTH VANESSA                                 </t>
  </si>
  <si>
    <t xml:space="preserve">2511611     </t>
  </si>
  <si>
    <t xml:space="preserve">GAMARRA JARA, EUSTAQUIA                                     </t>
  </si>
  <si>
    <t xml:space="preserve">2834614     </t>
  </si>
  <si>
    <t xml:space="preserve">BRITEZ OSORIO ,LAURA PATRICIA                               </t>
  </si>
  <si>
    <t xml:space="preserve">4344732     </t>
  </si>
  <si>
    <t xml:space="preserve">MONGELOS PEREZ, FATIMA ROCIO                                </t>
  </si>
  <si>
    <t>601494564/1</t>
  </si>
  <si>
    <t xml:space="preserve">4965797     </t>
  </si>
  <si>
    <t xml:space="preserve">VELAZQUEZ ESPINOLA, GABRIELA                                </t>
  </si>
  <si>
    <t xml:space="preserve">3391485     </t>
  </si>
  <si>
    <t xml:space="preserve">GOMEZ MORA ,ANGEL ANTONIO                                   </t>
  </si>
  <si>
    <t xml:space="preserve">2314822     </t>
  </si>
  <si>
    <t xml:space="preserve">VIELMAN BRISUEÑA, RUBEN ALFREDO                             </t>
  </si>
  <si>
    <t>601813637/9</t>
  </si>
  <si>
    <t xml:space="preserve">6320790     </t>
  </si>
  <si>
    <t xml:space="preserve">GARAY , EDUARDO ANTONIO                                     </t>
  </si>
  <si>
    <t xml:space="preserve">1051948     </t>
  </si>
  <si>
    <t xml:space="preserve">ALCARAZ , JUAN CARLOS                                       </t>
  </si>
  <si>
    <t>601711478/7</t>
  </si>
  <si>
    <t xml:space="preserve">4435947     </t>
  </si>
  <si>
    <t xml:space="preserve">ROMERO DUARTE, JUANA GABRIELA                               </t>
  </si>
  <si>
    <t xml:space="preserve">1633585     </t>
  </si>
  <si>
    <t xml:space="preserve">RUIZ , TERESA                                               </t>
  </si>
  <si>
    <t xml:space="preserve">5367154     </t>
  </si>
  <si>
    <t xml:space="preserve">BENITEZ CABRAL, AQUILINO RAMON                              </t>
  </si>
  <si>
    <t>601449534/0</t>
  </si>
  <si>
    <t xml:space="preserve">2937883     </t>
  </si>
  <si>
    <t xml:space="preserve">INSFRAN ALVAREZ, JUAN JOSE                                  </t>
  </si>
  <si>
    <t xml:space="preserve">1204616     </t>
  </si>
  <si>
    <t xml:space="preserve">FERREIRA  de CHIOLA, LETICIA AMADA                          </t>
  </si>
  <si>
    <t xml:space="preserve">3463892     </t>
  </si>
  <si>
    <t xml:space="preserve">SILVA MARTINEZ, JORGE ENRIQUE                               </t>
  </si>
  <si>
    <t xml:space="preserve">1136499     </t>
  </si>
  <si>
    <t xml:space="preserve">GALEANO MOLINAS, ZUNILDA BEATRIZ                            </t>
  </si>
  <si>
    <t>601434005/9</t>
  </si>
  <si>
    <t>6099067588/7</t>
  </si>
  <si>
    <t xml:space="preserve">1013044     </t>
  </si>
  <si>
    <t xml:space="preserve">BAEZ MARECO ,CEVERO                                         </t>
  </si>
  <si>
    <t>601823027/9</t>
  </si>
  <si>
    <t xml:space="preserve">4275331     </t>
  </si>
  <si>
    <t xml:space="preserve">FORTE MARTINEZ, CHRISTIAN DAVID                             </t>
  </si>
  <si>
    <t xml:space="preserve">2241495     </t>
  </si>
  <si>
    <t xml:space="preserve">DIAZ  ,CARLOS RUBEN                                         </t>
  </si>
  <si>
    <t xml:space="preserve">4761687     </t>
  </si>
  <si>
    <t xml:space="preserve">MALDONADO  GIMENEZ, PRISCILA NOEMI                          </t>
  </si>
  <si>
    <t xml:space="preserve">348457      </t>
  </si>
  <si>
    <t xml:space="preserve">BORDON PEREZ ,MARIO CESAR                                   </t>
  </si>
  <si>
    <t xml:space="preserve">5339575     </t>
  </si>
  <si>
    <t xml:space="preserve">MOREL GONZALEZ, HECTOR                                      </t>
  </si>
  <si>
    <t xml:space="preserve">5308517     </t>
  </si>
  <si>
    <t xml:space="preserve">MEDINA , JULIA BEATRIZ                                      </t>
  </si>
  <si>
    <t xml:space="preserve">6147686     </t>
  </si>
  <si>
    <t xml:space="preserve">SOSA CUEVAS ,JORGE                                          </t>
  </si>
  <si>
    <t>601795421/5</t>
  </si>
  <si>
    <t xml:space="preserve">536210      </t>
  </si>
  <si>
    <t xml:space="preserve">GINES LUGO ,PABLINO                                         </t>
  </si>
  <si>
    <t xml:space="preserve">4757538     </t>
  </si>
  <si>
    <t xml:space="preserve">MALDONADO , MARCELO ANDRES                                  </t>
  </si>
  <si>
    <t xml:space="preserve">825760      </t>
  </si>
  <si>
    <t xml:space="preserve">BENITEZ LOPEZ ,ISIDORO                                      </t>
  </si>
  <si>
    <t>601459864/9</t>
  </si>
  <si>
    <t xml:space="preserve">3844701     </t>
  </si>
  <si>
    <t xml:space="preserve">ARANDA SANABRIA ,LARIZZA FABIANA                            </t>
  </si>
  <si>
    <t xml:space="preserve">1762884     </t>
  </si>
  <si>
    <t xml:space="preserve">ROMERO INSFRAN, ALBERTO                                     </t>
  </si>
  <si>
    <t>601740103/6</t>
  </si>
  <si>
    <t xml:space="preserve">4807024     </t>
  </si>
  <si>
    <t xml:space="preserve">BERNAL GONZALEZ, JORGE  DAMIAN                              </t>
  </si>
  <si>
    <t xml:space="preserve">5297685     </t>
  </si>
  <si>
    <t xml:space="preserve">AVALOS ALTAMIRANO, MANUEL                                   </t>
  </si>
  <si>
    <t xml:space="preserve">1121085     </t>
  </si>
  <si>
    <t xml:space="preserve">ROA VILLALBA, NESTOR DAMIAN                                 </t>
  </si>
  <si>
    <t xml:space="preserve">5204639     </t>
  </si>
  <si>
    <t xml:space="preserve">PANIAGUA   SOSA,   JORGE   ANDRES                           </t>
  </si>
  <si>
    <t>6099024605/4</t>
  </si>
  <si>
    <t xml:space="preserve">4980250     </t>
  </si>
  <si>
    <t xml:space="preserve">CABALLERO SANCHEZ, JULIO CESAR                              </t>
  </si>
  <si>
    <t xml:space="preserve">4029656     </t>
  </si>
  <si>
    <t xml:space="preserve">PORTILLO DUARTE, ZUNILDA                                    </t>
  </si>
  <si>
    <t xml:space="preserve">2916790     </t>
  </si>
  <si>
    <t xml:space="preserve">GAONA ZARACHO, NORA                                         </t>
  </si>
  <si>
    <t xml:space="preserve">4892514     </t>
  </si>
  <si>
    <t xml:space="preserve">SANABRIA ORIHUELA, CARMEN ROSSANA                           </t>
  </si>
  <si>
    <t xml:space="preserve">3561182     </t>
  </si>
  <si>
    <t xml:space="preserve">FRETES  ,FULGENCIO                                          </t>
  </si>
  <si>
    <t xml:space="preserve">4383558     </t>
  </si>
  <si>
    <t xml:space="preserve">NUÑEZ FERNANDEZ, RAIMUNDO GUZMAN                            </t>
  </si>
  <si>
    <t>601433084/1</t>
  </si>
  <si>
    <t xml:space="preserve">2010356     </t>
  </si>
  <si>
    <t xml:space="preserve">PASCOTTINI GALEANO ,MARIA ANGELA                            </t>
  </si>
  <si>
    <t>601433072/2</t>
  </si>
  <si>
    <t xml:space="preserve">4122517     </t>
  </si>
  <si>
    <t xml:space="preserve">GONZALEZ , TEODORO EUCLIVE                                  </t>
  </si>
  <si>
    <t xml:space="preserve">4484771     </t>
  </si>
  <si>
    <t xml:space="preserve">CABALLERO GALEANO, SANDRA JOSEFINA                          </t>
  </si>
  <si>
    <t>6099192511/6</t>
  </si>
  <si>
    <t xml:space="preserve">4485201     </t>
  </si>
  <si>
    <t xml:space="preserve">FERRAZ PEREIRA ,KARENINA DEJESUS                            </t>
  </si>
  <si>
    <t xml:space="preserve">2558734     </t>
  </si>
  <si>
    <t xml:space="preserve">BAEZ SANABRIA, TORIBIO DE LOS SANTOS                        </t>
  </si>
  <si>
    <t xml:space="preserve">4975780     </t>
  </si>
  <si>
    <t xml:space="preserve">GARCETE BRITEZ ,DELCY VERONICA                              </t>
  </si>
  <si>
    <t xml:space="preserve">1443030     </t>
  </si>
  <si>
    <t xml:space="preserve">MARTINEZ GIMENEZ, OSCAR DIONISIO                            </t>
  </si>
  <si>
    <t xml:space="preserve">799203      </t>
  </si>
  <si>
    <t xml:space="preserve">ARGUELLO  ,CESAR JULIAN                                     </t>
  </si>
  <si>
    <t xml:space="preserve">774093      </t>
  </si>
  <si>
    <t xml:space="preserve">CATOLINO DAVALOS, DOMENICO                                  </t>
  </si>
  <si>
    <t xml:space="preserve">1197774     </t>
  </si>
  <si>
    <t xml:space="preserve">CRISTOFF MALLORQUIN ,RUBEN                                  </t>
  </si>
  <si>
    <t xml:space="preserve">4860989     </t>
  </si>
  <si>
    <t xml:space="preserve">ALMEIDA NUÑEZ ,JUAN ANTONIO                                 </t>
  </si>
  <si>
    <t xml:space="preserve">2374918     </t>
  </si>
  <si>
    <t xml:space="preserve">SANABRIA VILLALBA, FRANCISCO                                </t>
  </si>
  <si>
    <t>601461970/8</t>
  </si>
  <si>
    <t xml:space="preserve">3495695     </t>
  </si>
  <si>
    <t xml:space="preserve">BENITEZ  de COLMAN ,JESICA ALEJANDRA                        </t>
  </si>
  <si>
    <t xml:space="preserve">6008566     </t>
  </si>
  <si>
    <t xml:space="preserve">CANTERO MARIÑO ,MELISSA MONSERRAT                           </t>
  </si>
  <si>
    <t>601442667/2</t>
  </si>
  <si>
    <t xml:space="preserve">2141805     </t>
  </si>
  <si>
    <t xml:space="preserve">CACERES CARDOZO, GLORIA BEATRIZ                             </t>
  </si>
  <si>
    <t xml:space="preserve">4045875     </t>
  </si>
  <si>
    <t xml:space="preserve">PEREIRA  ,MARIO NICOLAS                                     </t>
  </si>
  <si>
    <t xml:space="preserve">5127099     </t>
  </si>
  <si>
    <t xml:space="preserve">ALFONSO AGUILERA ,MAURO AUGUSTIN                            </t>
  </si>
  <si>
    <t xml:space="preserve">979405      </t>
  </si>
  <si>
    <t xml:space="preserve">BOGARIN GARCIA, LUCIO                                       </t>
  </si>
  <si>
    <t xml:space="preserve">3724673     </t>
  </si>
  <si>
    <t xml:space="preserve">RODAS  ,ROBERTO CESAR                                       </t>
  </si>
  <si>
    <t xml:space="preserve">3618978     </t>
  </si>
  <si>
    <t xml:space="preserve">RUIZ DIAZ ENCINA, LORENZO                                   </t>
  </si>
  <si>
    <t xml:space="preserve">4758698     </t>
  </si>
  <si>
    <t xml:space="preserve">CABRERA PALMA, ARMANDO ANDRES                               </t>
  </si>
  <si>
    <t>601985202/7</t>
  </si>
  <si>
    <t xml:space="preserve">5721742     </t>
  </si>
  <si>
    <t xml:space="preserve">SANTACRUZ SERVIN, EVELIN LORENA                             </t>
  </si>
  <si>
    <t>601736033/5</t>
  </si>
  <si>
    <t xml:space="preserve">1473713     </t>
  </si>
  <si>
    <t xml:space="preserve">AYALA IRALA, JOSE ALBERTO                                   </t>
  </si>
  <si>
    <t xml:space="preserve">3762734     </t>
  </si>
  <si>
    <t xml:space="preserve">ORTEGA GODOY ,ANGEL ALEXIS                                  </t>
  </si>
  <si>
    <t xml:space="preserve">7217157     </t>
  </si>
  <si>
    <t xml:space="preserve">MEDINA  ,JORGE MAXIMILIANO                                  </t>
  </si>
  <si>
    <t xml:space="preserve">2925981     </t>
  </si>
  <si>
    <t xml:space="preserve">RUIZ DIAZ SANCHEZ, MIRNA ELIZABETH                          </t>
  </si>
  <si>
    <t>6099193782/7</t>
  </si>
  <si>
    <t xml:space="preserve">2347221     </t>
  </si>
  <si>
    <t xml:space="preserve">SOSA , LIZ MARIBEL                                          </t>
  </si>
  <si>
    <t>601474485/5</t>
  </si>
  <si>
    <t xml:space="preserve">3797965     </t>
  </si>
  <si>
    <t xml:space="preserve">BRITEZ FIGUEREDO, JOSE ARIEL                                </t>
  </si>
  <si>
    <t xml:space="preserve">4574143     </t>
  </si>
  <si>
    <t xml:space="preserve">VALDEZ OVIEDO, MARIA LIDIA                                  </t>
  </si>
  <si>
    <t>601440474/2</t>
  </si>
  <si>
    <t xml:space="preserve">4284529     </t>
  </si>
  <si>
    <t xml:space="preserve">RUIZ DIAZ CANER ,MARIO RUBEN                                </t>
  </si>
  <si>
    <t xml:space="preserve">4885548     </t>
  </si>
  <si>
    <t xml:space="preserve">GOMEZ CENTURION, KATHYANA ELIZABETH                         </t>
  </si>
  <si>
    <t>601451696/0</t>
  </si>
  <si>
    <t xml:space="preserve">2496896     </t>
  </si>
  <si>
    <t xml:space="preserve">MARTINEZ RAMIREZ, ANDRES MANUEL                             </t>
  </si>
  <si>
    <t xml:space="preserve">1833129     </t>
  </si>
  <si>
    <t xml:space="preserve">ALVARENGA VERA, MARIA DEICY                                 </t>
  </si>
  <si>
    <t xml:space="preserve">3906332     </t>
  </si>
  <si>
    <t xml:space="preserve">BENITEZ ALFONZO, ANTONIO AGUSTIN                            </t>
  </si>
  <si>
    <t>601723229/2</t>
  </si>
  <si>
    <t xml:space="preserve">4727842     </t>
  </si>
  <si>
    <t xml:space="preserve">LOPEZ GAVILAN, JUAN JOSE                                    </t>
  </si>
  <si>
    <t>601436630/5</t>
  </si>
  <si>
    <t xml:space="preserve">1951638     </t>
  </si>
  <si>
    <t xml:space="preserve">ARECO DIAZ, JOSE DOMINGO                                    </t>
  </si>
  <si>
    <t xml:space="preserve">4489651     </t>
  </si>
  <si>
    <t xml:space="preserve">ACOSTA FIGUEREDO, HUGO ALBERTO                              </t>
  </si>
  <si>
    <t>601930029/0</t>
  </si>
  <si>
    <t xml:space="preserve">1373392     </t>
  </si>
  <si>
    <t xml:space="preserve">VARGAS  ,ARNALDO RAMON                                      </t>
  </si>
  <si>
    <t>601721368/2</t>
  </si>
  <si>
    <t xml:space="preserve">5957253     </t>
  </si>
  <si>
    <t xml:space="preserve">CHAMORRO AVEIRO, RUBEN DANILO                               </t>
  </si>
  <si>
    <t>601458755/1</t>
  </si>
  <si>
    <t xml:space="preserve">2902818     </t>
  </si>
  <si>
    <t xml:space="preserve">GODOY PEREIRA, BEATRIZ DEL ROSARIO                          </t>
  </si>
  <si>
    <t>601766518/4</t>
  </si>
  <si>
    <t xml:space="preserve">4753006     </t>
  </si>
  <si>
    <t xml:space="preserve">RODRIGUEZ RODRIGUEZ, ANA LETICIA                            </t>
  </si>
  <si>
    <t xml:space="preserve">2627425     </t>
  </si>
  <si>
    <t xml:space="preserve">FERREIRA FERREIRA ,JOSE ADALBERTO                           </t>
  </si>
  <si>
    <t xml:space="preserve">1324917     </t>
  </si>
  <si>
    <t xml:space="preserve">ESPINOZA ROMERO, ISABELINO                                  </t>
  </si>
  <si>
    <t>601844387/3</t>
  </si>
  <si>
    <t xml:space="preserve">4183533     </t>
  </si>
  <si>
    <t xml:space="preserve">TALAVERA CANO ,PAOLA                                        </t>
  </si>
  <si>
    <t>601720456/9</t>
  </si>
  <si>
    <t xml:space="preserve">2203351     </t>
  </si>
  <si>
    <t xml:space="preserve">ARANDA , ANGEL ROBERTO                                      </t>
  </si>
  <si>
    <t>6053538905/9</t>
  </si>
  <si>
    <t xml:space="preserve">4477287     </t>
  </si>
  <si>
    <t xml:space="preserve">RODRIGUEZ MORINIGO, TANIA PATRICIA                          </t>
  </si>
  <si>
    <t>601467565/8</t>
  </si>
  <si>
    <t xml:space="preserve">4012352     </t>
  </si>
  <si>
    <t xml:space="preserve">BOGARIN DELGADO, DIEGO ROBERTO                              </t>
  </si>
  <si>
    <t xml:space="preserve">4365404     </t>
  </si>
  <si>
    <t xml:space="preserve">VALDEZ LOPEZ ,LEIDYD REBECA                                 </t>
  </si>
  <si>
    <t xml:space="preserve">914331      </t>
  </si>
  <si>
    <t xml:space="preserve">CHAPARRO MOLINARI, SILVIA                                   </t>
  </si>
  <si>
    <t xml:space="preserve">3936295     </t>
  </si>
  <si>
    <t xml:space="preserve">FRANCO ORTIZ ,ELSA RAMONA                                   </t>
  </si>
  <si>
    <t xml:space="preserve">1932717     </t>
  </si>
  <si>
    <t xml:space="preserve">MOLINAS , PABLO AURELIO                                     </t>
  </si>
  <si>
    <t xml:space="preserve">623722      </t>
  </si>
  <si>
    <t xml:space="preserve">YEGROS GARCIA, MARIA ASUNCION                               </t>
  </si>
  <si>
    <t xml:space="preserve">1509842     </t>
  </si>
  <si>
    <t xml:space="preserve">SOSA TORRES, DAMIAN                                         </t>
  </si>
  <si>
    <t>601460355/2</t>
  </si>
  <si>
    <t>601742226/8</t>
  </si>
  <si>
    <t xml:space="preserve">4248503     </t>
  </si>
  <si>
    <t xml:space="preserve">BAEZ FERNANDEZ, DAHIANA VANESSA                             </t>
  </si>
  <si>
    <t>601707210/6</t>
  </si>
  <si>
    <t xml:space="preserve">4003742     </t>
  </si>
  <si>
    <t xml:space="preserve">ORTIZ MOREL ,LOIDA LILIANA                                  </t>
  </si>
  <si>
    <t xml:space="preserve">2487147     </t>
  </si>
  <si>
    <t xml:space="preserve">LOPEZ MENDOZA, JUAN NICOLAS                                 </t>
  </si>
  <si>
    <t xml:space="preserve">6737238     </t>
  </si>
  <si>
    <t xml:space="preserve">GALEANO PEREZ, RAFAEL                                       </t>
  </si>
  <si>
    <t xml:space="preserve">4471947     </t>
  </si>
  <si>
    <t xml:space="preserve">OVIEDO TORRES ,ROSSANA                                      </t>
  </si>
  <si>
    <t>601415973/8</t>
  </si>
  <si>
    <t xml:space="preserve">1713845     </t>
  </si>
  <si>
    <t xml:space="preserve">ALDAMA CENTURION, RAMON ARTEMIO                             </t>
  </si>
  <si>
    <t xml:space="preserve">4889623     </t>
  </si>
  <si>
    <t xml:space="preserve">JARA ACOSTA, HUGO ADRIAN                                    </t>
  </si>
  <si>
    <t xml:space="preserve">2358065     </t>
  </si>
  <si>
    <t xml:space="preserve">VILLAGRA MENDOZA, TEODORO                                   </t>
  </si>
  <si>
    <t>6099159514/6</t>
  </si>
  <si>
    <t xml:space="preserve">4312835     </t>
  </si>
  <si>
    <t xml:space="preserve">VERA CABRERA ,CLAUDIA LORENA                                </t>
  </si>
  <si>
    <t xml:space="preserve">4897765     </t>
  </si>
  <si>
    <t xml:space="preserve">RODAS DIAZ, EVERT ALIPIO                                    </t>
  </si>
  <si>
    <t xml:space="preserve">4162218     </t>
  </si>
  <si>
    <t xml:space="preserve">VEGA , MARIELA                                              </t>
  </si>
  <si>
    <t xml:space="preserve">3861126     </t>
  </si>
  <si>
    <t xml:space="preserve">VERA PEREIRA ,NELSON TRANQUILINO                            </t>
  </si>
  <si>
    <t xml:space="preserve">804592      </t>
  </si>
  <si>
    <t xml:space="preserve">DIAZ VEGA, MABEL AURORA                                     </t>
  </si>
  <si>
    <t xml:space="preserve">2526395     </t>
  </si>
  <si>
    <t xml:space="preserve">ARANA  ,JUAN ANGEL                                          </t>
  </si>
  <si>
    <t>601720471/8</t>
  </si>
  <si>
    <t xml:space="preserve">1365756     </t>
  </si>
  <si>
    <t xml:space="preserve">AQUINO CACERES, MILTON JOEL                                 </t>
  </si>
  <si>
    <t xml:space="preserve">2091056     </t>
  </si>
  <si>
    <t xml:space="preserve">DIAZ RIOS, MIRIAN                                           </t>
  </si>
  <si>
    <t>601474488/8</t>
  </si>
  <si>
    <t xml:space="preserve">5297270     </t>
  </si>
  <si>
    <t xml:space="preserve">BALBUENA , PEDRO ALEXIS                                     </t>
  </si>
  <si>
    <t xml:space="preserve">3404728     </t>
  </si>
  <si>
    <t xml:space="preserve">NOGUERA ORREGO, NORMA SOLEDAD                               </t>
  </si>
  <si>
    <t>601483172/6</t>
  </si>
  <si>
    <t>601702339/3</t>
  </si>
  <si>
    <t>6099072290/5</t>
  </si>
  <si>
    <t xml:space="preserve">2301040     </t>
  </si>
  <si>
    <t xml:space="preserve">SOSA  de CHAVEZ ,LIZ KARINA                                 </t>
  </si>
  <si>
    <t xml:space="preserve">2098015     </t>
  </si>
  <si>
    <t xml:space="preserve">SEGOVIA ESTIGARRIBIA, FREDY ARIEL                           </t>
  </si>
  <si>
    <t>601965039/5</t>
  </si>
  <si>
    <t xml:space="preserve">5130355     </t>
  </si>
  <si>
    <t xml:space="preserve">BAEZ MARTINEZ, ROCIO ANALIA                                 </t>
  </si>
  <si>
    <t>6099154487/4</t>
  </si>
  <si>
    <t xml:space="preserve">4665487     </t>
  </si>
  <si>
    <t xml:space="preserve">OVIEDO GONZALEZ, LILIANA ELIZABETH                          </t>
  </si>
  <si>
    <t xml:space="preserve">3979967     </t>
  </si>
  <si>
    <t xml:space="preserve">ARIAS LOPEZ ,DINA FELICITA                                  </t>
  </si>
  <si>
    <t xml:space="preserve">4858495     </t>
  </si>
  <si>
    <t xml:space="preserve">CABAÑAS LOPEZ ,JOHANNA ELIZABETH                            </t>
  </si>
  <si>
    <t>601446833/7</t>
  </si>
  <si>
    <t xml:space="preserve">3878088     </t>
  </si>
  <si>
    <t xml:space="preserve">ROLON DA ROSA, RODRIGO DANIEL                               </t>
  </si>
  <si>
    <t xml:space="preserve">7559248     </t>
  </si>
  <si>
    <t xml:space="preserve">DAVALOS , WALTER                                            </t>
  </si>
  <si>
    <t xml:space="preserve">912501      </t>
  </si>
  <si>
    <t xml:space="preserve">GODOY RODAS ,REINALDO                                       </t>
  </si>
  <si>
    <t>601705327/3</t>
  </si>
  <si>
    <t xml:space="preserve">3638896     </t>
  </si>
  <si>
    <t xml:space="preserve">GONZALEZ RODRIGUEZ, MARTA BEATRIZ                           </t>
  </si>
  <si>
    <t>601861206/0</t>
  </si>
  <si>
    <t xml:space="preserve">1407464     </t>
  </si>
  <si>
    <t xml:space="preserve">CACERES PAREDES, PEDRO MARCIAL                              </t>
  </si>
  <si>
    <t>6053531200/0</t>
  </si>
  <si>
    <t xml:space="preserve">4079693     </t>
  </si>
  <si>
    <t xml:space="preserve">CACERES MARTINEZ, TERESA SOLEDAD                            </t>
  </si>
  <si>
    <t xml:space="preserve">2491151     </t>
  </si>
  <si>
    <t xml:space="preserve">BAEZ AYALA ,JOEL VICENTE                                    </t>
  </si>
  <si>
    <t xml:space="preserve">4503489     </t>
  </si>
  <si>
    <t xml:space="preserve">PAIVA COLMAN ,ANGELA MABEL                                  </t>
  </si>
  <si>
    <t>601906135/7</t>
  </si>
  <si>
    <t xml:space="preserve">4901324     </t>
  </si>
  <si>
    <t xml:space="preserve">CHAPARRO FRANCO, JUAN CARLOS                                </t>
  </si>
  <si>
    <t xml:space="preserve">1092204     </t>
  </si>
  <si>
    <t xml:space="preserve">ZARATE  ORTEGA,  IRENEO  EUSTAQUIO                          </t>
  </si>
  <si>
    <t xml:space="preserve">4050245     </t>
  </si>
  <si>
    <t xml:space="preserve">ORUE ALCARAZ ,DIEGO MARTIN                                  </t>
  </si>
  <si>
    <t xml:space="preserve">3879890     </t>
  </si>
  <si>
    <t xml:space="preserve">BURGOS CACERES ,ROCIO DIONICIA LUJAN                        </t>
  </si>
  <si>
    <t xml:space="preserve">4486384     </t>
  </si>
  <si>
    <t xml:space="preserve">GALEANO , DIEGO ARIEL                                       </t>
  </si>
  <si>
    <t xml:space="preserve">4606178     </t>
  </si>
  <si>
    <t xml:space="preserve">ARANDA URUNAGA ,MELISSA CONCEPCION                          </t>
  </si>
  <si>
    <t xml:space="preserve">4485025     </t>
  </si>
  <si>
    <t xml:space="preserve">RUIZ DIAZ CACERES, CARLOS ARIEL                             </t>
  </si>
  <si>
    <t xml:space="preserve">4992214     </t>
  </si>
  <si>
    <t xml:space="preserve">MONTIEL RAMIREZ ,JERSON WILLIAN                             </t>
  </si>
  <si>
    <t xml:space="preserve">2938086     </t>
  </si>
  <si>
    <t xml:space="preserve">BENITEZ LEDEZMA, BLANCA TEODORA                             </t>
  </si>
  <si>
    <t xml:space="preserve">3672188     </t>
  </si>
  <si>
    <t xml:space="preserve">GALEANO VILLALBA, GASMANIEL                                 </t>
  </si>
  <si>
    <t xml:space="preserve">2108156     </t>
  </si>
  <si>
    <t xml:space="preserve">MARTINEZ SAUCEDO ,DOMINGO RAFAEL                            </t>
  </si>
  <si>
    <t>601474491/8</t>
  </si>
  <si>
    <t xml:space="preserve">1008658     </t>
  </si>
  <si>
    <t xml:space="preserve">MERELES PAREDES, VICTOR RAUL                                </t>
  </si>
  <si>
    <t>601787734/7</t>
  </si>
  <si>
    <t xml:space="preserve">3745926     </t>
  </si>
  <si>
    <t xml:space="preserve">VILLAMAYOR , DERLIS                                         </t>
  </si>
  <si>
    <t xml:space="preserve">2040214     </t>
  </si>
  <si>
    <t xml:space="preserve">ROBLEDO FREYRE, MARIA CAROLINA                              </t>
  </si>
  <si>
    <t xml:space="preserve">5465140     </t>
  </si>
  <si>
    <t xml:space="preserve">GIMENEZ FERNANDEZ, FRANCISCA MARIBEL                        </t>
  </si>
  <si>
    <t>601883062/8</t>
  </si>
  <si>
    <t xml:space="preserve">1518867     </t>
  </si>
  <si>
    <t xml:space="preserve">AMARILLA  ,PANFILO                                          </t>
  </si>
  <si>
    <t xml:space="preserve">6853888     </t>
  </si>
  <si>
    <t xml:space="preserve">GIMENEZ TORRES, JOEL                                        </t>
  </si>
  <si>
    <t xml:space="preserve">3558236     </t>
  </si>
  <si>
    <t xml:space="preserve">SAMUDIO RODRIGUEZ, SUNILDA                                  </t>
  </si>
  <si>
    <t>601415954/5</t>
  </si>
  <si>
    <t xml:space="preserve">7695935     </t>
  </si>
  <si>
    <t xml:space="preserve">LIMA RIVERO ,DANIEL                                         </t>
  </si>
  <si>
    <t xml:space="preserve">5373445     </t>
  </si>
  <si>
    <t xml:space="preserve">MORINIGO VERON ,SANDRA CAMILA                               </t>
  </si>
  <si>
    <t xml:space="preserve">4550740     </t>
  </si>
  <si>
    <t xml:space="preserve">SOSA  ESCOBAR, FRANCISCO RAMON                              </t>
  </si>
  <si>
    <t xml:space="preserve">937133      </t>
  </si>
  <si>
    <t xml:space="preserve">GONZALEZ  de LEON ,ESTELA                                   </t>
  </si>
  <si>
    <t>601713968/1</t>
  </si>
  <si>
    <t xml:space="preserve">800879      </t>
  </si>
  <si>
    <t xml:space="preserve">MARECOS CACERES, SONIA BRUNILDA                             </t>
  </si>
  <si>
    <t xml:space="preserve">4116821     </t>
  </si>
  <si>
    <t xml:space="preserve">PINTOS AGUILAR, DIEGO DAVID                                 </t>
  </si>
  <si>
    <t>6099051344/8</t>
  </si>
  <si>
    <t xml:space="preserve">4577058     </t>
  </si>
  <si>
    <t xml:space="preserve">GALVAN MARTINEZ, RAUL                                       </t>
  </si>
  <si>
    <t xml:space="preserve">5104131     </t>
  </si>
  <si>
    <t xml:space="preserve">SALINAS INSFRAN, LIZ MABEL                                  </t>
  </si>
  <si>
    <t xml:space="preserve">659726      </t>
  </si>
  <si>
    <t xml:space="preserve">GALEANO VALDEZ, CLAUDELINO                                  </t>
  </si>
  <si>
    <t>6099162452/3</t>
  </si>
  <si>
    <t xml:space="preserve">4039169     </t>
  </si>
  <si>
    <t xml:space="preserve">ACOSTA VEGA, ANDRESA                                        </t>
  </si>
  <si>
    <t>6099017156/3</t>
  </si>
  <si>
    <t>6099119527/2</t>
  </si>
  <si>
    <t xml:space="preserve">2897600     </t>
  </si>
  <si>
    <t xml:space="preserve">PIZZANI , MONICA MABEL                                      </t>
  </si>
  <si>
    <t xml:space="preserve">4540032     </t>
  </si>
  <si>
    <t xml:space="preserve">GARCETE MEDINA ,EDGAR EDUARDO                               </t>
  </si>
  <si>
    <t xml:space="preserve">2630211     </t>
  </si>
  <si>
    <t xml:space="preserve">JIMENEZ , AGUSTIN                                           </t>
  </si>
  <si>
    <t xml:space="preserve">4196251     </t>
  </si>
  <si>
    <t xml:space="preserve">ZORRILLA REYES, GABRIEL NICOLAS                             </t>
  </si>
  <si>
    <t xml:space="preserve">2990779     </t>
  </si>
  <si>
    <t xml:space="preserve">CORVALAN ESCOBAR, ALBA NOEMI                                </t>
  </si>
  <si>
    <t xml:space="preserve">5104819     </t>
  </si>
  <si>
    <t xml:space="preserve">VILLAVERDE FARIÑA, FREDY DAMIAN                             </t>
  </si>
  <si>
    <t xml:space="preserve">4573312     </t>
  </si>
  <si>
    <t xml:space="preserve">OVELAR COLMAN, MARLENE                                      </t>
  </si>
  <si>
    <t>601823271/5</t>
  </si>
  <si>
    <t>6099194163/3</t>
  </si>
  <si>
    <t xml:space="preserve">2162323     </t>
  </si>
  <si>
    <t xml:space="preserve">RIOS , CLAUDIO                                              </t>
  </si>
  <si>
    <t xml:space="preserve">523039      </t>
  </si>
  <si>
    <t xml:space="preserve">PORTILLO DUARTE ,TEODORO                                    </t>
  </si>
  <si>
    <t xml:space="preserve">4821088     </t>
  </si>
  <si>
    <t xml:space="preserve">GALEANO ALVAREZ, CIRILO                                     </t>
  </si>
  <si>
    <t xml:space="preserve">5144915     </t>
  </si>
  <si>
    <t xml:space="preserve">RAMIREZ SANTACRUZ ,JUAN DAVID                               </t>
  </si>
  <si>
    <t>601784199/1</t>
  </si>
  <si>
    <t xml:space="preserve">669177      </t>
  </si>
  <si>
    <t xml:space="preserve">PIZZUTI ORTIGOZA ,RICARDO FAUSTINO                          </t>
  </si>
  <si>
    <t xml:space="preserve">3969042     </t>
  </si>
  <si>
    <t xml:space="preserve">SORIA VERA, ADRIANA REBECA                                  </t>
  </si>
  <si>
    <t xml:space="preserve">5932986     </t>
  </si>
  <si>
    <t xml:space="preserve">CABRERA SOLIS, JUAN VICENTE                                 </t>
  </si>
  <si>
    <t>6099162569/6</t>
  </si>
  <si>
    <t xml:space="preserve">5126879     </t>
  </si>
  <si>
    <t xml:space="preserve">GARCIA CABALLERO, MARCOS JAVIER                             </t>
  </si>
  <si>
    <t xml:space="preserve">1965481     </t>
  </si>
  <si>
    <t xml:space="preserve">ESCOBAR OVIEDO ,MIGUEL ANGEL                                </t>
  </si>
  <si>
    <t>601715465/9</t>
  </si>
  <si>
    <t xml:space="preserve">5231533     </t>
  </si>
  <si>
    <t xml:space="preserve">VELAZQUEZ GOMEZ, MARCIO ROLANDO                             </t>
  </si>
  <si>
    <t xml:space="preserve">4093543     </t>
  </si>
  <si>
    <t xml:space="preserve">LEON CANDIA, RUTH ISOLINA                                   </t>
  </si>
  <si>
    <t xml:space="preserve">5568001     </t>
  </si>
  <si>
    <t xml:space="preserve">AREVALOS VERA, FREDY RAUL                                   </t>
  </si>
  <si>
    <t xml:space="preserve">2320969     </t>
  </si>
  <si>
    <t xml:space="preserve">MENCIA BERNAL, LORENZO                                      </t>
  </si>
  <si>
    <t>601707400/7</t>
  </si>
  <si>
    <t xml:space="preserve">6594907     </t>
  </si>
  <si>
    <t xml:space="preserve">GIMENEZ CHAPARRO, NELSON                                    </t>
  </si>
  <si>
    <t xml:space="preserve">4363674     </t>
  </si>
  <si>
    <t xml:space="preserve">DOS SANTOS , ANTONIA ELIZABETH                              </t>
  </si>
  <si>
    <t>601444851/3</t>
  </si>
  <si>
    <t xml:space="preserve">3469496     </t>
  </si>
  <si>
    <t xml:space="preserve">RUIZ ZAYAS, ADOLFO FERMIN                                   </t>
  </si>
  <si>
    <t>601720991/7</t>
  </si>
  <si>
    <t xml:space="preserve">4706343     </t>
  </si>
  <si>
    <t xml:space="preserve">FARIÑA , CARLOS JAVIER                                      </t>
  </si>
  <si>
    <t xml:space="preserve">4483447     </t>
  </si>
  <si>
    <t xml:space="preserve">MORINIGO ENRIQUEZ, SILVIA RAQUEL                            </t>
  </si>
  <si>
    <t xml:space="preserve">2617994     </t>
  </si>
  <si>
    <t xml:space="preserve">DOMINGUEZ TROCHE ,HECTOR VIDAL                              </t>
  </si>
  <si>
    <t>601764105/2</t>
  </si>
  <si>
    <t xml:space="preserve">2850502     </t>
  </si>
  <si>
    <t xml:space="preserve">VISCONTE ESCOBAR ,GILBERTO FABIAN                           </t>
  </si>
  <si>
    <t xml:space="preserve">5658047     </t>
  </si>
  <si>
    <t xml:space="preserve">BENITEZ RAMIREZ, DEISY CAROLINA                             </t>
  </si>
  <si>
    <t xml:space="preserve">5050104     </t>
  </si>
  <si>
    <t xml:space="preserve">GALEANO AGUAYO, JUAN GABRIEL                                </t>
  </si>
  <si>
    <t xml:space="preserve">4995711     </t>
  </si>
  <si>
    <t xml:space="preserve">ALVAREZ BAEZ, ANTONIO                                       </t>
  </si>
  <si>
    <t>601755581/2</t>
  </si>
  <si>
    <t xml:space="preserve">4048413     </t>
  </si>
  <si>
    <t xml:space="preserve">TORALES BAEZ, JENNY VIVIANA                                 </t>
  </si>
  <si>
    <t xml:space="preserve">4743312     </t>
  </si>
  <si>
    <t xml:space="preserve">VILLALBA BARRIOS, SARA RAQUEL                               </t>
  </si>
  <si>
    <t>601732806/7</t>
  </si>
  <si>
    <t xml:space="preserve">1248398     </t>
  </si>
  <si>
    <t xml:space="preserve">REYES  de VELAZQUEZ, IZALCA ISABEL                          </t>
  </si>
  <si>
    <t>601415922/2</t>
  </si>
  <si>
    <t xml:space="preserve">2612594     </t>
  </si>
  <si>
    <t xml:space="preserve">PAEZ CORONEL, ARNALDO ANDRES                                </t>
  </si>
  <si>
    <t xml:space="preserve">3744875     </t>
  </si>
  <si>
    <t xml:space="preserve">BURGOS SANABRIA, VICTOR DANIEL                              </t>
  </si>
  <si>
    <t>6099100111/5</t>
  </si>
  <si>
    <t xml:space="preserve">2171936     </t>
  </si>
  <si>
    <t xml:space="preserve">ASKEMARKE  ,JOSE MARIA                                      </t>
  </si>
  <si>
    <t xml:space="preserve">2515397     </t>
  </si>
  <si>
    <t xml:space="preserve">CHAPARRO  de TORALES, ISABEL                                </t>
  </si>
  <si>
    <t>601446205/4</t>
  </si>
  <si>
    <t xml:space="preserve">2525988     </t>
  </si>
  <si>
    <t xml:space="preserve">TORALES PORTILLO ,ROLANDO ARIEL                             </t>
  </si>
  <si>
    <t xml:space="preserve">3518919     </t>
  </si>
  <si>
    <t xml:space="preserve">OJEDA VAZQUEZ, GLADYS EULOGIA                               </t>
  </si>
  <si>
    <t xml:space="preserve">5436067     </t>
  </si>
  <si>
    <t xml:space="preserve">ROJAS OTAZU ,MANUEL DARIO                                   </t>
  </si>
  <si>
    <t xml:space="preserve">1811820     </t>
  </si>
  <si>
    <t xml:space="preserve">GOMEZ TALAVERA, FEDERICO MARCELO                            </t>
  </si>
  <si>
    <t xml:space="preserve">2046725     </t>
  </si>
  <si>
    <t xml:space="preserve">CORONEL GONZALEZ, ARSENIO RAMON                             </t>
  </si>
  <si>
    <t>601992095/7</t>
  </si>
  <si>
    <t xml:space="preserve">1069115     </t>
  </si>
  <si>
    <t xml:space="preserve">LOPEZ  de TORALES, ALICIA                                   </t>
  </si>
  <si>
    <t>6099187081/4</t>
  </si>
  <si>
    <t xml:space="preserve">5241090     </t>
  </si>
  <si>
    <t xml:space="preserve">CAPDEVILA ROTELA, GERONIMO                                  </t>
  </si>
  <si>
    <t xml:space="preserve">4321628     </t>
  </si>
  <si>
    <t xml:space="preserve">TORRES DIAZ, CYNTHIA FABIOLA                                </t>
  </si>
  <si>
    <t xml:space="preserve">2042495     </t>
  </si>
  <si>
    <t xml:space="preserve">GARCIA , SERGIO ROBERTO                                     </t>
  </si>
  <si>
    <t>6053538482/7</t>
  </si>
  <si>
    <t xml:space="preserve">3671593     </t>
  </si>
  <si>
    <t xml:space="preserve">GARCETE  PACHIGUA, DAVID                                    </t>
  </si>
  <si>
    <t xml:space="preserve">6126615     </t>
  </si>
  <si>
    <t xml:space="preserve">ROMERO BAREIRO, MARIA GRICELDA                              </t>
  </si>
  <si>
    <t xml:space="preserve">3385332     </t>
  </si>
  <si>
    <t xml:space="preserve">MACHADO CORREA ,JUAN MANUEL                                 </t>
  </si>
  <si>
    <t>601438314/4</t>
  </si>
  <si>
    <t xml:space="preserve">2272081     </t>
  </si>
  <si>
    <t xml:space="preserve">GAYOZO NUÑEZ, CARMEN                                        </t>
  </si>
  <si>
    <t xml:space="preserve">5724806     </t>
  </si>
  <si>
    <t xml:space="preserve">ZARACHO  ,ANDREA MONSERRAT                                  </t>
  </si>
  <si>
    <t>601445638/1</t>
  </si>
  <si>
    <t xml:space="preserve">4738802     </t>
  </si>
  <si>
    <t xml:space="preserve">ROJAS MELGAREJO, BLAS GUILLERMO                             </t>
  </si>
  <si>
    <t xml:space="preserve">7101648     </t>
  </si>
  <si>
    <t xml:space="preserve">GONZALEZ ENCISO, LAURA                                      </t>
  </si>
  <si>
    <t>601740944/7</t>
  </si>
  <si>
    <t>6053606354/7</t>
  </si>
  <si>
    <t xml:space="preserve">4892511     </t>
  </si>
  <si>
    <t xml:space="preserve">GIMENEZ , SILVANA RAQUEL                                    </t>
  </si>
  <si>
    <t>601450200/2</t>
  </si>
  <si>
    <t xml:space="preserve">2097937     </t>
  </si>
  <si>
    <t xml:space="preserve">MARTINEZ SALINAS, MARCELO                                   </t>
  </si>
  <si>
    <t xml:space="preserve">3867238     </t>
  </si>
  <si>
    <t xml:space="preserve">LUNA PEREIRA ,ROBERT DAVID                                  </t>
  </si>
  <si>
    <t xml:space="preserve">1977041     </t>
  </si>
  <si>
    <t xml:space="preserve">GALEANO GAONA ,GISELLA VERONICA                             </t>
  </si>
  <si>
    <t>601720750/0</t>
  </si>
  <si>
    <t xml:space="preserve">703608      </t>
  </si>
  <si>
    <t xml:space="preserve">RODRIGUEZ VDA. de BAEZ ,BENITA BERNA RAMONA                 </t>
  </si>
  <si>
    <t xml:space="preserve">4086670     </t>
  </si>
  <si>
    <t xml:space="preserve">PINO ALMIRON, JORGE LUIS                                    </t>
  </si>
  <si>
    <t xml:space="preserve">3513636     </t>
  </si>
  <si>
    <t xml:space="preserve">VERA , RUMILDO ANTONIO                                      </t>
  </si>
  <si>
    <t xml:space="preserve">2875236     </t>
  </si>
  <si>
    <t xml:space="preserve">PESOA GIMENEZ, CRISTINA NOEMI                               </t>
  </si>
  <si>
    <t xml:space="preserve">961557      </t>
  </si>
  <si>
    <t xml:space="preserve">ROMERO DURE ,ELVA ROSA                                      </t>
  </si>
  <si>
    <t xml:space="preserve">5505335     </t>
  </si>
  <si>
    <t xml:space="preserve">MARTINEZ SOSA, ANTONIO                                      </t>
  </si>
  <si>
    <t xml:space="preserve">4694335     </t>
  </si>
  <si>
    <t xml:space="preserve">AREVALO CENTURION, REINALDO                                 </t>
  </si>
  <si>
    <t xml:space="preserve">3575265     </t>
  </si>
  <si>
    <t xml:space="preserve">ORZUSA ROJAS, LAURA  DIANA                                  </t>
  </si>
  <si>
    <t>601708313/1</t>
  </si>
  <si>
    <t xml:space="preserve">1201508     </t>
  </si>
  <si>
    <t xml:space="preserve">BALCAZAR SANABRIA ,ISMAEL                                   </t>
  </si>
  <si>
    <t xml:space="preserve">2318398     </t>
  </si>
  <si>
    <t xml:space="preserve">OJEDA INSFRAN, JUAN CARLOS                                  </t>
  </si>
  <si>
    <t>6053538462/3</t>
  </si>
  <si>
    <t xml:space="preserve">4493154     </t>
  </si>
  <si>
    <t xml:space="preserve">ACOSTA CABALLERO, CELSO                                     </t>
  </si>
  <si>
    <t xml:space="preserve">1075279     </t>
  </si>
  <si>
    <t xml:space="preserve">VELAZQUEZ CORONEL, CIRIACA                                  </t>
  </si>
  <si>
    <t>601474057/0</t>
  </si>
  <si>
    <t>601917710/6</t>
  </si>
  <si>
    <t xml:space="preserve">3709132     </t>
  </si>
  <si>
    <t xml:space="preserve">ESPINOLA ALMIRON, CRISPIN                                   </t>
  </si>
  <si>
    <t xml:space="preserve">1037462     </t>
  </si>
  <si>
    <t xml:space="preserve">DEL CASTILLO CORDERO, PEDRO DANIEL                          </t>
  </si>
  <si>
    <t xml:space="preserve">3796672     </t>
  </si>
  <si>
    <t xml:space="preserve">PAIVA GARCIA, PATRICIA ELIZABETH                            </t>
  </si>
  <si>
    <t>601723239/9</t>
  </si>
  <si>
    <t xml:space="preserve">3753912     </t>
  </si>
  <si>
    <t xml:space="preserve">GONZALEZ RIOS ,GUSTAVO                                      </t>
  </si>
  <si>
    <t>601495226/1</t>
  </si>
  <si>
    <t xml:space="preserve">3217083     </t>
  </si>
  <si>
    <t xml:space="preserve">ACUÑA GOMEZ, NATALIA NOEMI                                  </t>
  </si>
  <si>
    <t xml:space="preserve">1810595     </t>
  </si>
  <si>
    <t xml:space="preserve">RIVEROS GONZALEZ ,GABINO                                    </t>
  </si>
  <si>
    <t>601418102/8</t>
  </si>
  <si>
    <t xml:space="preserve">4347685     </t>
  </si>
  <si>
    <t xml:space="preserve">ORTIZ AYALA ,LORENA FABIOLA                                 </t>
  </si>
  <si>
    <t>601483175/9</t>
  </si>
  <si>
    <t xml:space="preserve">4556546     </t>
  </si>
  <si>
    <t xml:space="preserve">PARANDERI VILLAMAYOR, CRISTHIAN ALFONZO                     </t>
  </si>
  <si>
    <t xml:space="preserve">3687494     </t>
  </si>
  <si>
    <t xml:space="preserve">ORTIZ MENDEZ, FERNANDO JOEL                                 </t>
  </si>
  <si>
    <t xml:space="preserve">4354364     </t>
  </si>
  <si>
    <t xml:space="preserve">RIVAS LANERI ,RODNEY MARCELO                                </t>
  </si>
  <si>
    <t>601777640/0</t>
  </si>
  <si>
    <t xml:space="preserve">4599578     </t>
  </si>
  <si>
    <t xml:space="preserve">COLMAN  ,JORGE RAMON                                        </t>
  </si>
  <si>
    <t xml:space="preserve">5865385     </t>
  </si>
  <si>
    <t xml:space="preserve">FIGUEREDO GIRETT, CARLOS ALBERTO                            </t>
  </si>
  <si>
    <t xml:space="preserve">4520062     </t>
  </si>
  <si>
    <t xml:space="preserve">ESPINOZA IBAÑEZ, VALERIA SOLEDAD                            </t>
  </si>
  <si>
    <t xml:space="preserve">6276377     </t>
  </si>
  <si>
    <t xml:space="preserve">GALARZA VIDALLET, JUNIOR ESSON                              </t>
  </si>
  <si>
    <t>601993372/0</t>
  </si>
  <si>
    <t xml:space="preserve">923090      </t>
  </si>
  <si>
    <t xml:space="preserve">AVEIRO VDA de MELGAREJO ,LEONIDA                            </t>
  </si>
  <si>
    <t xml:space="preserve">4206160     </t>
  </si>
  <si>
    <t xml:space="preserve">MIGUEL ISAAC LEIVA GODOY                                    </t>
  </si>
  <si>
    <t xml:space="preserve">5047930     </t>
  </si>
  <si>
    <t xml:space="preserve">ORTIZ PERALTA ,MARIA MERCEDES                               </t>
  </si>
  <si>
    <t>601446791/8</t>
  </si>
  <si>
    <t xml:space="preserve">4021253     </t>
  </si>
  <si>
    <t xml:space="preserve">LOPEZ CACERES, EVELIO RAMON                                 </t>
  </si>
  <si>
    <t xml:space="preserve">4974134     </t>
  </si>
  <si>
    <t xml:space="preserve">BENITEZ BENITEZ ,WILLIAN JAVIER                             </t>
  </si>
  <si>
    <t>601446809/2</t>
  </si>
  <si>
    <t xml:space="preserve">3681368     </t>
  </si>
  <si>
    <t xml:space="preserve">MIRANDA ESTIGARRIBIA, VERONICA                              </t>
  </si>
  <si>
    <t>6001965041/4</t>
  </si>
  <si>
    <t xml:space="preserve">3905343     </t>
  </si>
  <si>
    <t xml:space="preserve">ACOSTA SOSA, OSCAR RAFAEL                                   </t>
  </si>
  <si>
    <t xml:space="preserve">4910815     </t>
  </si>
  <si>
    <t xml:space="preserve">ESCURRA GIMENEZ, CYNTHIA MARLENE                            </t>
  </si>
  <si>
    <t xml:space="preserve">1759645     </t>
  </si>
  <si>
    <t xml:space="preserve">RUIZ DIAZ PENAYO, ANDRES                                    </t>
  </si>
  <si>
    <t>601795291/6</t>
  </si>
  <si>
    <t xml:space="preserve">4650022     </t>
  </si>
  <si>
    <t xml:space="preserve">GONZALEZ GUILLEN ,DEISY PATRICIA                            </t>
  </si>
  <si>
    <t xml:space="preserve">4058920     </t>
  </si>
  <si>
    <t xml:space="preserve">CARMONA   SANCHES,   VICTOR   EDUARDO                       </t>
  </si>
  <si>
    <t>601966395/3</t>
  </si>
  <si>
    <t xml:space="preserve">5052150     </t>
  </si>
  <si>
    <t xml:space="preserve">BAEZ MENDOZA, RAMONA                                        </t>
  </si>
  <si>
    <t xml:space="preserve">6021101     </t>
  </si>
  <si>
    <t xml:space="preserve">GALVEZ BOGARIN, MARISOL ROCIO                               </t>
  </si>
  <si>
    <t>601451681/8</t>
  </si>
  <si>
    <t xml:space="preserve">2562993     </t>
  </si>
  <si>
    <t xml:space="preserve">VENEGA RICARDI, GRACIELA                                    </t>
  </si>
  <si>
    <t xml:space="preserve">2378484     </t>
  </si>
  <si>
    <t xml:space="preserve">DUARTE VERA, FIDELINO                                       </t>
  </si>
  <si>
    <t>601720458/1</t>
  </si>
  <si>
    <t xml:space="preserve">5301594     </t>
  </si>
  <si>
    <t xml:space="preserve">ALMIRON , RAMON                                             </t>
  </si>
  <si>
    <t xml:space="preserve">1079305     </t>
  </si>
  <si>
    <t xml:space="preserve">RAMIREZ ACOSTA ,CARMEN                                      </t>
  </si>
  <si>
    <t>6053531221/5</t>
  </si>
  <si>
    <t xml:space="preserve">6060854     </t>
  </si>
  <si>
    <t xml:space="preserve">BOGADO VALDEZ, CIRILO                                       </t>
  </si>
  <si>
    <t>601445657/4</t>
  </si>
  <si>
    <t xml:space="preserve">5735510     </t>
  </si>
  <si>
    <t xml:space="preserve">PAREDES BRITOS, DERLIS SILVINO                              </t>
  </si>
  <si>
    <t xml:space="preserve">4719152     </t>
  </si>
  <si>
    <t xml:space="preserve">GONZALEZ  ,JULIO DOMINGO                                    </t>
  </si>
  <si>
    <t>601445082/6</t>
  </si>
  <si>
    <t xml:space="preserve">1003412     </t>
  </si>
  <si>
    <t xml:space="preserve">MARTINEZ PORTILLO ,ANA DE LA CRUZ                           </t>
  </si>
  <si>
    <t xml:space="preserve">2361236     </t>
  </si>
  <si>
    <t xml:space="preserve">CASCO , LUIS GILBERTO                                       </t>
  </si>
  <si>
    <t xml:space="preserve">3493545     </t>
  </si>
  <si>
    <t xml:space="preserve">ROMERO ROJAS, YAMYL ALEJANDRO                               </t>
  </si>
  <si>
    <t xml:space="preserve">7466736     </t>
  </si>
  <si>
    <t xml:space="preserve">ARIAS BENITEZ, ASUNCION                                     </t>
  </si>
  <si>
    <t xml:space="preserve">5467601     </t>
  </si>
  <si>
    <t xml:space="preserve">OPORTO CABALLERO, CARLOS AGUSTIN                            </t>
  </si>
  <si>
    <t xml:space="preserve">4511788     </t>
  </si>
  <si>
    <t xml:space="preserve">PATIÑO ARAUJO, FRANCISCO FERNANDO                           </t>
  </si>
  <si>
    <t xml:space="preserve">4162166     </t>
  </si>
  <si>
    <t xml:space="preserve">BUTTNER ACOSTA, CATHERINE MARLENE ELIZABE                   </t>
  </si>
  <si>
    <t xml:space="preserve">3958092     </t>
  </si>
  <si>
    <t xml:space="preserve">MORALES BOBADILLA, ARACELI DAHIANA                          </t>
  </si>
  <si>
    <t xml:space="preserve">2935823     </t>
  </si>
  <si>
    <t xml:space="preserve">5031871     </t>
  </si>
  <si>
    <t xml:space="preserve">VALDEZ MONTIEL, MARCOS STEVEN                               </t>
  </si>
  <si>
    <t>6099158661/4</t>
  </si>
  <si>
    <t xml:space="preserve">3602381     </t>
  </si>
  <si>
    <t xml:space="preserve">SANCHEZ , CARLOS RODRIGO                                    </t>
  </si>
  <si>
    <t>601740121/8</t>
  </si>
  <si>
    <t xml:space="preserve">653791      </t>
  </si>
  <si>
    <t xml:space="preserve">ORTIZ OVELAR, GUALBERTO JOSE                                </t>
  </si>
  <si>
    <t xml:space="preserve">4210575     </t>
  </si>
  <si>
    <t xml:space="preserve">ESTIGARRIBIA MENDEZ, ROMINA GERTRUDIS                       </t>
  </si>
  <si>
    <t xml:space="preserve">4365312     </t>
  </si>
  <si>
    <t xml:space="preserve">MENDIETA , ROBERTO CARLOS                                   </t>
  </si>
  <si>
    <t xml:space="preserve">4441571     </t>
  </si>
  <si>
    <t xml:space="preserve">CASSERA LOPEZ, CESAR MICHEL                                 </t>
  </si>
  <si>
    <t xml:space="preserve">920797      </t>
  </si>
  <si>
    <t xml:space="preserve">3035292     </t>
  </si>
  <si>
    <t xml:space="preserve">ALFONZO ESPINOLA ,PEDRO RAMON                               </t>
  </si>
  <si>
    <t xml:space="preserve">4541972     </t>
  </si>
  <si>
    <t xml:space="preserve">CASTRO MERELES, JORGE IVAN                                  </t>
  </si>
  <si>
    <t xml:space="preserve">4481588     </t>
  </si>
  <si>
    <t xml:space="preserve">CANALE MARIN, ROCIO CELESTE                                 </t>
  </si>
  <si>
    <t xml:space="preserve">2210038     </t>
  </si>
  <si>
    <t xml:space="preserve">GONZALEZ ALCARAZ, MARLYN ELIZABETH                          </t>
  </si>
  <si>
    <t xml:space="preserve">1372162     </t>
  </si>
  <si>
    <t xml:space="preserve">REYES GIMENEZ, ALCIDES FLORENTIN                            </t>
  </si>
  <si>
    <t xml:space="preserve">2058162     </t>
  </si>
  <si>
    <t xml:space="preserve">FLEITAS MORA ,LILIAN ISIDORA                                </t>
  </si>
  <si>
    <t xml:space="preserve">3629358     </t>
  </si>
  <si>
    <t xml:space="preserve">GIMENEZ  ,DERLIS GUSTAVO                                    </t>
  </si>
  <si>
    <t xml:space="preserve">3506421     </t>
  </si>
  <si>
    <t xml:space="preserve">SERVIAN SANABRIA ,MARIA ESTER                               </t>
  </si>
  <si>
    <t xml:space="preserve">4328206     </t>
  </si>
  <si>
    <t xml:space="preserve">RAMIREZ RUIZ DIAZ, ANGELA ROCIO                             </t>
  </si>
  <si>
    <t>601445350/0</t>
  </si>
  <si>
    <t xml:space="preserve">2537677     </t>
  </si>
  <si>
    <t xml:space="preserve">BERNAL  de GOMEZ, NIDIAN BEATRIZ                            </t>
  </si>
  <si>
    <t>601757467/1</t>
  </si>
  <si>
    <t xml:space="preserve">1046379     </t>
  </si>
  <si>
    <t xml:space="preserve">PABLO ARANDA MONGES                                         </t>
  </si>
  <si>
    <t xml:space="preserve">1423953     </t>
  </si>
  <si>
    <t xml:space="preserve">NORMA GABRIELA AGUERO DE ALVAREZ                            </t>
  </si>
  <si>
    <t>6099032837/0</t>
  </si>
  <si>
    <t xml:space="preserve">1455492     </t>
  </si>
  <si>
    <t xml:space="preserve">BLANCA ESTHER VALIENTE DE DURE                              </t>
  </si>
  <si>
    <t>6099010294/7</t>
  </si>
  <si>
    <t xml:space="preserve">1835220     </t>
  </si>
  <si>
    <t xml:space="preserve">AGUERO ACOSTA, NUNILA                                       </t>
  </si>
  <si>
    <t xml:space="preserve">1947365     </t>
  </si>
  <si>
    <t xml:space="preserve">LESME , CESAR DAVID                                         </t>
  </si>
  <si>
    <t>601732567/3</t>
  </si>
  <si>
    <t xml:space="preserve">2230147     </t>
  </si>
  <si>
    <t xml:space="preserve">MARIA BETINA TORRES DE CARRILLO                             </t>
  </si>
  <si>
    <t xml:space="preserve">2572324     </t>
  </si>
  <si>
    <t xml:space="preserve">HERMINIO FIGUEREDO MARTINEZ                                 </t>
  </si>
  <si>
    <t xml:space="preserve">3241287     </t>
  </si>
  <si>
    <t xml:space="preserve">MARIA LORENA SILVERO PEREIRA                                </t>
  </si>
  <si>
    <t>601929545/1</t>
  </si>
  <si>
    <t xml:space="preserve">3491286     </t>
  </si>
  <si>
    <t xml:space="preserve">WILMA CABALLERO DE BENITEZ                                  </t>
  </si>
  <si>
    <t xml:space="preserve">3771338     </t>
  </si>
  <si>
    <t xml:space="preserve">ANA LIZ LUGO BAEZ                                           </t>
  </si>
  <si>
    <t>6001949306/8</t>
  </si>
  <si>
    <t xml:space="preserve">4237382     </t>
  </si>
  <si>
    <t xml:space="preserve">JUAN ALVARENGA VELAZQUEZ                                    </t>
  </si>
  <si>
    <t xml:space="preserve">4416326     </t>
  </si>
  <si>
    <t xml:space="preserve">MIGUEL CUENCA                                               </t>
  </si>
  <si>
    <t xml:space="preserve">4479404     </t>
  </si>
  <si>
    <t xml:space="preserve">LEIXIS GUISSELL LEZCANO CABRAL                              </t>
  </si>
  <si>
    <t xml:space="preserve">4925265     </t>
  </si>
  <si>
    <t xml:space="preserve">RODRIGO GAYOZO PESOA                                        </t>
  </si>
  <si>
    <t xml:space="preserve">5015450     </t>
  </si>
  <si>
    <t xml:space="preserve">DENIS ROBERTO ORTEGA                                        </t>
  </si>
  <si>
    <t>601917093/2</t>
  </si>
  <si>
    <t xml:space="preserve">5128970     </t>
  </si>
  <si>
    <t xml:space="preserve">JOSE MARIA CARBALLO                                         </t>
  </si>
  <si>
    <t xml:space="preserve">5518975     </t>
  </si>
  <si>
    <t xml:space="preserve">MARIANO MEDINA VERA                                         </t>
  </si>
  <si>
    <t xml:space="preserve">5842267     </t>
  </si>
  <si>
    <t xml:space="preserve">SELVA SOLEDAD GONZALEZ VILLASANTI                           </t>
  </si>
  <si>
    <t>6099031773/2</t>
  </si>
  <si>
    <t xml:space="preserve">749781      </t>
  </si>
  <si>
    <t xml:space="preserve">MARIO PRIETO FRETES                                         </t>
  </si>
  <si>
    <t>6099052231/2</t>
  </si>
  <si>
    <t xml:space="preserve">782638      </t>
  </si>
  <si>
    <t xml:space="preserve">MYRIAN CELESTE AZUCAS GALEANO                               </t>
  </si>
  <si>
    <t xml:space="preserve">833730      </t>
  </si>
  <si>
    <t xml:space="preserve">ARISTIDES SERVIAN RODAS                                     </t>
  </si>
  <si>
    <t xml:space="preserve">1734903     </t>
  </si>
  <si>
    <t xml:space="preserve">DUARTE BLANCO ,JUSTINIANO                                   </t>
  </si>
  <si>
    <t xml:space="preserve">3638117     </t>
  </si>
  <si>
    <t xml:space="preserve">FERNANDEZ , RODOLFO DAMIAN                                  </t>
  </si>
  <si>
    <t xml:space="preserve">3383801     </t>
  </si>
  <si>
    <t xml:space="preserve">ESTIGARRIBIA  ,GLORIA ELIZABETH                             </t>
  </si>
  <si>
    <t xml:space="preserve">5006278     </t>
  </si>
  <si>
    <t xml:space="preserve">BENITEZ MACHUCA, FRANCISCO JAVIER                           </t>
  </si>
  <si>
    <t>601425843/9</t>
  </si>
  <si>
    <t xml:space="preserve">1530020     </t>
  </si>
  <si>
    <t xml:space="preserve">RIVAROLA  de RUIZ DIAZ ,NILSA ELENA                         </t>
  </si>
  <si>
    <t xml:space="preserve">1241538     </t>
  </si>
  <si>
    <t xml:space="preserve">SAMANIEGO ROJAS, CAROLINA                                   </t>
  </si>
  <si>
    <t xml:space="preserve">3471968     </t>
  </si>
  <si>
    <t xml:space="preserve">URBIETA SANCHEZ ,HECTOR RUBEN                               </t>
  </si>
  <si>
    <t xml:space="preserve">1738671     </t>
  </si>
  <si>
    <t xml:space="preserve">SANCHEZ , SONIA RAQUEL                                      </t>
  </si>
  <si>
    <t>601795630/9</t>
  </si>
  <si>
    <t xml:space="preserve">4332077     </t>
  </si>
  <si>
    <t xml:space="preserve">RIOS DURE, EDGAR ALICIO                                     </t>
  </si>
  <si>
    <t xml:space="preserve">848271      </t>
  </si>
  <si>
    <t xml:space="preserve">CUBAS CENTURION, NELSON HUGO                                </t>
  </si>
  <si>
    <t xml:space="preserve">1537221     </t>
  </si>
  <si>
    <t xml:space="preserve">SCHUSSMULLER VERA, DORA SILVIA                              </t>
  </si>
  <si>
    <t xml:space="preserve">4501715     </t>
  </si>
  <si>
    <t xml:space="preserve">TORALES MARTINEZ, GESSICA BELEN                             </t>
  </si>
  <si>
    <t xml:space="preserve">1704305     </t>
  </si>
  <si>
    <t xml:space="preserve">SOSA , CHRISTIAN OSMAR                                      </t>
  </si>
  <si>
    <t xml:space="preserve">3270364     </t>
  </si>
  <si>
    <t xml:space="preserve">DAVALOS LEGUIZAMON, GUSTAVO ROBERTO                         </t>
  </si>
  <si>
    <t>601438294/1</t>
  </si>
  <si>
    <t xml:space="preserve">4345335     </t>
  </si>
  <si>
    <t xml:space="preserve">PIRIS GONZALEZ, LILIANA ROCIO                               </t>
  </si>
  <si>
    <t xml:space="preserve">2913354     </t>
  </si>
  <si>
    <t xml:space="preserve">BRIZUELA BENITEZ ,JULIO CESAR                               </t>
  </si>
  <si>
    <t>601862444/7</t>
  </si>
  <si>
    <t xml:space="preserve">759640      </t>
  </si>
  <si>
    <t xml:space="preserve">RODAS VDA. de ORTIZ ,MARIA JUANA                            </t>
  </si>
  <si>
    <t xml:space="preserve">2206731     </t>
  </si>
  <si>
    <t xml:space="preserve">MARTINEZ ESPINOLA ,BLAS                                     </t>
  </si>
  <si>
    <t xml:space="preserve">4242958     </t>
  </si>
  <si>
    <t xml:space="preserve">ORTIZ AMARILLA, FRANCISCO JAVIER                            </t>
  </si>
  <si>
    <t xml:space="preserve">4980503     </t>
  </si>
  <si>
    <t xml:space="preserve">CANDIA ROTELA, ALEJANDRO DAVID                              </t>
  </si>
  <si>
    <t xml:space="preserve">1031820     </t>
  </si>
  <si>
    <t xml:space="preserve">TORRES VILLALBA ,DIONICIO                                   </t>
  </si>
  <si>
    <t>6053542773/1</t>
  </si>
  <si>
    <t xml:space="preserve">4659819     </t>
  </si>
  <si>
    <t xml:space="preserve">ORTELLADO ALONSO, FELIPE EDUARDO                            </t>
  </si>
  <si>
    <t>601444477/7</t>
  </si>
  <si>
    <t xml:space="preserve">2926703     </t>
  </si>
  <si>
    <t xml:space="preserve">SIMBRON BARRETO, SILVANA MONSERRAT                          </t>
  </si>
  <si>
    <t xml:space="preserve">2186541     </t>
  </si>
  <si>
    <t xml:space="preserve">CORONEL , MIRIAN LUZ                                        </t>
  </si>
  <si>
    <t xml:space="preserve">3574160     </t>
  </si>
  <si>
    <t xml:space="preserve">BAEZ SANABRIA, MARIA RAQUEL                                 </t>
  </si>
  <si>
    <t>601886825/4</t>
  </si>
  <si>
    <t>601814207/5</t>
  </si>
  <si>
    <t xml:space="preserve">6292404     </t>
  </si>
  <si>
    <t xml:space="preserve">FIGUEREDO BRITEZ, LIZANDRA JAZMIN                           </t>
  </si>
  <si>
    <t xml:space="preserve">5298887     </t>
  </si>
  <si>
    <t xml:space="preserve">MENDEZ MORENO, MATHIAS RENATO                               </t>
  </si>
  <si>
    <t>601445623/9</t>
  </si>
  <si>
    <t xml:space="preserve">5660100     </t>
  </si>
  <si>
    <t xml:space="preserve">RECALDE MORAN, DIEGO DAVID                                  </t>
  </si>
  <si>
    <t>601436623/1</t>
  </si>
  <si>
    <t xml:space="preserve">5490701     </t>
  </si>
  <si>
    <t xml:space="preserve">ARROYAVE SANIN, MARIBEL                                     </t>
  </si>
  <si>
    <t xml:space="preserve">2439391     </t>
  </si>
  <si>
    <t xml:space="preserve">BAEZ DEL PUERTO, NOELIO LUIS                                </t>
  </si>
  <si>
    <t>601713982/9</t>
  </si>
  <si>
    <t>601985001/8</t>
  </si>
  <si>
    <t xml:space="preserve">5460589     </t>
  </si>
  <si>
    <t xml:space="preserve">FERREIRA CORBALAN, NELIDA RAMONA                            </t>
  </si>
  <si>
    <t xml:space="preserve">2281492     </t>
  </si>
  <si>
    <t xml:space="preserve">CARDOZO ZELAYA ,SHIRLEY PAOLA                               </t>
  </si>
  <si>
    <t xml:space="preserve">4785002     </t>
  </si>
  <si>
    <t xml:space="preserve">GONZALEZ LEZCANO, OLGA BEATRIZ                              </t>
  </si>
  <si>
    <t xml:space="preserve">2304907     </t>
  </si>
  <si>
    <t xml:space="preserve">ZARATE MANCUELO, BENITO ANTONIO                             </t>
  </si>
  <si>
    <t>601729018/4</t>
  </si>
  <si>
    <t xml:space="preserve">5044857     </t>
  </si>
  <si>
    <t xml:space="preserve">RECALDE , CARLOS DANIEL                                     </t>
  </si>
  <si>
    <t>601446760/6</t>
  </si>
  <si>
    <t xml:space="preserve">5683904     </t>
  </si>
  <si>
    <t xml:space="preserve">ESCOBAR COLARTE, HUGO JAVIER                                </t>
  </si>
  <si>
    <t>6053597201/5</t>
  </si>
  <si>
    <t xml:space="preserve">2048862     </t>
  </si>
  <si>
    <t xml:space="preserve">RAMIREZ RUIZ DIAZ, LIBRADA EVANGELISTA                      </t>
  </si>
  <si>
    <t xml:space="preserve">4595047     </t>
  </si>
  <si>
    <t xml:space="preserve">MARTINEZ ALMEIDA, BLAS ISIDRO                               </t>
  </si>
  <si>
    <t xml:space="preserve">4565022     </t>
  </si>
  <si>
    <t xml:space="preserve">MOREL MARTINEZ, JUAN RAMON                                  </t>
  </si>
  <si>
    <t xml:space="preserve">3488043     </t>
  </si>
  <si>
    <t xml:space="preserve">FARIÑA VERA, JUSTA ELIZABETH                                </t>
  </si>
  <si>
    <t xml:space="preserve">4443523     </t>
  </si>
  <si>
    <t xml:space="preserve">TORRES LOPEZ, JOSE VALENTIN                                 </t>
  </si>
  <si>
    <t xml:space="preserve">4505434     </t>
  </si>
  <si>
    <t xml:space="preserve">RUIZ DIAZ FLORENCIANO, HILDA PAOLA                          </t>
  </si>
  <si>
    <t xml:space="preserve">4413423     </t>
  </si>
  <si>
    <t xml:space="preserve">CANTERO RUIZ DIAZ, CARLOS                                   </t>
  </si>
  <si>
    <t xml:space="preserve">4195657     </t>
  </si>
  <si>
    <t xml:space="preserve">FERREIRA FRETES, BUENAVENTURA                               </t>
  </si>
  <si>
    <t xml:space="preserve">3719875     </t>
  </si>
  <si>
    <t xml:space="preserve">SANDOVAL LOPEZ ,PABLO ORLANDO RODRIGO                       </t>
  </si>
  <si>
    <t xml:space="preserve">3529436     </t>
  </si>
  <si>
    <t xml:space="preserve">ECHEVERRIA AYALA, JOSE ALBERTO                              </t>
  </si>
  <si>
    <t>601723221/4</t>
  </si>
  <si>
    <t xml:space="preserve">2481667     </t>
  </si>
  <si>
    <t xml:space="preserve">GUERIN LOPEZ, MARIA AGUEDA                                  </t>
  </si>
  <si>
    <t xml:space="preserve">4973704     </t>
  </si>
  <si>
    <t xml:space="preserve">CARMAGNOLA BENITEZ, YESSICA LORENA                          </t>
  </si>
  <si>
    <t xml:space="preserve">1550177     </t>
  </si>
  <si>
    <t xml:space="preserve">INSFRAN ESCOBAR ,FELICITA                                   </t>
  </si>
  <si>
    <t>601456078/0</t>
  </si>
  <si>
    <t xml:space="preserve">1796376     </t>
  </si>
  <si>
    <t xml:space="preserve">CORONEL  BENITEZ, HECTOR ROLANDO                            </t>
  </si>
  <si>
    <t>601924980/5</t>
  </si>
  <si>
    <t xml:space="preserve">2931982     </t>
  </si>
  <si>
    <t xml:space="preserve">BARRIOS FLEITAS, ALICIA ISIDORA                             </t>
  </si>
  <si>
    <t xml:space="preserve">2393076     </t>
  </si>
  <si>
    <t xml:space="preserve">PORTILLO ROJAS, MARIA LORENA                                </t>
  </si>
  <si>
    <t xml:space="preserve">4566977     </t>
  </si>
  <si>
    <t xml:space="preserve">ALVAREZ RUIZ, HECTOR DANIEL                                 </t>
  </si>
  <si>
    <t xml:space="preserve">3750992     </t>
  </si>
  <si>
    <t xml:space="preserve">SIVERINO VEGA, ALEJANDRO RODOLFO                            </t>
  </si>
  <si>
    <t xml:space="preserve">3275227     </t>
  </si>
  <si>
    <t xml:space="preserve">PEREIRA RAMIREZ, MARLENE CONCEPCION                         </t>
  </si>
  <si>
    <t xml:space="preserve">3665563     </t>
  </si>
  <si>
    <t xml:space="preserve">AGUERO TRAVERSI, AURORA ISABEL                              </t>
  </si>
  <si>
    <t>601729327/7</t>
  </si>
  <si>
    <t xml:space="preserve">2284403     </t>
  </si>
  <si>
    <t xml:space="preserve">FERREIRA BAEZ, DIEGO DAMIAN                                 </t>
  </si>
  <si>
    <t xml:space="preserve">3983564     </t>
  </si>
  <si>
    <t xml:space="preserve">ORTIGOZA GIMENEZ ,FERNANDO                                  </t>
  </si>
  <si>
    <t>601768237/6</t>
  </si>
  <si>
    <t xml:space="preserve">5325707     </t>
  </si>
  <si>
    <t xml:space="preserve">PERALTA BERNAL ,MARIA INES                                  </t>
  </si>
  <si>
    <t xml:space="preserve">558960      </t>
  </si>
  <si>
    <t xml:space="preserve">ZARATE VERGARA ,JOSE RAMON                                  </t>
  </si>
  <si>
    <t xml:space="preserve">3671302     </t>
  </si>
  <si>
    <t xml:space="preserve">GINES MORALES, RICHARD RICHARD                              </t>
  </si>
  <si>
    <t>601446757/6</t>
  </si>
  <si>
    <t xml:space="preserve">4029504     </t>
  </si>
  <si>
    <t xml:space="preserve">PAREDES AMARILLA, MARIA PRISCILIANA                         </t>
  </si>
  <si>
    <t xml:space="preserve">2411186     </t>
  </si>
  <si>
    <t xml:space="preserve">LEGAL SALDEÑA, AURORA MARITHE                               </t>
  </si>
  <si>
    <t>601707398/9</t>
  </si>
  <si>
    <t xml:space="preserve">1988927     </t>
  </si>
  <si>
    <t xml:space="preserve">BORDON  de GARCIA ,PAOLA MARIA CONCEPCION                   </t>
  </si>
  <si>
    <t>601451665/8</t>
  </si>
  <si>
    <t xml:space="preserve">2531876     </t>
  </si>
  <si>
    <t xml:space="preserve">MELGAREJO RIQUELME, IGNACIO RAMON                           </t>
  </si>
  <si>
    <t xml:space="preserve">1852219     </t>
  </si>
  <si>
    <t xml:space="preserve">ALMADA GONZALEZ, FERMINA                                    </t>
  </si>
  <si>
    <t xml:space="preserve">1254167     </t>
  </si>
  <si>
    <t xml:space="preserve">NUÑEZ MARMORI, LIDIA ALICIA                                 </t>
  </si>
  <si>
    <t>601993411/6</t>
  </si>
  <si>
    <t xml:space="preserve">1260526     </t>
  </si>
  <si>
    <t xml:space="preserve">BOGARIN CARDOZO, DEL CARMEN                                 </t>
  </si>
  <si>
    <t xml:space="preserve">1280598     </t>
  </si>
  <si>
    <t xml:space="preserve">VERA VARGAS, PORFIRIO AMADO                                 </t>
  </si>
  <si>
    <t xml:space="preserve">1311032     </t>
  </si>
  <si>
    <t xml:space="preserve">CABRAL BECKER, LIDIA ALCIRA                                 </t>
  </si>
  <si>
    <t xml:space="preserve">1442756     </t>
  </si>
  <si>
    <t xml:space="preserve">RECALDE, HUGO CESAR                                         </t>
  </si>
  <si>
    <t>6099099556/3</t>
  </si>
  <si>
    <t xml:space="preserve">1537277     </t>
  </si>
  <si>
    <t xml:space="preserve">LEDEZMA CACERES, SONIA RAQUEL                               </t>
  </si>
  <si>
    <t>6001994695/7</t>
  </si>
  <si>
    <t xml:space="preserve">1624845     </t>
  </si>
  <si>
    <t xml:space="preserve">PAEZ CACERES, JOSE DOMINGO                                  </t>
  </si>
  <si>
    <t xml:space="preserve">1713507     </t>
  </si>
  <si>
    <t xml:space="preserve">ESPINOLA DE CABAÑAS, MARIA ELENA                            </t>
  </si>
  <si>
    <t xml:space="preserve">1725212     </t>
  </si>
  <si>
    <t xml:space="preserve">PEREZ FARIAS, JUAN PABLO                                    </t>
  </si>
  <si>
    <t xml:space="preserve">1761067     </t>
  </si>
  <si>
    <t xml:space="preserve">GIMENEZ LOPEZ, PORFIRIO                                     </t>
  </si>
  <si>
    <t>6099094548/3</t>
  </si>
  <si>
    <t xml:space="preserve">1766699     </t>
  </si>
  <si>
    <t xml:space="preserve">BENITEZ GONZALEZ, RAFAEL                                    </t>
  </si>
  <si>
    <t xml:space="preserve">1811175     </t>
  </si>
  <si>
    <t xml:space="preserve">RAMIREZ SALIN, JOSE ROBERTO                                 </t>
  </si>
  <si>
    <t xml:space="preserve">1843154     </t>
  </si>
  <si>
    <t xml:space="preserve">CRISTALDO, PABLO DARIO                                      </t>
  </si>
  <si>
    <t xml:space="preserve">1968318     </t>
  </si>
  <si>
    <t xml:space="preserve">BAEZ SOTO, MAXIMA                                           </t>
  </si>
  <si>
    <t>601955943/6</t>
  </si>
  <si>
    <t xml:space="preserve">2217699     </t>
  </si>
  <si>
    <t xml:space="preserve">SALDIVAR BRITEZ, OSVALDO                                    </t>
  </si>
  <si>
    <t xml:space="preserve">2221762     </t>
  </si>
  <si>
    <t xml:space="preserve">CABRERA SOLER, FRANCISCO ISRAEL                             </t>
  </si>
  <si>
    <t>6099058876/7</t>
  </si>
  <si>
    <t xml:space="preserve">2349886     </t>
  </si>
  <si>
    <t xml:space="preserve">PRESENTADO GARCETE, ANTONIO RAMON                           </t>
  </si>
  <si>
    <t xml:space="preserve">2453253     </t>
  </si>
  <si>
    <t xml:space="preserve">STANG DRESSLER, JAVIER DARIO                                </t>
  </si>
  <si>
    <t xml:space="preserve">3268618     </t>
  </si>
  <si>
    <t xml:space="preserve">VALDEZ CARTAMAN, DARIO RAMON                                </t>
  </si>
  <si>
    <t xml:space="preserve">3281061     </t>
  </si>
  <si>
    <t xml:space="preserve">SILVERO AMARILLA, BENIGNO JOAQUIN                           </t>
  </si>
  <si>
    <t xml:space="preserve">3413081     </t>
  </si>
  <si>
    <t xml:space="preserve">MELGAREJO ROJAS, LUIS ALBERTO                               </t>
  </si>
  <si>
    <t xml:space="preserve">3474707     </t>
  </si>
  <si>
    <t xml:space="preserve">CACERES SOSA, EDGAR GUSTAVO                                 </t>
  </si>
  <si>
    <t xml:space="preserve">3551281     </t>
  </si>
  <si>
    <t xml:space="preserve">LOPEZ GARCIA, CRESCENCIO                                    </t>
  </si>
  <si>
    <t xml:space="preserve">3557148     </t>
  </si>
  <si>
    <t xml:space="preserve">LEON GUIRLAND, LUIS MARIA                                   </t>
  </si>
  <si>
    <t>6099001961/8</t>
  </si>
  <si>
    <t xml:space="preserve">3559038     </t>
  </si>
  <si>
    <t xml:space="preserve">FERREIRA LUGO, JORGE ARNALDO                                </t>
  </si>
  <si>
    <t xml:space="preserve">3603217     </t>
  </si>
  <si>
    <t xml:space="preserve">MELGAREJO, FERNANDO JAVIER                                  </t>
  </si>
  <si>
    <t>609904995/7</t>
  </si>
  <si>
    <t xml:space="preserve">3611401     </t>
  </si>
  <si>
    <t xml:space="preserve">BRITEZ MELGAREJO, MARCELO FEDERICO                          </t>
  </si>
  <si>
    <t xml:space="preserve">3635158     </t>
  </si>
  <si>
    <t xml:space="preserve">RAMIREZ SANABRIA, LOURDES MARIA                             </t>
  </si>
  <si>
    <t xml:space="preserve">3657871     </t>
  </si>
  <si>
    <t xml:space="preserve">LIMENZA VEGA, JUAN JOSE                                     </t>
  </si>
  <si>
    <t>6099177105/0</t>
  </si>
  <si>
    <t xml:space="preserve">3670961     </t>
  </si>
  <si>
    <t xml:space="preserve">VILLAGRA GONZALEZ, MAURA FLORENTINA                         </t>
  </si>
  <si>
    <t xml:space="preserve">3748460     </t>
  </si>
  <si>
    <t xml:space="preserve">DIAZ, SERGIO RAMON                                          </t>
  </si>
  <si>
    <t xml:space="preserve">3758609     </t>
  </si>
  <si>
    <t xml:space="preserve">LOPEZ RAMIREZ, ANGELICA                                     </t>
  </si>
  <si>
    <t>6099094554/6</t>
  </si>
  <si>
    <t xml:space="preserve">3765856     </t>
  </si>
  <si>
    <t xml:space="preserve">BARRIOS ROTELA, RUTH MARLENE                                </t>
  </si>
  <si>
    <t>6099049351/5</t>
  </si>
  <si>
    <t xml:space="preserve">3842002     </t>
  </si>
  <si>
    <t xml:space="preserve">QUIÑONEZ RAMOS, ARSENIO                                     </t>
  </si>
  <si>
    <t xml:space="preserve">3923957     </t>
  </si>
  <si>
    <t xml:space="preserve">ESCOBAR FRANCO, FATIMA                                      </t>
  </si>
  <si>
    <t>601940551/9</t>
  </si>
  <si>
    <t xml:space="preserve">4034744     </t>
  </si>
  <si>
    <t xml:space="preserve">BENITEZ VILLALBA, ROSSANA ELIZABETH                         </t>
  </si>
  <si>
    <t xml:space="preserve">4100913     </t>
  </si>
  <si>
    <t xml:space="preserve">SALCEDO SOSA, LUIS ALBERTO                                  </t>
  </si>
  <si>
    <t>6099099018/2</t>
  </si>
  <si>
    <t xml:space="preserve">4162739     </t>
  </si>
  <si>
    <t xml:space="preserve">CONCHA GONZALEZ, CLAUDIA EVELYN                             </t>
  </si>
  <si>
    <t>6099207344/5</t>
  </si>
  <si>
    <t xml:space="preserve">4184430     </t>
  </si>
  <si>
    <t xml:space="preserve">RIOS FLORENTIN, DERLIS ARIEL                                </t>
  </si>
  <si>
    <t xml:space="preserve">4215784     </t>
  </si>
  <si>
    <t xml:space="preserve">TORRES ESTIGARRIBIA, EDGAR MANUEL                           </t>
  </si>
  <si>
    <t>601917464/8</t>
  </si>
  <si>
    <t xml:space="preserve">4232983     </t>
  </si>
  <si>
    <t xml:space="preserve">CRISTALDO IBARRA, GRACIELA                                  </t>
  </si>
  <si>
    <t>6099031768/0</t>
  </si>
  <si>
    <t xml:space="preserve">4290570     </t>
  </si>
  <si>
    <t xml:space="preserve">MARTINEZ ACOSTA, MIGUEL ANGEL                               </t>
  </si>
  <si>
    <t xml:space="preserve">4297630     </t>
  </si>
  <si>
    <t xml:space="preserve">ULIAMBRE , PERLA BEATRIZ                                    </t>
  </si>
  <si>
    <t xml:space="preserve">4325911     </t>
  </si>
  <si>
    <t xml:space="preserve">LEDESMA AGUAYO, DERLIS TOMAS                                </t>
  </si>
  <si>
    <t xml:space="preserve">4330001     </t>
  </si>
  <si>
    <t xml:space="preserve">RUIZ DIAZ AVALOS, RUT NOEMI                                 </t>
  </si>
  <si>
    <t xml:space="preserve">4391497     </t>
  </si>
  <si>
    <t xml:space="preserve">ARECO ARIAS, MARIA DE JESUS                                 </t>
  </si>
  <si>
    <t>601996181/7</t>
  </si>
  <si>
    <t xml:space="preserve">4414535     </t>
  </si>
  <si>
    <t xml:space="preserve">SANABRIA DE ORTIZ, SILVIA                                   </t>
  </si>
  <si>
    <t xml:space="preserve">4433717     </t>
  </si>
  <si>
    <t xml:space="preserve">DOMINGUEZ RAMIREZ, GUSTAVO ADOLFO                           </t>
  </si>
  <si>
    <t xml:space="preserve">4437575     </t>
  </si>
  <si>
    <t xml:space="preserve">AVALOS VEGA, PABLO ANTONIO                                  </t>
  </si>
  <si>
    <t>6099061463/1</t>
  </si>
  <si>
    <t xml:space="preserve">4446056     </t>
  </si>
  <si>
    <t xml:space="preserve">GUEX GENES, AMANDA ARIEL                                    </t>
  </si>
  <si>
    <t>60990061431/8</t>
  </si>
  <si>
    <t xml:space="preserve">4479226     </t>
  </si>
  <si>
    <t xml:space="preserve">BARRETO NEGRETTE, WILIAN                                    </t>
  </si>
  <si>
    <t>6099177124/3</t>
  </si>
  <si>
    <t xml:space="preserve">4487373     </t>
  </si>
  <si>
    <t xml:space="preserve">BRACHO DIAZ, BLAS LAUREANO                                  </t>
  </si>
  <si>
    <t xml:space="preserve">4498527     </t>
  </si>
  <si>
    <t xml:space="preserve">RODAS AMARILLA, MARIA MARGARITA                             </t>
  </si>
  <si>
    <t xml:space="preserve">4510679     </t>
  </si>
  <si>
    <t xml:space="preserve">DOMINGUEZ DELVALLE, MARIA ANASTACIA                         </t>
  </si>
  <si>
    <t>6099153288/4</t>
  </si>
  <si>
    <t xml:space="preserve">4552718     </t>
  </si>
  <si>
    <t xml:space="preserve">FERNANDEZ, ROSA ELIZABETH                                   </t>
  </si>
  <si>
    <t>601993360/1</t>
  </si>
  <si>
    <t xml:space="preserve">4570559     </t>
  </si>
  <si>
    <t xml:space="preserve">ACHAR VILLALBA, ANDREA SOLEDAD                              </t>
  </si>
  <si>
    <t>6099061453/4</t>
  </si>
  <si>
    <t xml:space="preserve">4583221     </t>
  </si>
  <si>
    <t xml:space="preserve">CENTURION CESPEDES, RENSO EULALIO                           </t>
  </si>
  <si>
    <t xml:space="preserve">4583546     </t>
  </si>
  <si>
    <t xml:space="preserve">VERA SEGOVIA, CAROLINA                                      </t>
  </si>
  <si>
    <t>6099192710/3</t>
  </si>
  <si>
    <t xml:space="preserve">4659221     </t>
  </si>
  <si>
    <t xml:space="preserve">FLORENTIN BARBOZA, EVELIN REBECA                            </t>
  </si>
  <si>
    <t xml:space="preserve">4660773     </t>
  </si>
  <si>
    <t xml:space="preserve">MONGES ESTIGARRIBIA, LEONCIA                                </t>
  </si>
  <si>
    <t>601744887/1</t>
  </si>
  <si>
    <t>6001917475/6</t>
  </si>
  <si>
    <t xml:space="preserve">4664145     </t>
  </si>
  <si>
    <t xml:space="preserve">DUARTE MONZON, JUAN PABLO                                   </t>
  </si>
  <si>
    <t>6053534858/6</t>
  </si>
  <si>
    <t xml:space="preserve">4687430     </t>
  </si>
  <si>
    <t xml:space="preserve">GARCIA RIOS, ROBERTO ANTONIO                                </t>
  </si>
  <si>
    <t xml:space="preserve">4702849     </t>
  </si>
  <si>
    <t xml:space="preserve">DURE ORTIZ, DENIS RAMON                                     </t>
  </si>
  <si>
    <t xml:space="preserve">4711779     </t>
  </si>
  <si>
    <t xml:space="preserve">QUINTANA ROJAS, ADALBERTO                                   </t>
  </si>
  <si>
    <t>6099061405/1</t>
  </si>
  <si>
    <t xml:space="preserve">4838815     </t>
  </si>
  <si>
    <t xml:space="preserve">DASPET BENITEZ, FELIPE NERY                                 </t>
  </si>
  <si>
    <t xml:space="preserve">4864667     </t>
  </si>
  <si>
    <t xml:space="preserve">MAIDANA JAQUET, LUCIO DANIEL                                </t>
  </si>
  <si>
    <t xml:space="preserve">4866959     </t>
  </si>
  <si>
    <t xml:space="preserve">BENITEZ COLMAN, CYNTHIA FABIOLA                             </t>
  </si>
  <si>
    <t>6099197367/4</t>
  </si>
  <si>
    <t xml:space="preserve">4927330     </t>
  </si>
  <si>
    <t xml:space="preserve">APONTE LOPEZ, DIEGO MOISES                                  </t>
  </si>
  <si>
    <t>6099058870/1</t>
  </si>
  <si>
    <t xml:space="preserve">4949634     </t>
  </si>
  <si>
    <t xml:space="preserve">BERNAL FERNANDEZ, MARIO ANTONIO                             </t>
  </si>
  <si>
    <t xml:space="preserve">4955540     </t>
  </si>
  <si>
    <t xml:space="preserve">GONZALEZ TORRES, BLAS MANUEL                                </t>
  </si>
  <si>
    <t xml:space="preserve">4971058     </t>
  </si>
  <si>
    <t xml:space="preserve">RIVEROS MARTINEZ, MARTINA                                   </t>
  </si>
  <si>
    <t xml:space="preserve">4977844     </t>
  </si>
  <si>
    <t xml:space="preserve">RAMIREZ ROJAS, DERLIS ROBERTO                               </t>
  </si>
  <si>
    <t xml:space="preserve">4987703     </t>
  </si>
  <si>
    <t xml:space="preserve">DELGADO FALCON, JUAN JOSE                                   </t>
  </si>
  <si>
    <t>6099034984/7</t>
  </si>
  <si>
    <t xml:space="preserve">5005418     </t>
  </si>
  <si>
    <t xml:space="preserve">TILLERIA ROJAS, LUIS MARIA                                  </t>
  </si>
  <si>
    <t xml:space="preserve">5009023     </t>
  </si>
  <si>
    <t xml:space="preserve">MARECOS CANTERO, MARCIANA DEL ROCIO                         </t>
  </si>
  <si>
    <t xml:space="preserve">5016784     </t>
  </si>
  <si>
    <t xml:space="preserve">CHAMORRO LEZCANO, ALBERTO GERONIMO                          </t>
  </si>
  <si>
    <t>601955780/3</t>
  </si>
  <si>
    <t xml:space="preserve">5080807     </t>
  </si>
  <si>
    <t xml:space="preserve">NUÑEZ MARTINEZ, ANA CAROLINA                                </t>
  </si>
  <si>
    <t xml:space="preserve">5091155     </t>
  </si>
  <si>
    <t xml:space="preserve">GAONA RAMIREZ, DIEGO RAFAEL                                 </t>
  </si>
  <si>
    <t xml:space="preserve">5128617     </t>
  </si>
  <si>
    <t xml:space="preserve">AQUINO, ERWIN DAVID                                         </t>
  </si>
  <si>
    <t>6099058872/3</t>
  </si>
  <si>
    <t xml:space="preserve">5223545     </t>
  </si>
  <si>
    <t xml:space="preserve">GAMARRA OZUNA, MARIA ROCIO                                  </t>
  </si>
  <si>
    <t>601984067/3</t>
  </si>
  <si>
    <t xml:space="preserve">5271946     </t>
  </si>
  <si>
    <t xml:space="preserve">PEREZ, GUSTAVO RAMON                                        </t>
  </si>
  <si>
    <t>6099194116/1</t>
  </si>
  <si>
    <t xml:space="preserve">5284243     </t>
  </si>
  <si>
    <t xml:space="preserve">RUIZ LOPEZ, ROSANA                                          </t>
  </si>
  <si>
    <t xml:space="preserve">5302343     </t>
  </si>
  <si>
    <t xml:space="preserve">ORZUSA CHAVEZ, ELVIS FERNANDO                               </t>
  </si>
  <si>
    <t xml:space="preserve">5327504     </t>
  </si>
  <si>
    <t xml:space="preserve">VAZQUEZ, LAURA BELEN                                        </t>
  </si>
  <si>
    <t>6099058253/6</t>
  </si>
  <si>
    <t xml:space="preserve">5400606     </t>
  </si>
  <si>
    <t xml:space="preserve">MARIN, JOSE ANTONIO                                         </t>
  </si>
  <si>
    <t xml:space="preserve">5463072     </t>
  </si>
  <si>
    <t xml:space="preserve">FRANCO MARTINEZ, RUBEN EDUARDO                              </t>
  </si>
  <si>
    <t xml:space="preserve">5584314     </t>
  </si>
  <si>
    <t xml:space="preserve">MORENO FERNANDEZ, MARCO                                     </t>
  </si>
  <si>
    <t>6099017031/5</t>
  </si>
  <si>
    <t>601949681/6</t>
  </si>
  <si>
    <t xml:space="preserve">6091217     </t>
  </si>
  <si>
    <t xml:space="preserve">GAMARRA, ZULEMA DAHIANA                                     </t>
  </si>
  <si>
    <t xml:space="preserve">6172651     </t>
  </si>
  <si>
    <t xml:space="preserve">VILLALBA GIMENEZ, ROBSON ADILSON                            </t>
  </si>
  <si>
    <t>601757101/6</t>
  </si>
  <si>
    <t xml:space="preserve">6244063     </t>
  </si>
  <si>
    <t xml:space="preserve">VILLORDO, FRANCISCO JAVIER                                  </t>
  </si>
  <si>
    <t>6099050514/2</t>
  </si>
  <si>
    <t xml:space="preserve">4487356     </t>
  </si>
  <si>
    <t xml:space="preserve">MIRANDA LOPEZ, JOSE ELISEO                                  </t>
  </si>
  <si>
    <t xml:space="preserve">6325637     </t>
  </si>
  <si>
    <t xml:space="preserve">CABRERA BOGARIN, HUGO                                       </t>
  </si>
  <si>
    <t xml:space="preserve">6381988     </t>
  </si>
  <si>
    <t xml:space="preserve">MENDOZA SOTELO, ALBA CECILIA                                </t>
  </si>
  <si>
    <t>6099099020/1</t>
  </si>
  <si>
    <t xml:space="preserve">6747158     </t>
  </si>
  <si>
    <t xml:space="preserve">MAIDANA ENRIQUEZ, FLORICEL                                  </t>
  </si>
  <si>
    <t xml:space="preserve">6978703     </t>
  </si>
  <si>
    <t xml:space="preserve">AYALA, MARIA GRACIELA                                       </t>
  </si>
  <si>
    <t xml:space="preserve">7126687     </t>
  </si>
  <si>
    <t xml:space="preserve">CORONEL FIGUEREDO, CINTHIA CAROLINA                         </t>
  </si>
  <si>
    <t xml:space="preserve">80010770-5  </t>
  </si>
  <si>
    <t xml:space="preserve">LABEEUW HERMANOS SRL                                        </t>
  </si>
  <si>
    <t xml:space="preserve">80021802-7  </t>
  </si>
  <si>
    <t xml:space="preserve">TECNORRUBBER                                                </t>
  </si>
  <si>
    <t xml:space="preserve">80032690-3  </t>
  </si>
  <si>
    <t xml:space="preserve">JUNTA DE SANEAMIENTO CIA. 10 LAURELTY                       </t>
  </si>
  <si>
    <t>601856207/5</t>
  </si>
  <si>
    <t xml:space="preserve">80066500-7  </t>
  </si>
  <si>
    <t xml:space="preserve">SUPER NOVA SOCIEDAD ANONIMA                                 </t>
  </si>
  <si>
    <t xml:space="preserve">993768      </t>
  </si>
  <si>
    <t xml:space="preserve">RODRIGUEZ BENITEZ, CELESTINO                                </t>
  </si>
  <si>
    <t xml:space="preserve">5313993     </t>
  </si>
  <si>
    <t xml:space="preserve">AREVALOS BAEZ, LARISA                                       </t>
  </si>
  <si>
    <t xml:space="preserve">3684190     </t>
  </si>
  <si>
    <t xml:space="preserve">CASTILLO ASOYA ,OSMAR JOEL                                  </t>
  </si>
  <si>
    <t xml:space="preserve">3518039     </t>
  </si>
  <si>
    <t xml:space="preserve">GARCETE ACOSTA, CYNTHIA MARIA                               </t>
  </si>
  <si>
    <t>601720959/7</t>
  </si>
  <si>
    <t xml:space="preserve">3868412     </t>
  </si>
  <si>
    <t xml:space="preserve">TANDI SERVIN, ANDRES ARIEL                                  </t>
  </si>
  <si>
    <t xml:space="preserve">4293252     </t>
  </si>
  <si>
    <t xml:space="preserve">GENEZ OCAMPOS, JUAN MANUEL                                  </t>
  </si>
  <si>
    <t>601445362/9</t>
  </si>
  <si>
    <t xml:space="preserve">3890702     </t>
  </si>
  <si>
    <t xml:space="preserve">DELGADILLO ROLON, RUPERTO                                   </t>
  </si>
  <si>
    <t>601973090/3</t>
  </si>
  <si>
    <t xml:space="preserve">4894979     </t>
  </si>
  <si>
    <t xml:space="preserve">OCAMPOS MARTINEZ, LILIANA ELIZABETH                         </t>
  </si>
  <si>
    <t xml:space="preserve">3973568     </t>
  </si>
  <si>
    <t xml:space="preserve">LOPEZ BENITEZ ,JORGE ALEXIS                                 </t>
  </si>
  <si>
    <t xml:space="preserve">5631728     </t>
  </si>
  <si>
    <t xml:space="preserve">BOGARIN ORTELLADO, DIANA BEATRIZ                            </t>
  </si>
  <si>
    <t xml:space="preserve">924748      </t>
  </si>
  <si>
    <t xml:space="preserve">ARMOA GRIFFIHTS, HENRY RAMON                                </t>
  </si>
  <si>
    <t xml:space="preserve">4839462     </t>
  </si>
  <si>
    <t xml:space="preserve">ESTIGARRIBIA OCAMPOS, MERCEDES                              </t>
  </si>
  <si>
    <t xml:space="preserve">450208      </t>
  </si>
  <si>
    <t xml:space="preserve">ARANDA COLMAN, ALFREDO MARIANO                              </t>
  </si>
  <si>
    <t xml:space="preserve">433777      </t>
  </si>
  <si>
    <t xml:space="preserve">CANELA FRANCO ,JUAN ALBERTO                                 </t>
  </si>
  <si>
    <t xml:space="preserve">4883729     </t>
  </si>
  <si>
    <t xml:space="preserve">PEÑA VERA ,JIMMY ANTONIO                                    </t>
  </si>
  <si>
    <t>601857183/1</t>
  </si>
  <si>
    <t xml:space="preserve">1092635     </t>
  </si>
  <si>
    <t xml:space="preserve">DUARTE NUÑEZ ,EUSEBIO RENE                                  </t>
  </si>
  <si>
    <t>601446784/4</t>
  </si>
  <si>
    <t>601759235/6</t>
  </si>
  <si>
    <t xml:space="preserve">4205346     </t>
  </si>
  <si>
    <t xml:space="preserve">CASTILLO PORTILLO, JOSE MARIA                               </t>
  </si>
  <si>
    <t xml:space="preserve">3798935     </t>
  </si>
  <si>
    <t xml:space="preserve">GAONA , LIBRADA RAMONA                                      </t>
  </si>
  <si>
    <t xml:space="preserve">4273157     </t>
  </si>
  <si>
    <t xml:space="preserve">COLMAN CARDOZO ,CARLOS DAVID                                </t>
  </si>
  <si>
    <t>60180903/6</t>
  </si>
  <si>
    <t xml:space="preserve">3178690     </t>
  </si>
  <si>
    <t xml:space="preserve">SANCHEZ MORAN, CRIST CAMILA                                 </t>
  </si>
  <si>
    <t xml:space="preserve">3673915     </t>
  </si>
  <si>
    <t xml:space="preserve">RIVAS MEDINA, CELESTINA                                     </t>
  </si>
  <si>
    <t xml:space="preserve">999086      </t>
  </si>
  <si>
    <t xml:space="preserve">VOUGA SANCHEZ, TOMASA                                       </t>
  </si>
  <si>
    <t xml:space="preserve">3392516     </t>
  </si>
  <si>
    <t xml:space="preserve">HERMOSA , CARLOS ALBERTO                                    </t>
  </si>
  <si>
    <t xml:space="preserve">2068080     </t>
  </si>
  <si>
    <t xml:space="preserve">LEDESMA CABAÑAS, DIEGO DIOSNEL                              </t>
  </si>
  <si>
    <t xml:space="preserve">4939557     </t>
  </si>
  <si>
    <t xml:space="preserve">CENTURION TALAVERA, OSVALDO                                 </t>
  </si>
  <si>
    <t xml:space="preserve">3368808     </t>
  </si>
  <si>
    <t xml:space="preserve">ROMERO ESPINOLA, DERLIS ANDRES                              </t>
  </si>
  <si>
    <t>601702420/6</t>
  </si>
  <si>
    <t xml:space="preserve">5723164     </t>
  </si>
  <si>
    <t xml:space="preserve">GARCIA PATIÑO, ROMINA SOLEDAD                               </t>
  </si>
  <si>
    <t xml:space="preserve">3036081     </t>
  </si>
  <si>
    <t xml:space="preserve">RIVEROS  ,ALBERTO ANIBAL                                    </t>
  </si>
  <si>
    <t>601732486/7</t>
  </si>
  <si>
    <t xml:space="preserve">3680278     </t>
  </si>
  <si>
    <t xml:space="preserve">PEREIRA RUIZ ,REINERIO MILCIADES                            </t>
  </si>
  <si>
    <t>601823138/6</t>
  </si>
  <si>
    <t xml:space="preserve">4028186     </t>
  </si>
  <si>
    <t xml:space="preserve">PANIAGUA CABRAL ,EVER RAMON                                 </t>
  </si>
  <si>
    <t>6099162823/9</t>
  </si>
  <si>
    <t xml:space="preserve">4698881     </t>
  </si>
  <si>
    <t xml:space="preserve">OZORIO VILLANUEVA ,ANDREA FABIOLA                           </t>
  </si>
  <si>
    <t xml:space="preserve">3478042     </t>
  </si>
  <si>
    <t xml:space="preserve">GALBALISIS DUARTE, TOMAS                                    </t>
  </si>
  <si>
    <t>6099106352/0</t>
  </si>
  <si>
    <t xml:space="preserve">1402880     </t>
  </si>
  <si>
    <t xml:space="preserve">ORTIZ  de SALINAS ,GLORIA ELIZABETH                         </t>
  </si>
  <si>
    <t xml:space="preserve">919013      </t>
  </si>
  <si>
    <t xml:space="preserve">MARTINEZ SERVIN, ELIAS LAURO                                </t>
  </si>
  <si>
    <t>601450129/6</t>
  </si>
  <si>
    <t xml:space="preserve">3802213     </t>
  </si>
  <si>
    <t xml:space="preserve">ARANDA TORRES ,JAVIER ENRIQUE                               </t>
  </si>
  <si>
    <t>6099071971/2</t>
  </si>
  <si>
    <t xml:space="preserve">4867742     </t>
  </si>
  <si>
    <t xml:space="preserve">PEREIRA JARA, EVER ANTONIO                                  </t>
  </si>
  <si>
    <t>601732755/2</t>
  </si>
  <si>
    <t xml:space="preserve">2615376     </t>
  </si>
  <si>
    <t xml:space="preserve">GIMENEZ PEDROZZA, JOSE ELENIO                               </t>
  </si>
  <si>
    <t xml:space="preserve">4036193     </t>
  </si>
  <si>
    <t xml:space="preserve">PEREIRA GALEANO ,MARIA DEL CARMEN                           </t>
  </si>
  <si>
    <t xml:space="preserve">5353674     </t>
  </si>
  <si>
    <t xml:space="preserve">AGUIAR , NADIA PAOLA                                        </t>
  </si>
  <si>
    <t xml:space="preserve">6500945     </t>
  </si>
  <si>
    <t xml:space="preserve">CRISTALDO FERNANDEZ, LUIS ALFREDO                           </t>
  </si>
  <si>
    <t>6099169971/2</t>
  </si>
  <si>
    <t xml:space="preserve">4944526     </t>
  </si>
  <si>
    <t xml:space="preserve">ESTIGARRIBIA BLANCO, CHRISTIAN DAVID                        </t>
  </si>
  <si>
    <t>601450163/8</t>
  </si>
  <si>
    <t xml:space="preserve">4816897     </t>
  </si>
  <si>
    <t xml:space="preserve">FIGARI GONZALEZ, EDITH BETIANA                              </t>
  </si>
  <si>
    <t xml:space="preserve">3449358     </t>
  </si>
  <si>
    <t xml:space="preserve">TORRES VILLAGRA, SILVESTRE                                  </t>
  </si>
  <si>
    <t xml:space="preserve">3838543     </t>
  </si>
  <si>
    <t xml:space="preserve">RODRIGUEZ SOSA ,EVELYN CATTIA                               </t>
  </si>
  <si>
    <t xml:space="preserve">4655130     </t>
  </si>
  <si>
    <t xml:space="preserve">MAZACOTTE KARAJALLO ,NILDA ZULEMA                           </t>
  </si>
  <si>
    <t>6053542774/2</t>
  </si>
  <si>
    <t xml:space="preserve">4130192     </t>
  </si>
  <si>
    <t xml:space="preserve">LAZARTE , WILLIAN RAMON                                     </t>
  </si>
  <si>
    <t xml:space="preserve">2908330     </t>
  </si>
  <si>
    <t xml:space="preserve">TORRES INSAURRALDE, ELENA ELOISA                            </t>
  </si>
  <si>
    <t xml:space="preserve">981910      </t>
  </si>
  <si>
    <t xml:space="preserve">ALVARENGA CENTENO ,DIEGO DAMIAN                             </t>
  </si>
  <si>
    <t xml:space="preserve">1389470     </t>
  </si>
  <si>
    <t xml:space="preserve">ESTIGARRIBIA IBAÑEZ, MARCELO RENE                           </t>
  </si>
  <si>
    <t xml:space="preserve">4786492     </t>
  </si>
  <si>
    <t xml:space="preserve">CORONEL MENDOZA, JORGE ADRIAN                               </t>
  </si>
  <si>
    <t xml:space="preserve">4491448     </t>
  </si>
  <si>
    <t xml:space="preserve">DELGADO PURZEL, RICHARD DANIEL                              </t>
  </si>
  <si>
    <t xml:space="preserve">5017920     </t>
  </si>
  <si>
    <t xml:space="preserve">DIAZ GONZALEZ, CARLOS MANUEL                                </t>
  </si>
  <si>
    <t>601425875/2</t>
  </si>
  <si>
    <t xml:space="preserve">1785752     </t>
  </si>
  <si>
    <t xml:space="preserve">SEGOVIA CARTAMAN ,DIONISIO JULIAN                           </t>
  </si>
  <si>
    <t xml:space="preserve">2267836     </t>
  </si>
  <si>
    <t xml:space="preserve">PAEZ  de BRITEZ, BLANCA GRACIELA                            </t>
  </si>
  <si>
    <t xml:space="preserve">4627625     </t>
  </si>
  <si>
    <t xml:space="preserve">MORINIGO QUINTANA, JOSE ALBERTO                             </t>
  </si>
  <si>
    <t xml:space="preserve">3410553     </t>
  </si>
  <si>
    <t xml:space="preserve">MEZA LEZCANO, CESAR LUIS                                    </t>
  </si>
  <si>
    <t>601717537/5</t>
  </si>
  <si>
    <t xml:space="preserve">5608452     </t>
  </si>
  <si>
    <t xml:space="preserve">INSFRAN , MARIO AGUSTIN                                     </t>
  </si>
  <si>
    <t xml:space="preserve">4331965     </t>
  </si>
  <si>
    <t xml:space="preserve">BAREIRO SOSA, FATIMA PAOLA                                  </t>
  </si>
  <si>
    <t xml:space="preserve">2468149     </t>
  </si>
  <si>
    <t xml:space="preserve">GONZALEZ , CARLOS ALBERTO                                   </t>
  </si>
  <si>
    <t xml:space="preserve">1476553     </t>
  </si>
  <si>
    <t xml:space="preserve">MARTINEZ BENITEZ ,SALUSTIANO                                </t>
  </si>
  <si>
    <t>601490969/0</t>
  </si>
  <si>
    <t xml:space="preserve">1381513     </t>
  </si>
  <si>
    <t xml:space="preserve">VALDEZ  ,CARLOS DARIO                                       </t>
  </si>
  <si>
    <t>601492308/9</t>
  </si>
  <si>
    <t xml:space="preserve">3388009     </t>
  </si>
  <si>
    <t xml:space="preserve">ESPINOLA CORVALAN ,PABLO DANIEL                             </t>
  </si>
  <si>
    <t xml:space="preserve">3709255     </t>
  </si>
  <si>
    <t xml:space="preserve">PEREZ , JUANA BAUTISTA                                      </t>
  </si>
  <si>
    <t xml:space="preserve">3977729     </t>
  </si>
  <si>
    <t xml:space="preserve">CAÑETE MONZON, RITA MARLENE                                 </t>
  </si>
  <si>
    <t xml:space="preserve">4494881     </t>
  </si>
  <si>
    <t xml:space="preserve">TORRES ROMERO, ROSSANA NOEMI                                </t>
  </si>
  <si>
    <t>6053541327/1</t>
  </si>
  <si>
    <t xml:space="preserve">4882148     </t>
  </si>
  <si>
    <t xml:space="preserve">PAREDES RODRIGUEZ, MARIAN MELISSA                           </t>
  </si>
  <si>
    <t xml:space="preserve">4638258     </t>
  </si>
  <si>
    <t xml:space="preserve">CENTURION NUÑEZ, MARIA CRISTINA                             </t>
  </si>
  <si>
    <t xml:space="preserve">918166      </t>
  </si>
  <si>
    <t xml:space="preserve">DUARTE  de ACOSTA ,BASILISA                                 </t>
  </si>
  <si>
    <t xml:space="preserve">5043084     </t>
  </si>
  <si>
    <t xml:space="preserve">MENDEZ NUÑEZ, HUGO DENIS                                    </t>
  </si>
  <si>
    <t>601425877/4</t>
  </si>
  <si>
    <t xml:space="preserve">2381437     </t>
  </si>
  <si>
    <t xml:space="preserve">ALFONZO MARECO, CANDIDO RODOLFO                             </t>
  </si>
  <si>
    <t>601713992/6</t>
  </si>
  <si>
    <t xml:space="preserve">2169693     </t>
  </si>
  <si>
    <t xml:space="preserve">ALEGRE CUBILLA ,STELLA LILIAN                               </t>
  </si>
  <si>
    <t xml:space="preserve">416579      </t>
  </si>
  <si>
    <t xml:space="preserve">MENDEZ  de RAMOS ,EMILIANA CRISELDA                         </t>
  </si>
  <si>
    <t>601796949/5</t>
  </si>
  <si>
    <t xml:space="preserve">4356490     </t>
  </si>
  <si>
    <t xml:space="preserve">RIVAS GALEANO, LILIANA                                      </t>
  </si>
  <si>
    <t xml:space="preserve">4833291     </t>
  </si>
  <si>
    <t xml:space="preserve">LOPEZ PEZOA, JORGE ALBERTO                                  </t>
  </si>
  <si>
    <t>6099119530/2</t>
  </si>
  <si>
    <t xml:space="preserve">4560453     </t>
  </si>
  <si>
    <t xml:space="preserve">GARCETE LOPEZ ,MILCIADES                                    </t>
  </si>
  <si>
    <t xml:space="preserve">4981262     </t>
  </si>
  <si>
    <t xml:space="preserve">GILL GALEANO ,JESSICA AMANDA                                </t>
  </si>
  <si>
    <t xml:space="preserve">6326348     </t>
  </si>
  <si>
    <t xml:space="preserve">ALVARENGA COLMAN, CESAR YGNACIO                             </t>
  </si>
  <si>
    <t xml:space="preserve">3553715     </t>
  </si>
  <si>
    <t xml:space="preserve">RAMIREZ GONZALEZ, MARIA MABEL                               </t>
  </si>
  <si>
    <t xml:space="preserve">5587827     </t>
  </si>
  <si>
    <t xml:space="preserve">CAMPORA , BENICIA                                           </t>
  </si>
  <si>
    <t xml:space="preserve">2941542     </t>
  </si>
  <si>
    <t xml:space="preserve">VALLEJOS , MARIO ESTEBAN                                    </t>
  </si>
  <si>
    <t>601450210/9</t>
  </si>
  <si>
    <t xml:space="preserve">5029448     </t>
  </si>
  <si>
    <t xml:space="preserve">GONZALEZ DIAZ ,LUIS ANTONIO                                 </t>
  </si>
  <si>
    <t xml:space="preserve">1864481     </t>
  </si>
  <si>
    <t xml:space="preserve">ROLON RIVEROS, NORMA BEATRIZ                                </t>
  </si>
  <si>
    <t>601740133/7</t>
  </si>
  <si>
    <t>601819000/5</t>
  </si>
  <si>
    <t xml:space="preserve">1862325     </t>
  </si>
  <si>
    <t xml:space="preserve">CENTURION , FREDDY                                          </t>
  </si>
  <si>
    <t>601438562/3</t>
  </si>
  <si>
    <t>6099018074/9</t>
  </si>
  <si>
    <t xml:space="preserve">4555663     </t>
  </si>
  <si>
    <t xml:space="preserve">ESTIGARRIBIA VELAZQUEZ, JUAN ANGEL                          </t>
  </si>
  <si>
    <t xml:space="preserve">5109058     </t>
  </si>
  <si>
    <t xml:space="preserve">RIQUELME MERELES, LIZ MARLENE                               </t>
  </si>
  <si>
    <t xml:space="preserve">3852149     </t>
  </si>
  <si>
    <t xml:space="preserve">FRUTOS SUAREZ, JUAN DAVID                                   </t>
  </si>
  <si>
    <t xml:space="preserve">4769989     </t>
  </si>
  <si>
    <t xml:space="preserve">GARCIA ENCINA, MIGUEL MARIA                                 </t>
  </si>
  <si>
    <t xml:space="preserve">4221942     </t>
  </si>
  <si>
    <t xml:space="preserve">OLIVA CACERES, JUAN GABRIEL                                 </t>
  </si>
  <si>
    <t>601728576/6</t>
  </si>
  <si>
    <t xml:space="preserve">3208622     </t>
  </si>
  <si>
    <t xml:space="preserve">GARAY  ,CARLOS RAMON                                        </t>
  </si>
  <si>
    <t xml:space="preserve">2697581     </t>
  </si>
  <si>
    <t xml:space="preserve">MENDOZA  de SANABRIA, SILVIA BEATRIZ                        </t>
  </si>
  <si>
    <t xml:space="preserve">4660298     </t>
  </si>
  <si>
    <t xml:space="preserve">MEZA ARCE, ANDREA MARIA                                     </t>
  </si>
  <si>
    <t xml:space="preserve">3390621     </t>
  </si>
  <si>
    <t xml:space="preserve">FLEITAS , ESTELA                                            </t>
  </si>
  <si>
    <t>6099058308/5</t>
  </si>
  <si>
    <t>6001880983/5</t>
  </si>
  <si>
    <t>601760193/1</t>
  </si>
  <si>
    <t xml:space="preserve">945801      </t>
  </si>
  <si>
    <t xml:space="preserve">MACIEL  de SOSA, LIDIA CONCEPCION                           </t>
  </si>
  <si>
    <t xml:space="preserve">2219186     </t>
  </si>
  <si>
    <t xml:space="preserve">MORAN MARTINEZ, LUISA LIZ                                   </t>
  </si>
  <si>
    <t>601765707/1</t>
  </si>
  <si>
    <t xml:space="preserve">2925481     </t>
  </si>
  <si>
    <t xml:space="preserve">CACERES FLORENTIN, VIRGINIA                                 </t>
  </si>
  <si>
    <t xml:space="preserve">4526383     </t>
  </si>
  <si>
    <t xml:space="preserve">PEREZ ENCISO, CINTIA CAROLINA                               </t>
  </si>
  <si>
    <t xml:space="preserve">1482924     </t>
  </si>
  <si>
    <t xml:space="preserve">ESPINOLA OLMEDO ,WALTER EDUARDO                             </t>
  </si>
  <si>
    <t>601714054/2</t>
  </si>
  <si>
    <t xml:space="preserve">4353550     </t>
  </si>
  <si>
    <t xml:space="preserve">BAEZ ORTIZ, BERNARDO                                        </t>
  </si>
  <si>
    <t xml:space="preserve">740624      </t>
  </si>
  <si>
    <t xml:space="preserve">LEREA SAMANIEGO ,JOSE MIGUEL                                </t>
  </si>
  <si>
    <t>6001955692/3</t>
  </si>
  <si>
    <t xml:space="preserve">2491445     </t>
  </si>
  <si>
    <t xml:space="preserve">FARIÑA RIVAS ,CYNTHIA LIZ ELIZABETH                         </t>
  </si>
  <si>
    <t xml:space="preserve">1484331     </t>
  </si>
  <si>
    <t xml:space="preserve">ALVAREZ , MARTA                                             </t>
  </si>
  <si>
    <t xml:space="preserve">4132043     </t>
  </si>
  <si>
    <t xml:space="preserve">OTAZO AREVALOS, EDANIELA MARIA                              </t>
  </si>
  <si>
    <t>601432681/9</t>
  </si>
  <si>
    <t xml:space="preserve">5160476     </t>
  </si>
  <si>
    <t xml:space="preserve">LEDEZMA , HILDA                                             </t>
  </si>
  <si>
    <t xml:space="preserve">4225500     </t>
  </si>
  <si>
    <t xml:space="preserve">MOLINAS AGUERO, SANTIAGO CARLOS                             </t>
  </si>
  <si>
    <t xml:space="preserve">2182259     </t>
  </si>
  <si>
    <t xml:space="preserve">HERMOSILLA MARTINEZ, PAOLO ROBERTO                          </t>
  </si>
  <si>
    <t xml:space="preserve">4417857     </t>
  </si>
  <si>
    <t xml:space="preserve">TORRES  de HERMOSILLA, MARIA ROSA                           </t>
  </si>
  <si>
    <t>6099203616/1</t>
  </si>
  <si>
    <t xml:space="preserve">3596463     </t>
  </si>
  <si>
    <t xml:space="preserve">VALDEZ AMARILLA, ABILIO ROMAN                               </t>
  </si>
  <si>
    <t>601445123/4</t>
  </si>
  <si>
    <t xml:space="preserve">1389540     </t>
  </si>
  <si>
    <t xml:space="preserve">SANGUINA RODRIGUEZ, MARTIN                                  </t>
  </si>
  <si>
    <t>601456984/3</t>
  </si>
  <si>
    <t xml:space="preserve">3204830     </t>
  </si>
  <si>
    <t xml:space="preserve">ARZAMENDIA BENITEZ ,SILVIA ROSANA                           </t>
  </si>
  <si>
    <t xml:space="preserve">1215547     </t>
  </si>
  <si>
    <t xml:space="preserve">CASACCIA VEGA ,JAVIER ANTONIO                               </t>
  </si>
  <si>
    <t>601895074/0</t>
  </si>
  <si>
    <t xml:space="preserve">4832850     </t>
  </si>
  <si>
    <t xml:space="preserve">GARCIA , CLAUDIA BEATRIZ                                    </t>
  </si>
  <si>
    <t xml:space="preserve">6089313     </t>
  </si>
  <si>
    <t xml:space="preserve">GAMARRA CUEVAS ,RICHAR                                      </t>
  </si>
  <si>
    <t xml:space="preserve">2571084     </t>
  </si>
  <si>
    <t xml:space="preserve">CACERES RUIZ DIAZ, CANDIDO RAMON                            </t>
  </si>
  <si>
    <t>601450173/5</t>
  </si>
  <si>
    <t xml:space="preserve">3388353     </t>
  </si>
  <si>
    <t xml:space="preserve">BOGARIN GUTIERREZ, RAMON DIONISIO                           </t>
  </si>
  <si>
    <t xml:space="preserve">2110948     </t>
  </si>
  <si>
    <t xml:space="preserve">BENITEZ RUIZ ,BENITA                                        </t>
  </si>
  <si>
    <t xml:space="preserve">1195511     </t>
  </si>
  <si>
    <t xml:space="preserve">GUSTAVO ADOLFO DIAZ                                         </t>
  </si>
  <si>
    <t xml:space="preserve">1426238     </t>
  </si>
  <si>
    <t xml:space="preserve">VICENTE GARCERA ALMADA                                      </t>
  </si>
  <si>
    <t xml:space="preserve">1698640     </t>
  </si>
  <si>
    <t xml:space="preserve">JORGE LIONEL NUÑEZ BORDON                                   </t>
  </si>
  <si>
    <t>601993412/7</t>
  </si>
  <si>
    <t xml:space="preserve">1730505     </t>
  </si>
  <si>
    <t xml:space="preserve">MIRTHA ELIZABETH BENITEZ ENCINA                             </t>
  </si>
  <si>
    <t xml:space="preserve">1873938     </t>
  </si>
  <si>
    <t xml:space="preserve">JUAN RAMON LOPEZ ROJAS                                      </t>
  </si>
  <si>
    <t xml:space="preserve">1874143     </t>
  </si>
  <si>
    <t xml:space="preserve">ROSA ELIZABETH GIMENEZ LEZCANO                              </t>
  </si>
  <si>
    <t>601962188/9</t>
  </si>
  <si>
    <t xml:space="preserve">2046977     </t>
  </si>
  <si>
    <t xml:space="preserve">DELOSANTOS LOPEZ CORONEL                                    </t>
  </si>
  <si>
    <t>6099214115/9</t>
  </si>
  <si>
    <t xml:space="preserve">2098828     </t>
  </si>
  <si>
    <t xml:space="preserve">JOSE ATILIO RIVEROS MEAURIO                                 </t>
  </si>
  <si>
    <t xml:space="preserve">2250954     </t>
  </si>
  <si>
    <t xml:space="preserve">LISA MARLENE PENAYO GRANCE                                  </t>
  </si>
  <si>
    <t xml:space="preserve">2268771     </t>
  </si>
  <si>
    <t xml:space="preserve">CRISTHIAN ALEXIS MARTINEZ MONGELOS                          </t>
  </si>
  <si>
    <t>6099185838/2</t>
  </si>
  <si>
    <t xml:space="preserve">2817624     </t>
  </si>
  <si>
    <t xml:space="preserve">CHRISTIAN PAUL GIMENEZ DOMINGUEZ                            </t>
  </si>
  <si>
    <t>6099049368/9</t>
  </si>
  <si>
    <t xml:space="preserve">2942191     </t>
  </si>
  <si>
    <t xml:space="preserve">GABRIEL GIMENEZ OCAMPO                                      </t>
  </si>
  <si>
    <t>601972455/3</t>
  </si>
  <si>
    <t xml:space="preserve">560904      </t>
  </si>
  <si>
    <t xml:space="preserve">EZEQUIEL ANTONIO RUIZ DIAZ                                  </t>
  </si>
  <si>
    <t xml:space="preserve">6647740     </t>
  </si>
  <si>
    <t xml:space="preserve">ARTURO GIMENEZ CABAÑAS                                      </t>
  </si>
  <si>
    <t xml:space="preserve">3711029     </t>
  </si>
  <si>
    <t xml:space="preserve">ESPINOLA BRITEZ, CLAUDELINO                                 </t>
  </si>
  <si>
    <t>601775197/1</t>
  </si>
  <si>
    <t xml:space="preserve">1285400     </t>
  </si>
  <si>
    <t xml:space="preserve">AMARILLA  de DUARTE ,DOLLY CORINA                           </t>
  </si>
  <si>
    <t>601744769/0</t>
  </si>
  <si>
    <t xml:space="preserve">5230279     </t>
  </si>
  <si>
    <t xml:space="preserve">SANCHEZ UGARTE, GRACIELA                                    </t>
  </si>
  <si>
    <t>601723224/7</t>
  </si>
  <si>
    <t xml:space="preserve">5719930     </t>
  </si>
  <si>
    <t xml:space="preserve">ACOSTA , HUGO MARCELO                                       </t>
  </si>
  <si>
    <t xml:space="preserve">5690643     </t>
  </si>
  <si>
    <t xml:space="preserve">ESPINOLA , ROSSANA LORENA                                   </t>
  </si>
  <si>
    <t xml:space="preserve">410637      </t>
  </si>
  <si>
    <t xml:space="preserve">ZARACHO PALACIOS, DIONISIO                                  </t>
  </si>
  <si>
    <t xml:space="preserve">3809793     </t>
  </si>
  <si>
    <t xml:space="preserve">ACOSTA NUÑEZ ,RUTH CELINA                                   </t>
  </si>
  <si>
    <t xml:space="preserve">2006053     </t>
  </si>
  <si>
    <t xml:space="preserve">SERVIN AGUAYO ,BENITA NINFA                                 </t>
  </si>
  <si>
    <t>601485528/9</t>
  </si>
  <si>
    <t xml:space="preserve">6354398     </t>
  </si>
  <si>
    <t xml:space="preserve">CARDOZO MEDINA, BLAS ANIBAL                                 </t>
  </si>
  <si>
    <t>601735677/8</t>
  </si>
  <si>
    <t xml:space="preserve">6192946     </t>
  </si>
  <si>
    <t xml:space="preserve">VALDEZ ZARZA, MARIO RAMON                                   </t>
  </si>
  <si>
    <t xml:space="preserve">2056708     </t>
  </si>
  <si>
    <t xml:space="preserve">TORRES REYES ,ELIODORO PATRICIO                             </t>
  </si>
  <si>
    <t>601450112/2</t>
  </si>
  <si>
    <t xml:space="preserve">4817459     </t>
  </si>
  <si>
    <t xml:space="preserve">RUIZ DIAZ RUIZ DIAZ ,MARIO RUBEN                            </t>
  </si>
  <si>
    <t xml:space="preserve">3768402     </t>
  </si>
  <si>
    <t xml:space="preserve">BOGADO MORALES, EUGENIO JAVIER                              </t>
  </si>
  <si>
    <t>601981412/0</t>
  </si>
  <si>
    <t xml:space="preserve">3446555     </t>
  </si>
  <si>
    <t xml:space="preserve">GOMEZ GARAY, FANNY MARLENE                                  </t>
  </si>
  <si>
    <t>601732846/5</t>
  </si>
  <si>
    <t xml:space="preserve">3384962     </t>
  </si>
  <si>
    <t xml:space="preserve">ESCURRA , RAMON DARIO                                       </t>
  </si>
  <si>
    <t>601720905/8</t>
  </si>
  <si>
    <t xml:space="preserve">3645776     </t>
  </si>
  <si>
    <t xml:space="preserve">ESPINOLA LOPEZ, CYNTIA CAROLINA                             </t>
  </si>
  <si>
    <t xml:space="preserve">2021046     </t>
  </si>
  <si>
    <t xml:space="preserve">NUÑEZ  ,OSMAR  RAMON                                        </t>
  </si>
  <si>
    <t xml:space="preserve">644493      </t>
  </si>
  <si>
    <t xml:space="preserve">GONZALEZ VELAZQUEZ, ROBERTO                                 </t>
  </si>
  <si>
    <t xml:space="preserve">4804746     </t>
  </si>
  <si>
    <t xml:space="preserve">GODOY LOPEZ, JOSE EDUARDO                                   </t>
  </si>
  <si>
    <t>601965043/6</t>
  </si>
  <si>
    <t xml:space="preserve">1501733     </t>
  </si>
  <si>
    <t xml:space="preserve">MERCADO  de FERNANDEZ ,MARIA ELENA                          </t>
  </si>
  <si>
    <t>601765318/3</t>
  </si>
  <si>
    <t xml:space="preserve">2928905     </t>
  </si>
  <si>
    <t xml:space="preserve">SANTACRUZ ALFONZO, ELVA ROSA                                </t>
  </si>
  <si>
    <t xml:space="preserve">6596237     </t>
  </si>
  <si>
    <t xml:space="preserve">CACERES TORALES, NESTOR DANIEL                              </t>
  </si>
  <si>
    <t>601726676/9</t>
  </si>
  <si>
    <t xml:space="preserve">4531334     </t>
  </si>
  <si>
    <t xml:space="preserve">SANCHEZ RUIZ, PEDRO ABILIO                                  </t>
  </si>
  <si>
    <t xml:space="preserve">4641021     </t>
  </si>
  <si>
    <t xml:space="preserve">ARAUJO CARDENAS, MARTIN HORACIO                             </t>
  </si>
  <si>
    <t xml:space="preserve">2488729     </t>
  </si>
  <si>
    <t xml:space="preserve">ALVAREZ VAZQUEZ ,LUZ NATALIA                                </t>
  </si>
  <si>
    <t xml:space="preserve">1435706     </t>
  </si>
  <si>
    <t xml:space="preserve">PAREDES GONZALEZ ,EVANGELINA                                </t>
  </si>
  <si>
    <t xml:space="preserve">3694673     </t>
  </si>
  <si>
    <t xml:space="preserve">ESPINOZA BENITEZ, RAMON ALCIDES                             </t>
  </si>
  <si>
    <t xml:space="preserve">5007510     </t>
  </si>
  <si>
    <t xml:space="preserve">RODAS RECALDE ,CLARA ROMINA                                 </t>
  </si>
  <si>
    <t>601448095/5</t>
  </si>
  <si>
    <t xml:space="preserve">3435964     </t>
  </si>
  <si>
    <t xml:space="preserve">GOMEZ ESPINOLA, LAURA ROCIO                                 </t>
  </si>
  <si>
    <t>601828857/7</t>
  </si>
  <si>
    <t xml:space="preserve">4392251     </t>
  </si>
  <si>
    <t xml:space="preserve">CARDOZO DOMINGUEZ, EDGAR JOSE                               </t>
  </si>
  <si>
    <t xml:space="preserve">3822401     </t>
  </si>
  <si>
    <t xml:space="preserve">VERA GIMENEZ, LUIS GERMAN                                   </t>
  </si>
  <si>
    <t>601713351/3</t>
  </si>
  <si>
    <t xml:space="preserve">4654593     </t>
  </si>
  <si>
    <t xml:space="preserve">TORRES , LIZ ALEJANDRINA                                    </t>
  </si>
  <si>
    <t xml:space="preserve">4023510     </t>
  </si>
  <si>
    <t xml:space="preserve">CARTAMAN BENITEZ, MARIO                                     </t>
  </si>
  <si>
    <t>601453828/7</t>
  </si>
  <si>
    <t xml:space="preserve">5037468     </t>
  </si>
  <si>
    <t xml:space="preserve">ESPINOLA CUEVAS, ISIDRO RAMON                               </t>
  </si>
  <si>
    <t>601740864/2</t>
  </si>
  <si>
    <t xml:space="preserve">1120240     </t>
  </si>
  <si>
    <t xml:space="preserve">BRITOS PORTILLO, CARLOS ROBERTO                             </t>
  </si>
  <si>
    <t xml:space="preserve">4857848     </t>
  </si>
  <si>
    <t xml:space="preserve">RIVEROS RIOS, DIEGO MIGUEL                                  </t>
  </si>
  <si>
    <t>601823030/9</t>
  </si>
  <si>
    <t xml:space="preserve">5355330     </t>
  </si>
  <si>
    <t xml:space="preserve">SOTELO COHENE, WILLIAN ALEXANDER                            </t>
  </si>
  <si>
    <t xml:space="preserve">3219296     </t>
  </si>
  <si>
    <t xml:space="preserve">PAVON , OSCAR RAMON                                         </t>
  </si>
  <si>
    <t xml:space="preserve">2009242     </t>
  </si>
  <si>
    <t xml:space="preserve">VILLALBA GOMEZ ,JOSE VICTOR                                 </t>
  </si>
  <si>
    <t xml:space="preserve">2549794     </t>
  </si>
  <si>
    <t xml:space="preserve">FRANCO FERNANDEZ ,ROSANA ELIZABETH                          </t>
  </si>
  <si>
    <t xml:space="preserve">4981684     </t>
  </si>
  <si>
    <t xml:space="preserve">FLORES NUÑEZ, CARMEN ADRIANA                                </t>
  </si>
  <si>
    <t xml:space="preserve">4639963     </t>
  </si>
  <si>
    <t xml:space="preserve">MORA MELGAREJO, NANCY NOEMI                                 </t>
  </si>
  <si>
    <t>6099119526/1</t>
  </si>
  <si>
    <t xml:space="preserve">3658073     </t>
  </si>
  <si>
    <t xml:space="preserve">BUISSINES CLAVEROL ,GERARDO ADRIAN                          </t>
  </si>
  <si>
    <t xml:space="preserve">2132382     </t>
  </si>
  <si>
    <t xml:space="preserve">GONZALEZ ALVAREZ, REINALDO RUBEN                            </t>
  </si>
  <si>
    <t xml:space="preserve">3803835     </t>
  </si>
  <si>
    <t xml:space="preserve">VALDEZ BENITEZ, NILSA ROMINA                                </t>
  </si>
  <si>
    <t xml:space="preserve">5556079     </t>
  </si>
  <si>
    <t xml:space="preserve">CABAÑAS  ,EDUARDO HERNAN                                    </t>
  </si>
  <si>
    <t xml:space="preserve">757360      </t>
  </si>
  <si>
    <t xml:space="preserve">GOMEZ  de BENITEZ ,JUANA BEATRIZ                            </t>
  </si>
  <si>
    <t>601762227/1</t>
  </si>
  <si>
    <t xml:space="preserve">3759814     </t>
  </si>
  <si>
    <t xml:space="preserve">MOREL GIMENEZ, GERARDO ANTONIO                              </t>
  </si>
  <si>
    <t xml:space="preserve">5179390     </t>
  </si>
  <si>
    <t xml:space="preserve">PINTOS , GABRIELA                                           </t>
  </si>
  <si>
    <t xml:space="preserve">2019934     </t>
  </si>
  <si>
    <t xml:space="preserve">ARMOA GONZALEZ, ANGEL DARIO                                 </t>
  </si>
  <si>
    <t>601713837/0</t>
  </si>
  <si>
    <t xml:space="preserve">4933877     </t>
  </si>
  <si>
    <t xml:space="preserve">ROA , DANIEL                                                </t>
  </si>
  <si>
    <t xml:space="preserve">4222351     </t>
  </si>
  <si>
    <t xml:space="preserve">FRUTOS , RIGOBERTO                                          </t>
  </si>
  <si>
    <t xml:space="preserve">5765813     </t>
  </si>
  <si>
    <t xml:space="preserve">CORONEL , LUIS RIGOBERTO                                    </t>
  </si>
  <si>
    <t>601735654/1</t>
  </si>
  <si>
    <t xml:space="preserve">4397243     </t>
  </si>
  <si>
    <t xml:space="preserve">FRANCO RIVEROS ,EDGAR OSMAR                                 </t>
  </si>
  <si>
    <t xml:space="preserve">4438071     </t>
  </si>
  <si>
    <t xml:space="preserve">LUGO VELASTIQUI, ANDERSSON MARIO                            </t>
  </si>
  <si>
    <t xml:space="preserve">703627      </t>
  </si>
  <si>
    <t xml:space="preserve">RODRIGUEZ SILVA ,LUZ MARINA                                 </t>
  </si>
  <si>
    <t xml:space="preserve">4871481     </t>
  </si>
  <si>
    <t xml:space="preserve">ACOSTA AYALA ,HAIDEE JANINA                                 </t>
  </si>
  <si>
    <t>601449102/1</t>
  </si>
  <si>
    <t xml:space="preserve">902609      </t>
  </si>
  <si>
    <t xml:space="preserve">SAMANIEGO ALMADA, MARIA ALTAGRACIA INES                     </t>
  </si>
  <si>
    <t xml:space="preserve">3343019     </t>
  </si>
  <si>
    <t xml:space="preserve">RAMIREZ RAMOA, ELVIO RODOLFO                                </t>
  </si>
  <si>
    <t>601444855/7</t>
  </si>
  <si>
    <t xml:space="preserve">2180862     </t>
  </si>
  <si>
    <t xml:space="preserve">BENITEZ VELAZQUEZ, HERIBERTO RAMON                          </t>
  </si>
  <si>
    <t xml:space="preserve">2429684     </t>
  </si>
  <si>
    <t xml:space="preserve">PEREIRA  SALCEDO, WALDIR ANIBAL                             </t>
  </si>
  <si>
    <t>601720463/3</t>
  </si>
  <si>
    <t xml:space="preserve">3515238     </t>
  </si>
  <si>
    <t xml:space="preserve">TORRES GOMEZ, NATALIA RAMONA                                </t>
  </si>
  <si>
    <t>601495827/6</t>
  </si>
  <si>
    <t xml:space="preserve">5103396     </t>
  </si>
  <si>
    <t xml:space="preserve">OZUNA GAVILAN ,ESTEBAN ALEXIS                               </t>
  </si>
  <si>
    <t xml:space="preserve">4753224     </t>
  </si>
  <si>
    <t xml:space="preserve">MAGGI BENITEZ ,YAMILE ANDREA                                </t>
  </si>
  <si>
    <t>601483195/3</t>
  </si>
  <si>
    <t xml:space="preserve">3811794     </t>
  </si>
  <si>
    <t xml:space="preserve">DELGADO PINTOS, TOMASA                                      </t>
  </si>
  <si>
    <t xml:space="preserve">4716062     </t>
  </si>
  <si>
    <t xml:space="preserve">DIAZ , JOSE AURELIO                                         </t>
  </si>
  <si>
    <t>601445138/6</t>
  </si>
  <si>
    <t xml:space="preserve">4870052     </t>
  </si>
  <si>
    <t xml:space="preserve">GONZALEZ ESPINOZA, MARIA SOLEDAD                            </t>
  </si>
  <si>
    <t>601802548/4</t>
  </si>
  <si>
    <t xml:space="preserve">1536367     </t>
  </si>
  <si>
    <t xml:space="preserve">BRITOS MENDEZ, ALBI ELIZABETH                               </t>
  </si>
  <si>
    <t>601720757/7</t>
  </si>
  <si>
    <t xml:space="preserve">1232297     </t>
  </si>
  <si>
    <t xml:space="preserve">ROJAS , LEONARDO                                            </t>
  </si>
  <si>
    <t>601728900/7</t>
  </si>
  <si>
    <t xml:space="preserve">4845761     </t>
  </si>
  <si>
    <t xml:space="preserve">BENITEZ VERA, LIZ MARLENE                                   </t>
  </si>
  <si>
    <t>601451688/5</t>
  </si>
  <si>
    <t xml:space="preserve">2512148     </t>
  </si>
  <si>
    <t xml:space="preserve">CABALLERO CANTERO ,ROSANA ELIZABETH                         </t>
  </si>
  <si>
    <t xml:space="preserve">1997670     </t>
  </si>
  <si>
    <t xml:space="preserve">FLORENTIN RIQUELME ,JOSE MARIA                              </t>
  </si>
  <si>
    <t>601718505/5</t>
  </si>
  <si>
    <t xml:space="preserve">1450271     </t>
  </si>
  <si>
    <t xml:space="preserve">LAGRAÑA CORONEL, SHIRLEY FARRAHT                            </t>
  </si>
  <si>
    <t xml:space="preserve">4579912     </t>
  </si>
  <si>
    <t xml:space="preserve">VARGAS PORTILLO, NESTOR DAMIAN                              </t>
  </si>
  <si>
    <t xml:space="preserve">4707659     </t>
  </si>
  <si>
    <t xml:space="preserve">FIGUEREDO BENITEZ, SERGIO                                   </t>
  </si>
  <si>
    <t xml:space="preserve">5250997     </t>
  </si>
  <si>
    <t xml:space="preserve">CABRERA GAVILAN ,SALOMON                                    </t>
  </si>
  <si>
    <t xml:space="preserve">1859852     </t>
  </si>
  <si>
    <t xml:space="preserve">GONZALEZ RAMIREZ, ELVIO LUIS                                </t>
  </si>
  <si>
    <t>601715677/6</t>
  </si>
  <si>
    <t xml:space="preserve">1837695     </t>
  </si>
  <si>
    <t xml:space="preserve">RIVEROS ZARATE ,SALOMON                                     </t>
  </si>
  <si>
    <t>601715468/2</t>
  </si>
  <si>
    <t xml:space="preserve">4725622     </t>
  </si>
  <si>
    <t xml:space="preserve">COLMAN , RUBEN DAVID                                        </t>
  </si>
  <si>
    <t>601449101/0</t>
  </si>
  <si>
    <t xml:space="preserve">1250597     </t>
  </si>
  <si>
    <t xml:space="preserve">SOSA  de FERNANDEZ ,MARIA FRANCISCA                         </t>
  </si>
  <si>
    <t xml:space="preserve">5335042     </t>
  </si>
  <si>
    <t xml:space="preserve">GONZALEZ IRALA, LIDA PETRONA                                </t>
  </si>
  <si>
    <t xml:space="preserve">4529668     </t>
  </si>
  <si>
    <t xml:space="preserve">ZAYAS BRIZUELA ,MONICA MATILDE                              </t>
  </si>
  <si>
    <t xml:space="preserve">2314813     </t>
  </si>
  <si>
    <t xml:space="preserve">ARRUA ROA ,MARIANO DANIEL                                   </t>
  </si>
  <si>
    <t>601461971/9</t>
  </si>
  <si>
    <t xml:space="preserve">5399575     </t>
  </si>
  <si>
    <t xml:space="preserve">AQUINO CABRERA, TOMAS BLASITO                               </t>
  </si>
  <si>
    <t xml:space="preserve">4466223     </t>
  </si>
  <si>
    <t xml:space="preserve">GONZALEZ AQUINO ,AURELIA LETICIA                            </t>
  </si>
  <si>
    <t xml:space="preserve">652256      </t>
  </si>
  <si>
    <t xml:space="preserve">BENEGAS  de LOPEZ ,DIANA ELIZABETH                          </t>
  </si>
  <si>
    <t xml:space="preserve">3614925     </t>
  </si>
  <si>
    <t xml:space="preserve">DIAZ  ,CELSO FLORENTIN                                      </t>
  </si>
  <si>
    <t xml:space="preserve">4899358     </t>
  </si>
  <si>
    <t xml:space="preserve">GALEANO GARCIA ,GLORIA MABEL                                </t>
  </si>
  <si>
    <t>601449103/2</t>
  </si>
  <si>
    <t xml:space="preserve">4325299     </t>
  </si>
  <si>
    <t xml:space="preserve">LEZCANO CASTILLO, NARCISO                                   </t>
  </si>
  <si>
    <t xml:space="preserve">3888391     </t>
  </si>
  <si>
    <t xml:space="preserve">MORINIGO VERON ,VICTOR DAVID                                </t>
  </si>
  <si>
    <t>601453820/9</t>
  </si>
  <si>
    <t xml:space="preserve">5095800     </t>
  </si>
  <si>
    <t xml:space="preserve">GONZALEZ DAVALOS, MILCIADES                                 </t>
  </si>
  <si>
    <t xml:space="preserve">4930902     </t>
  </si>
  <si>
    <t xml:space="preserve">GONZALEZ CAMPUZANO, JOSE DOMINGO                            </t>
  </si>
  <si>
    <t>601826909/7</t>
  </si>
  <si>
    <t xml:space="preserve">1931987     </t>
  </si>
  <si>
    <t xml:space="preserve">SOLIS CACERES, CRISTHIAN RAMON                              </t>
  </si>
  <si>
    <t>601720752/2</t>
  </si>
  <si>
    <t>6099040422/7</t>
  </si>
  <si>
    <t xml:space="preserve">5884827     </t>
  </si>
  <si>
    <t xml:space="preserve">AQUINO CABRERA ,OSCAR DARIO                                 </t>
  </si>
  <si>
    <t xml:space="preserve">4700242     </t>
  </si>
  <si>
    <t xml:space="preserve">SANABRIA , JOHANA BEATRIZ                                   </t>
  </si>
  <si>
    <t>6099191472/7</t>
  </si>
  <si>
    <t>601906155/1</t>
  </si>
  <si>
    <t xml:space="preserve">4053544     </t>
  </si>
  <si>
    <t xml:space="preserve">ACOSTA MARIN, CYNTHIA GRACIELA                              </t>
  </si>
  <si>
    <t xml:space="preserve">3201438     </t>
  </si>
  <si>
    <t xml:space="preserve">SANCHEZ VEGA, ANGEL ALCIDES                                 </t>
  </si>
  <si>
    <t xml:space="preserve">2175803     </t>
  </si>
  <si>
    <t xml:space="preserve">MORENO FLEITAS, MARIA MARTA                                 </t>
  </si>
  <si>
    <t xml:space="preserve">3405501     </t>
  </si>
  <si>
    <t xml:space="preserve">CARDOZO VERA, LIZ MARIELA                                   </t>
  </si>
  <si>
    <t xml:space="preserve">5418079     </t>
  </si>
  <si>
    <t xml:space="preserve">GAVILAN GUERRERO, RUBEN DARIO                               </t>
  </si>
  <si>
    <t xml:space="preserve">814550      </t>
  </si>
  <si>
    <t xml:space="preserve">OLMEDO RODRIGUEZ, DIGNO                                     </t>
  </si>
  <si>
    <t xml:space="preserve">3255663     </t>
  </si>
  <si>
    <t xml:space="preserve">MARTINEZ ACOSTA, AMERICO DE JESUS                           </t>
  </si>
  <si>
    <t>601929523/5</t>
  </si>
  <si>
    <t xml:space="preserve">1746505     </t>
  </si>
  <si>
    <t xml:space="preserve">ACOSTA ESPINOLA, CESAR YSAC                                 </t>
  </si>
  <si>
    <t>601455051/5</t>
  </si>
  <si>
    <t xml:space="preserve">1367975     </t>
  </si>
  <si>
    <t xml:space="preserve">GAVILAN MORENO, LARISA MARIA                                </t>
  </si>
  <si>
    <t xml:space="preserve">2340806     </t>
  </si>
  <si>
    <t xml:space="preserve">PEREIRA MARTINEZ, MIRIAN                                    </t>
  </si>
  <si>
    <t xml:space="preserve">5570604     </t>
  </si>
  <si>
    <t xml:space="preserve">YERUTA ROJAS ,JOSE ALEXIS                                   </t>
  </si>
  <si>
    <t xml:space="preserve">3978940     </t>
  </si>
  <si>
    <t xml:space="preserve">BENITEZ LEGUIZAMON, JOSE ABEL                               </t>
  </si>
  <si>
    <t xml:space="preserve">3671783     </t>
  </si>
  <si>
    <t xml:space="preserve">LOPEZ PERALTA, LUIS FERNANDO                                </t>
  </si>
  <si>
    <t>601732412/4</t>
  </si>
  <si>
    <t xml:space="preserve">1574551     </t>
  </si>
  <si>
    <t xml:space="preserve">PEREZ ESCOBAR ,CHRISTIAN EDUARDO                            </t>
  </si>
  <si>
    <t xml:space="preserve">2397434     </t>
  </si>
  <si>
    <t xml:space="preserve">MARTINEZ CABAÑA, RAUL                                       </t>
  </si>
  <si>
    <t xml:space="preserve">4844877     </t>
  </si>
  <si>
    <t xml:space="preserve">MONGE MARTINEZ, ALICIA SOLEDAD                              </t>
  </si>
  <si>
    <t>6053543231/9</t>
  </si>
  <si>
    <t xml:space="preserve">3976752     </t>
  </si>
  <si>
    <t xml:space="preserve">SEGOVIA NEQUI, ESTER                                        </t>
  </si>
  <si>
    <t>601764124/5</t>
  </si>
  <si>
    <t xml:space="preserve">5709256     </t>
  </si>
  <si>
    <t xml:space="preserve">OVELAR  ,ARNALDO RAMON                                      </t>
  </si>
  <si>
    <t>6099091625/6</t>
  </si>
  <si>
    <t xml:space="preserve">1223880     </t>
  </si>
  <si>
    <t xml:space="preserve">BENITEZ SANTA CRUZ ,EULOGIO                                 </t>
  </si>
  <si>
    <t xml:space="preserve">1354666     </t>
  </si>
  <si>
    <t xml:space="preserve">AREVALOS , CHRISTIAN SIXTO                                  </t>
  </si>
  <si>
    <t xml:space="preserve">3668506     </t>
  </si>
  <si>
    <t xml:space="preserve">CABALLERO GARCIA, NANCY CAROLINA                            </t>
  </si>
  <si>
    <t xml:space="preserve">4153260     </t>
  </si>
  <si>
    <t xml:space="preserve">GONZALEZ GONZALEZ, HUGO GUILLERMO                           </t>
  </si>
  <si>
    <t xml:space="preserve">4290588     </t>
  </si>
  <si>
    <t xml:space="preserve">CUEVAS LEZCANO, WILMA CAROLINA                              </t>
  </si>
  <si>
    <t>601449036/7</t>
  </si>
  <si>
    <t xml:space="preserve">1702612     </t>
  </si>
  <si>
    <t xml:space="preserve">MALDONADO ALONZO, ANCELMA                                   </t>
  </si>
  <si>
    <t xml:space="preserve">3407594     </t>
  </si>
  <si>
    <t xml:space="preserve">PALACIOS CAMPORA, GRAVIOLA                                  </t>
  </si>
  <si>
    <t xml:space="preserve">2930712     </t>
  </si>
  <si>
    <t xml:space="preserve">GALEANO GIMENEZ, MARIO RAUL                                 </t>
  </si>
  <si>
    <t>601488378/5</t>
  </si>
  <si>
    <t>6099047051/2</t>
  </si>
  <si>
    <t xml:space="preserve">1533809     </t>
  </si>
  <si>
    <t xml:space="preserve">NUÑEZ , JUAN ANIBAL                                         </t>
  </si>
  <si>
    <t>6099162435/2</t>
  </si>
  <si>
    <t xml:space="preserve">4689924     </t>
  </si>
  <si>
    <t xml:space="preserve">OJEDA , PABLO DANIEL                                        </t>
  </si>
  <si>
    <t xml:space="preserve">4765945     </t>
  </si>
  <si>
    <t xml:space="preserve">AYALA CABALLERO, JUAN ANDRES                                </t>
  </si>
  <si>
    <t xml:space="preserve">4400325     </t>
  </si>
  <si>
    <t xml:space="preserve">DUARTE CASTILLO, ANTONIO                                    </t>
  </si>
  <si>
    <t>601495165/9</t>
  </si>
  <si>
    <t xml:space="preserve">533649      </t>
  </si>
  <si>
    <t xml:space="preserve">MENDEZ ARAUJO, EDGAR ASUNCION                               </t>
  </si>
  <si>
    <t>601707100/0</t>
  </si>
  <si>
    <t xml:space="preserve">3886683     </t>
  </si>
  <si>
    <t xml:space="preserve">CABALLERO PRIETO, ZUNILDA FIDELINA                          </t>
  </si>
  <si>
    <t>601842889/4</t>
  </si>
  <si>
    <t xml:space="preserve">5897813     </t>
  </si>
  <si>
    <t xml:space="preserve">ALVAREZ IRALA, ALCIDES                                      </t>
  </si>
  <si>
    <t>601744912/6</t>
  </si>
  <si>
    <t xml:space="preserve">2193894     </t>
  </si>
  <si>
    <t xml:space="preserve">MENDEZ ESPINOZA ,PEDRO                                      </t>
  </si>
  <si>
    <t xml:space="preserve">348324      </t>
  </si>
  <si>
    <t xml:space="preserve">NUÑEZ PORTILLO ,VICTORIA SUSANA                             </t>
  </si>
  <si>
    <t>601705285/4</t>
  </si>
  <si>
    <t xml:space="preserve">6946502     </t>
  </si>
  <si>
    <t xml:space="preserve">LEZME , PEDRO PABLO                                         </t>
  </si>
  <si>
    <t xml:space="preserve">5938991     </t>
  </si>
  <si>
    <t xml:space="preserve">MARECO PEREZ, ALDO GUSTAVO                                  </t>
  </si>
  <si>
    <t xml:space="preserve">2643492     </t>
  </si>
  <si>
    <t xml:space="preserve">ROBLES , EMIGDIO RAMON                                      </t>
  </si>
  <si>
    <t>601811216/2</t>
  </si>
  <si>
    <t xml:space="preserve">3941260     </t>
  </si>
  <si>
    <t xml:space="preserve">LACOUR  de ROBLES, AGUSTINA                                 </t>
  </si>
  <si>
    <t xml:space="preserve">3550266     </t>
  </si>
  <si>
    <t xml:space="preserve">ZELADA TORRES, OSCAR GABRIEL                                </t>
  </si>
  <si>
    <t xml:space="preserve">3506185     </t>
  </si>
  <si>
    <t xml:space="preserve">RODRIGUEZ  de MARECOS ,ELVIRA                               </t>
  </si>
  <si>
    <t>601702337/1</t>
  </si>
  <si>
    <t xml:space="preserve">5085117     </t>
  </si>
  <si>
    <t xml:space="preserve">BARRETO TORRES, RAFAEL                                      </t>
  </si>
  <si>
    <t>601452444/8</t>
  </si>
  <si>
    <t xml:space="preserve">2251433     </t>
  </si>
  <si>
    <t xml:space="preserve">BRITEZ BERNAL, MIGUEL RAFAEL                                </t>
  </si>
  <si>
    <t xml:space="preserve">4598086     </t>
  </si>
  <si>
    <t xml:space="preserve">OCAMPOS , JORGE DAVID                                       </t>
  </si>
  <si>
    <t xml:space="preserve">4695307     </t>
  </si>
  <si>
    <t xml:space="preserve">BERNAL DIAZ, VICTORIA BEATRIZ                               </t>
  </si>
  <si>
    <t xml:space="preserve">618782      </t>
  </si>
  <si>
    <t xml:space="preserve">TURITICH MALDONADO, HUGO SILVIO                             </t>
  </si>
  <si>
    <t>601718833/1</t>
  </si>
  <si>
    <t xml:space="preserve">6253641     </t>
  </si>
  <si>
    <t xml:space="preserve">DUARTE RODRIGUEZ, EUGENIO                                   </t>
  </si>
  <si>
    <t>601758774/5</t>
  </si>
  <si>
    <t xml:space="preserve">4526474     </t>
  </si>
  <si>
    <t xml:space="preserve">MARTINEZ , GLORIA LILIANA                                   </t>
  </si>
  <si>
    <t>601764090/1</t>
  </si>
  <si>
    <t xml:space="preserve">2030565     </t>
  </si>
  <si>
    <t xml:space="preserve">GUILLEN ACOSTA, SARA RAMONA                                 </t>
  </si>
  <si>
    <t>601795289/7</t>
  </si>
  <si>
    <t xml:space="preserve">4548397     </t>
  </si>
  <si>
    <t xml:space="preserve">CASTRO LOPEZ, NANCY CAROLINA                                </t>
  </si>
  <si>
    <t xml:space="preserve">4549395     </t>
  </si>
  <si>
    <t xml:space="preserve">AGUILAR GARCIA ,NESTOR RUBEN                                </t>
  </si>
  <si>
    <t xml:space="preserve">2206445     </t>
  </si>
  <si>
    <t xml:space="preserve">VIVEROS MENDEZ, MARCIANO                                    </t>
  </si>
  <si>
    <t>601912652/2</t>
  </si>
  <si>
    <t xml:space="preserve">868519      </t>
  </si>
  <si>
    <t xml:space="preserve">PAREDES , MARIO DEJESUS                                     </t>
  </si>
  <si>
    <t xml:space="preserve">2396258     </t>
  </si>
  <si>
    <t xml:space="preserve">GALEANO BORDON ,CESAR RAMON                                 </t>
  </si>
  <si>
    <t xml:space="preserve">2934564     </t>
  </si>
  <si>
    <t xml:space="preserve">ALCARAZ JIMENEZ ,CRISTHIAN DANIEL                           </t>
  </si>
  <si>
    <t>601714035/9</t>
  </si>
  <si>
    <t xml:space="preserve">3719853     </t>
  </si>
  <si>
    <t xml:space="preserve">LEDESMA  ,ALCIDES RAMON                                     </t>
  </si>
  <si>
    <t xml:space="preserve">3742709     </t>
  </si>
  <si>
    <t xml:space="preserve">MAIDANA , MIGUEL ANGEL                                      </t>
  </si>
  <si>
    <t xml:space="preserve">1978125     </t>
  </si>
  <si>
    <t xml:space="preserve">AYALA , BIENVENIDA RAMONA                                   </t>
  </si>
  <si>
    <t xml:space="preserve">4276537     </t>
  </si>
  <si>
    <t xml:space="preserve">BARRIOS MARTINEZ, VICTOR DANIEL                             </t>
  </si>
  <si>
    <t xml:space="preserve">3746117     </t>
  </si>
  <si>
    <t xml:space="preserve">LOPEZ CHAVEZ, YAQUELINE VANESA                              </t>
  </si>
  <si>
    <t>601826538/1</t>
  </si>
  <si>
    <t xml:space="preserve">3210866     </t>
  </si>
  <si>
    <t xml:space="preserve">VARGAS  de DUARTE ,CLARA BEATRIZ                            </t>
  </si>
  <si>
    <t xml:space="preserve">4839166     </t>
  </si>
  <si>
    <t xml:space="preserve">GUILLEN BURGOS, DOLIA                                       </t>
  </si>
  <si>
    <t xml:space="preserve">5923823     </t>
  </si>
  <si>
    <t xml:space="preserve">GARCIA VARGAS, IRMA                                         </t>
  </si>
  <si>
    <t xml:space="preserve">4292736     </t>
  </si>
  <si>
    <t xml:space="preserve">BAREIRO PAVON, OSCAR EMILIO                                 </t>
  </si>
  <si>
    <t xml:space="preserve">4256545     </t>
  </si>
  <si>
    <t xml:space="preserve">AYALA ORTELLADO, HUGO DANIEL                                </t>
  </si>
  <si>
    <t xml:space="preserve">829265      </t>
  </si>
  <si>
    <t xml:space="preserve">ROLON  ,JOSE FELIX                                          </t>
  </si>
  <si>
    <t xml:space="preserve">1178362     </t>
  </si>
  <si>
    <t xml:space="preserve">NUÑEZ GOMEZ, AMANCIO                                        </t>
  </si>
  <si>
    <t xml:space="preserve">3631113     </t>
  </si>
  <si>
    <t xml:space="preserve">VECCA , KATIA KALLINK                                       </t>
  </si>
  <si>
    <t>601732418/0</t>
  </si>
  <si>
    <t>601860922/0</t>
  </si>
  <si>
    <t xml:space="preserve">1358314     </t>
  </si>
  <si>
    <t xml:space="preserve">BAEZ VDA de DUARTE ,GILDA CONCEPCION                        </t>
  </si>
  <si>
    <t xml:space="preserve">2987273     </t>
  </si>
  <si>
    <t xml:space="preserve">ALMIRON NUÑEZ, NERY NICANOR                                 </t>
  </si>
  <si>
    <t xml:space="preserve">3623482     </t>
  </si>
  <si>
    <t xml:space="preserve">VERDUN , EMILIO                                             </t>
  </si>
  <si>
    <t xml:space="preserve">2422626     </t>
  </si>
  <si>
    <t xml:space="preserve">ROMERO LOPEZ, GLADYS                                        </t>
  </si>
  <si>
    <t xml:space="preserve">2879561     </t>
  </si>
  <si>
    <t xml:space="preserve">DUARTE , ELISEO DE JESUS                                    </t>
  </si>
  <si>
    <t xml:space="preserve">4187453     </t>
  </si>
  <si>
    <t xml:space="preserve">ZARATE GONZALEZ, SILVINO                                    </t>
  </si>
  <si>
    <t>601729794/9</t>
  </si>
  <si>
    <t xml:space="preserve">3412707     </t>
  </si>
  <si>
    <t xml:space="preserve">BENITEZ LOPEZ ,SONIA MABEL                                  </t>
  </si>
  <si>
    <t>601461743/2</t>
  </si>
  <si>
    <t xml:space="preserve">4222956     </t>
  </si>
  <si>
    <t xml:space="preserve">ORTIZ BONNIN, PAMELA RAQUEL                                 </t>
  </si>
  <si>
    <t xml:space="preserve">1222422     </t>
  </si>
  <si>
    <t xml:space="preserve">AMARILLA , LUCIANO                                          </t>
  </si>
  <si>
    <t xml:space="preserve">3671392     </t>
  </si>
  <si>
    <t xml:space="preserve">ESPINOLA LOVERA, CLAUDIA CONCEPCION                         </t>
  </si>
  <si>
    <t>601470581/8</t>
  </si>
  <si>
    <t xml:space="preserve">2897709     </t>
  </si>
  <si>
    <t xml:space="preserve">DOMINGUEZ AREVALOS, SONIA ELIZABETH                         </t>
  </si>
  <si>
    <t>6099155513/3</t>
  </si>
  <si>
    <t>601880997/6</t>
  </si>
  <si>
    <t xml:space="preserve">5015270     </t>
  </si>
  <si>
    <t xml:space="preserve">ROJAS , CYNTIA CAROLINA                                     </t>
  </si>
  <si>
    <t>601905109/7</t>
  </si>
  <si>
    <t xml:space="preserve">5711979     </t>
  </si>
  <si>
    <t xml:space="preserve">MONGELOS MENDEZ ,LOURDES VALERIA                            </t>
  </si>
  <si>
    <t>601735657/4</t>
  </si>
  <si>
    <t xml:space="preserve">4386391     </t>
  </si>
  <si>
    <t xml:space="preserve">LOPEZ TRINIDAD, ELIGIO                                      </t>
  </si>
  <si>
    <t xml:space="preserve">4377783     </t>
  </si>
  <si>
    <t xml:space="preserve">LEDESMA SEGOVIA, EMILCE NOEMI                               </t>
  </si>
  <si>
    <t xml:space="preserve">2847076     </t>
  </si>
  <si>
    <t xml:space="preserve">SAAVEDRA BAREIRO, FELICIA                                   </t>
  </si>
  <si>
    <t>601826202/7</t>
  </si>
  <si>
    <t>6099017117/6</t>
  </si>
  <si>
    <t xml:space="preserve">4915639     </t>
  </si>
  <si>
    <t xml:space="preserve">GOMEZ ESPINOLA ,DAVID  ORLANDO                              </t>
  </si>
  <si>
    <t>601802405/4</t>
  </si>
  <si>
    <t xml:space="preserve">2086188     </t>
  </si>
  <si>
    <t xml:space="preserve">VILLALBA VERDUN, MARIA SINAIDA                              </t>
  </si>
  <si>
    <t>601474501/4</t>
  </si>
  <si>
    <t xml:space="preserve">4549437     </t>
  </si>
  <si>
    <t xml:space="preserve">BORDON MONTIEL, DIANA MARIA                                 </t>
  </si>
  <si>
    <t xml:space="preserve">4603620     </t>
  </si>
  <si>
    <t xml:space="preserve">AGUERO RIOS ,ROSA ESMELDA                                   </t>
  </si>
  <si>
    <t xml:space="preserve">1297023     </t>
  </si>
  <si>
    <t xml:space="preserve">DA SILVA VERA, ELADIO                                       </t>
  </si>
  <si>
    <t xml:space="preserve">3426801     </t>
  </si>
  <si>
    <t xml:space="preserve">CANTERO VARELA, DAISY LETICIA                               </t>
  </si>
  <si>
    <t>601438325/2</t>
  </si>
  <si>
    <t xml:space="preserve">2205122     </t>
  </si>
  <si>
    <t xml:space="preserve">PENAYO , MARCOS                                             </t>
  </si>
  <si>
    <t xml:space="preserve">5706546     </t>
  </si>
  <si>
    <t xml:space="preserve">GIMENEZ RAMIREZ, RAMONA                                     </t>
  </si>
  <si>
    <t xml:space="preserve">3921603     </t>
  </si>
  <si>
    <t xml:space="preserve">MOREL SARABIA, VICENTA CAROLINA                             </t>
  </si>
  <si>
    <t xml:space="preserve">4215779     </t>
  </si>
  <si>
    <t xml:space="preserve">VALIENTE BOGARIN, ANA LIZ                                   </t>
  </si>
  <si>
    <t xml:space="preserve">743103      </t>
  </si>
  <si>
    <t xml:space="preserve">FERNANDEZ MORINIGO, PEDRO NOLASCO                           </t>
  </si>
  <si>
    <t xml:space="preserve">4548765     </t>
  </si>
  <si>
    <t xml:space="preserve">CABRERA BRITEZ, CRISTINA                                    </t>
  </si>
  <si>
    <t xml:space="preserve">1293545     </t>
  </si>
  <si>
    <t xml:space="preserve">VILLALBA SEGOVIA, BEATRIZ                                   </t>
  </si>
  <si>
    <t>601730978/1</t>
  </si>
  <si>
    <t>6099179560/9</t>
  </si>
  <si>
    <t xml:space="preserve">694054      </t>
  </si>
  <si>
    <t xml:space="preserve">RUIZ DIAZ , OSCAR JUSTINO                                   </t>
  </si>
  <si>
    <t xml:space="preserve">2948525     </t>
  </si>
  <si>
    <t xml:space="preserve">DOMINGUEZ HERNAEZ, MARIA MERCEDES                           </t>
  </si>
  <si>
    <t xml:space="preserve">3412053     </t>
  </si>
  <si>
    <t xml:space="preserve">FLEITA COLMAN, CYNTHIA  VERONICA                            </t>
  </si>
  <si>
    <t xml:space="preserve">1963126     </t>
  </si>
  <si>
    <t xml:space="preserve">MENDEZ CHAPARRO, ANDRES                                     </t>
  </si>
  <si>
    <t>601807190/0</t>
  </si>
  <si>
    <t xml:space="preserve">1817740     </t>
  </si>
  <si>
    <t xml:space="preserve">CARDOZO AQUINO ,JUAN ALBERTO                                </t>
  </si>
  <si>
    <t>601474108/5</t>
  </si>
  <si>
    <t xml:space="preserve">3645500     </t>
  </si>
  <si>
    <t xml:space="preserve">ARRUA  ,JUAN RAMON                                          </t>
  </si>
  <si>
    <t xml:space="preserve">3682796     </t>
  </si>
  <si>
    <t xml:space="preserve">VILLA GIMENEZ, VICENTA IRENE                                </t>
  </si>
  <si>
    <t xml:space="preserve">5032140     </t>
  </si>
  <si>
    <t xml:space="preserve">GIMENEZ ESQUIVEL, ANGELA                                    </t>
  </si>
  <si>
    <t xml:space="preserve">3313314     </t>
  </si>
  <si>
    <t xml:space="preserve">PAREDES CENTURION, AURELIO                                  </t>
  </si>
  <si>
    <t>601461692/7</t>
  </si>
  <si>
    <t xml:space="preserve">3777140     </t>
  </si>
  <si>
    <t xml:space="preserve">ACOSTA CABALLERO, LUIS ALBERTO                              </t>
  </si>
  <si>
    <t>601830290/1</t>
  </si>
  <si>
    <t xml:space="preserve">4652591     </t>
  </si>
  <si>
    <t xml:space="preserve">UGARTE GENEZ, DIEGO LUCIANO                                 </t>
  </si>
  <si>
    <t xml:space="preserve">4203632     </t>
  </si>
  <si>
    <t xml:space="preserve">SANTACRUZ ALFONSO, JOSE REINALDO                            </t>
  </si>
  <si>
    <t xml:space="preserve">3785868     </t>
  </si>
  <si>
    <t xml:space="preserve">GONZALEZ ARECO, DIEGO RAMON                                 </t>
  </si>
  <si>
    <t xml:space="preserve">997163      </t>
  </si>
  <si>
    <t xml:space="preserve">MARTINEZ RIVAROLA, ISAURO                                   </t>
  </si>
  <si>
    <t>601854602/0</t>
  </si>
  <si>
    <t xml:space="preserve">4355596     </t>
  </si>
  <si>
    <t xml:space="preserve">RIQUELME ESTIGARRIBIA, JUAN ENRIQUE                         </t>
  </si>
  <si>
    <t xml:space="preserve">4262306     </t>
  </si>
  <si>
    <t xml:space="preserve">RAMIREZ BOICETTA, SARA ROCIO                                </t>
  </si>
  <si>
    <t>601769988/8</t>
  </si>
  <si>
    <t xml:space="preserve">1751936     </t>
  </si>
  <si>
    <t xml:space="preserve">DUARTE  ,MIGUEL ANGEL                                       </t>
  </si>
  <si>
    <t xml:space="preserve">863252      </t>
  </si>
  <si>
    <t xml:space="preserve">SOSA LLANES, BUENAVENTURA                                   </t>
  </si>
  <si>
    <t>601789410/8</t>
  </si>
  <si>
    <t xml:space="preserve">4941463     </t>
  </si>
  <si>
    <t xml:space="preserve">AQUINO FRETES ,GUIDO FERNANDO                               </t>
  </si>
  <si>
    <t xml:space="preserve">1884141     </t>
  </si>
  <si>
    <t xml:space="preserve">NOGUERA LEIVA, ALCIDES RAMON                                </t>
  </si>
  <si>
    <t>6099014260/4</t>
  </si>
  <si>
    <t xml:space="preserve">3511284     </t>
  </si>
  <si>
    <t xml:space="preserve">DIAZ CABALLERO, GUSTAVO ENRIQUE                             </t>
  </si>
  <si>
    <t>601461702/3</t>
  </si>
  <si>
    <t xml:space="preserve">998797      </t>
  </si>
  <si>
    <t xml:space="preserve">ROJAS BENITEZ, RAMONA TERESA                                </t>
  </si>
  <si>
    <t xml:space="preserve">5879416     </t>
  </si>
  <si>
    <t xml:space="preserve">MIRANDA , NATALIA  ROMINA                                   </t>
  </si>
  <si>
    <t xml:space="preserve">5398003     </t>
  </si>
  <si>
    <t xml:space="preserve">FRANCO SALINAS, ANTONIA CLAUDELINA                          </t>
  </si>
  <si>
    <t>601823034/3</t>
  </si>
  <si>
    <t xml:space="preserve">6256222     </t>
  </si>
  <si>
    <t xml:space="preserve">CORONEL RAMIREZ ,ELADIO RAMON                               </t>
  </si>
  <si>
    <t xml:space="preserve">4503125     </t>
  </si>
  <si>
    <t xml:space="preserve">GOMEZ SENA, LUIS ALBERTO                                    </t>
  </si>
  <si>
    <t xml:space="preserve">4612500     </t>
  </si>
  <si>
    <t xml:space="preserve">SOLANO PAREDES, JUSTO MARCELO                               </t>
  </si>
  <si>
    <t>601483176/0</t>
  </si>
  <si>
    <t>601914700/0</t>
  </si>
  <si>
    <t xml:space="preserve">3822460     </t>
  </si>
  <si>
    <t xml:space="preserve">JARA MENDIETA, EDUARDO DANIEL                               </t>
  </si>
  <si>
    <t>601452442/6</t>
  </si>
  <si>
    <t xml:space="preserve">3331840     </t>
  </si>
  <si>
    <t xml:space="preserve">PAREDES CONTRERAS, ANTONIO                                  </t>
  </si>
  <si>
    <t xml:space="preserve">1381191     </t>
  </si>
  <si>
    <t xml:space="preserve">ROJAS VILLALBA, JUAN MANUEL                                 </t>
  </si>
  <si>
    <t xml:space="preserve">4323775     </t>
  </si>
  <si>
    <t xml:space="preserve">MONGE MARTINEZ ,CELIA RAQUEL                                </t>
  </si>
  <si>
    <t xml:space="preserve">4978022     </t>
  </si>
  <si>
    <t xml:space="preserve">RODRIGUEZ AGUIRRE ,NATAN AMAL                               </t>
  </si>
  <si>
    <t xml:space="preserve">5037831     </t>
  </si>
  <si>
    <t xml:space="preserve">VERA EMERY, CLAUDIO MARCIAL                                 </t>
  </si>
  <si>
    <t>601415992/1</t>
  </si>
  <si>
    <t xml:space="preserve">5209410     </t>
  </si>
  <si>
    <t xml:space="preserve">MUÑOZ HERMOSILLA, MARIETTINA JOSE                           </t>
  </si>
  <si>
    <t xml:space="preserve">3937334     </t>
  </si>
  <si>
    <t xml:space="preserve">GILBON  de RIOS ,LIZ CELSA                                  </t>
  </si>
  <si>
    <t xml:space="preserve">1484838     </t>
  </si>
  <si>
    <t xml:space="preserve">ASCURRA VALDEZ, MIGUEL ANGEL                                </t>
  </si>
  <si>
    <t>601701417/3</t>
  </si>
  <si>
    <t xml:space="preserve">4498048     </t>
  </si>
  <si>
    <t xml:space="preserve">GONZALEZ GONZALEZ, ANALIA DEJESUS                           </t>
  </si>
  <si>
    <t xml:space="preserve">4347063     </t>
  </si>
  <si>
    <t xml:space="preserve">TROCHE OCAMPOS, ADA HERMELINDA                              </t>
  </si>
  <si>
    <t xml:space="preserve">5874529     </t>
  </si>
  <si>
    <t xml:space="preserve">CHAMORRO DELGADO ,SONIA                                     </t>
  </si>
  <si>
    <t xml:space="preserve">3396585     </t>
  </si>
  <si>
    <t xml:space="preserve">AVALOS RODRIGUEZ, DAVID EMMANUEL                            </t>
  </si>
  <si>
    <t xml:space="preserve">3339905     </t>
  </si>
  <si>
    <t xml:space="preserve">RIOS ARANDA, PABLO SERGIO                                   </t>
  </si>
  <si>
    <t xml:space="preserve">4383551     </t>
  </si>
  <si>
    <t xml:space="preserve">SALINAS AVALOS, GERMAN APOLINAR                             </t>
  </si>
  <si>
    <t xml:space="preserve">4141933     </t>
  </si>
  <si>
    <t xml:space="preserve">VILLALBA TORRES, MARCOS ANDRES                              </t>
  </si>
  <si>
    <t xml:space="preserve">7641138     </t>
  </si>
  <si>
    <t xml:space="preserve">MARTINEZ ESTIGARRIBIA, RODOLFO IVAN                         </t>
  </si>
  <si>
    <t>601778378/5</t>
  </si>
  <si>
    <t xml:space="preserve">3572026     </t>
  </si>
  <si>
    <t xml:space="preserve">ARANDA MOREL, EDUARDO RAMON                                 </t>
  </si>
  <si>
    <t xml:space="preserve">2564437     </t>
  </si>
  <si>
    <t xml:space="preserve">FERREIRA VEGA, JORGE VIDAL                                  </t>
  </si>
  <si>
    <t>601715616/3</t>
  </si>
  <si>
    <t xml:space="preserve">4699199     </t>
  </si>
  <si>
    <t xml:space="preserve">ESPINOLA BAEZ, CLAUDIO RAFAEL                               </t>
  </si>
  <si>
    <t>6099192784/6</t>
  </si>
  <si>
    <t xml:space="preserve">3587457     </t>
  </si>
  <si>
    <t xml:space="preserve">AMARILLA , GUSTAVO ADOLFO                                   </t>
  </si>
  <si>
    <t xml:space="preserve">1139598     </t>
  </si>
  <si>
    <t xml:space="preserve">CORVALAN CABRAL, ROMAN                                      </t>
  </si>
  <si>
    <t xml:space="preserve">5709026     </t>
  </si>
  <si>
    <t xml:space="preserve">RODRIGUEZ , ELDER DANIEL                                    </t>
  </si>
  <si>
    <t>601736026/1</t>
  </si>
  <si>
    <t xml:space="preserve">5024243     </t>
  </si>
  <si>
    <t xml:space="preserve">LEDESMA SAMANIEGO, JOSE DAVID                               </t>
  </si>
  <si>
    <t xml:space="preserve">2811121     </t>
  </si>
  <si>
    <t xml:space="preserve">BELLO RIQUELME ,CRISTIAN ANDRES                             </t>
  </si>
  <si>
    <t xml:space="preserve">6028332     </t>
  </si>
  <si>
    <t xml:space="preserve">NUÑEZ GONZALEZ ,JUAN CARLOS                                 </t>
  </si>
  <si>
    <t>601457009/4</t>
  </si>
  <si>
    <t xml:space="preserve">1106671     </t>
  </si>
  <si>
    <t xml:space="preserve">ARGUELLO  ,VIRGINIA                                         </t>
  </si>
  <si>
    <t>601712051/3</t>
  </si>
  <si>
    <t xml:space="preserve">3835924     </t>
  </si>
  <si>
    <t xml:space="preserve">MOREL SOSA, MARCOS ANTONIO                                  </t>
  </si>
  <si>
    <t xml:space="preserve">2536991     </t>
  </si>
  <si>
    <t xml:space="preserve">LEIVA SANABRIA, PABLO                                       </t>
  </si>
  <si>
    <t xml:space="preserve">417410      </t>
  </si>
  <si>
    <t xml:space="preserve">BAEZ  de CANELA ,BERNARDA                                   </t>
  </si>
  <si>
    <t xml:space="preserve">3825835     </t>
  </si>
  <si>
    <t xml:space="preserve">DIAZ  de DELGADO ,ROSALBA                                   </t>
  </si>
  <si>
    <t xml:space="preserve">1073315     </t>
  </si>
  <si>
    <t xml:space="preserve">CARDOZO OCAMPOS ,WILFRIDO                                   </t>
  </si>
  <si>
    <t xml:space="preserve">5417587     </t>
  </si>
  <si>
    <t xml:space="preserve">ARGUELLO , GREGORIA AIDEE                                   </t>
  </si>
  <si>
    <t>601785133/6</t>
  </si>
  <si>
    <t>601746286/2</t>
  </si>
  <si>
    <t xml:space="preserve">5021372     </t>
  </si>
  <si>
    <t xml:space="preserve">STUMPFS BARRETO, GABRIELA RAQUEL                            </t>
  </si>
  <si>
    <t xml:space="preserve">2991924     </t>
  </si>
  <si>
    <t xml:space="preserve">VILLAR LOPEZ ,FRANCISCO JAVIER                              </t>
  </si>
  <si>
    <t>601478438/5</t>
  </si>
  <si>
    <t xml:space="preserve">3852275     </t>
  </si>
  <si>
    <t xml:space="preserve">GAONA  de BOGADO, NOELIA ESMELDA                            </t>
  </si>
  <si>
    <t>601765851/9</t>
  </si>
  <si>
    <t xml:space="preserve">2362098     </t>
  </si>
  <si>
    <t xml:space="preserve">GONZALEZ PINTO, VENANCIO                                    </t>
  </si>
  <si>
    <t xml:space="preserve">4803044     </t>
  </si>
  <si>
    <t xml:space="preserve">PALACIOS , CRISTHIAN RAMON                                  </t>
  </si>
  <si>
    <t xml:space="preserve">4293899     </t>
  </si>
  <si>
    <t xml:space="preserve">LEZCANO LOVERA, ADELAIDA                                    </t>
  </si>
  <si>
    <t xml:space="preserve">4376338     </t>
  </si>
  <si>
    <t xml:space="preserve">CRISTALDO MEDINA ,RAMON                                     </t>
  </si>
  <si>
    <t>601702131/7</t>
  </si>
  <si>
    <t xml:space="preserve">4282922     </t>
  </si>
  <si>
    <t xml:space="preserve">VAZQUEZ RAMOS, ERMELANDO                                    </t>
  </si>
  <si>
    <t xml:space="preserve">4328633     </t>
  </si>
  <si>
    <t xml:space="preserve">DELEON VERA, CRISTHIAN ALBERTO                              </t>
  </si>
  <si>
    <t xml:space="preserve">3529485     </t>
  </si>
  <si>
    <t xml:space="preserve">PRIETO FRANCO ,ANGEL ANDRES                                 </t>
  </si>
  <si>
    <t xml:space="preserve">4203122     </t>
  </si>
  <si>
    <t xml:space="preserve">MILTOS YEGROS, GISELA CONCEPCION                            </t>
  </si>
  <si>
    <t>601717554/6</t>
  </si>
  <si>
    <t xml:space="preserve">4441417     </t>
  </si>
  <si>
    <t xml:space="preserve">TRINIDAD RAUJETTI, LUIS ALBERTO                             </t>
  </si>
  <si>
    <t xml:space="preserve">1509636     </t>
  </si>
  <si>
    <t xml:space="preserve">ACOSTA SOSA, DERLIS ANDRES                                  </t>
  </si>
  <si>
    <t xml:space="preserve">4523870     </t>
  </si>
  <si>
    <t xml:space="preserve">CAÑETE GOMEZ, ROCIO JANETT                                  </t>
  </si>
  <si>
    <t xml:space="preserve">2875240     </t>
  </si>
  <si>
    <t xml:space="preserve">OLIVA VECCA, CINTHIA MARLENE                                </t>
  </si>
  <si>
    <t>601460371/2</t>
  </si>
  <si>
    <t xml:space="preserve">813355      </t>
  </si>
  <si>
    <t xml:space="preserve">PAEZ VILLALBA ,FELIX GILBERTO                               </t>
  </si>
  <si>
    <t>601734043/6</t>
  </si>
  <si>
    <t xml:space="preserve">2837419     </t>
  </si>
  <si>
    <t xml:space="preserve">ALVAREZ AYALA ,FRANCISCO ALFREDO RAMON                      </t>
  </si>
  <si>
    <t>601802499/1</t>
  </si>
  <si>
    <t xml:space="preserve">3632191     </t>
  </si>
  <si>
    <t xml:space="preserve">ACUÑA CAÑETE, GUILLERMO MIGUEL                              </t>
  </si>
  <si>
    <t xml:space="preserve">5169896     </t>
  </si>
  <si>
    <t xml:space="preserve">CABRERA BURGOS, JOSE MANUEL                                 </t>
  </si>
  <si>
    <t xml:space="preserve">821247      </t>
  </si>
  <si>
    <t xml:space="preserve">JARA  de GOMEZ, ANICIA RAMONA                               </t>
  </si>
  <si>
    <t xml:space="preserve">1768596     </t>
  </si>
  <si>
    <t xml:space="preserve">GOMEZ BENITEZ, REINALDO                                     </t>
  </si>
  <si>
    <t xml:space="preserve">4105026     </t>
  </si>
  <si>
    <t xml:space="preserve">COLMAN CANO, JOSE ALFONSO                                   </t>
  </si>
  <si>
    <t xml:space="preserve">5031095     </t>
  </si>
  <si>
    <t xml:space="preserve">FLORES , PAOLA CYNTHIA                                      </t>
  </si>
  <si>
    <t xml:space="preserve">3179770     </t>
  </si>
  <si>
    <t xml:space="preserve">ALEGRE CUBILLA, ELENA BEATRIZ                               </t>
  </si>
  <si>
    <t>601701426/9</t>
  </si>
  <si>
    <t>6099093437/3</t>
  </si>
  <si>
    <t xml:space="preserve">3458094     </t>
  </si>
  <si>
    <t xml:space="preserve">FARIÑA GONZALEZ, JUAN ALBERTO                               </t>
  </si>
  <si>
    <t>601461740/9</t>
  </si>
  <si>
    <t xml:space="preserve">1219926     </t>
  </si>
  <si>
    <t xml:space="preserve">RECALDE CANTERO ,FABIO HUGO                                 </t>
  </si>
  <si>
    <t>601712030/8</t>
  </si>
  <si>
    <t xml:space="preserve">4669730     </t>
  </si>
  <si>
    <t xml:space="preserve">ACOSTA , MIGUEL ANGEL                                       </t>
  </si>
  <si>
    <t xml:space="preserve">1511837     </t>
  </si>
  <si>
    <t xml:space="preserve">NAVARRO CABRERA, OSCAR ALFREDO                              </t>
  </si>
  <si>
    <t>601715488/6</t>
  </si>
  <si>
    <t xml:space="preserve">3386376     </t>
  </si>
  <si>
    <t xml:space="preserve">BENEGAS MENDIETA, LOURDES MAGDALENA                         </t>
  </si>
  <si>
    <t xml:space="preserve">5616046     </t>
  </si>
  <si>
    <t xml:space="preserve">PEREZ ORREGO, FABIO RAMON                                   </t>
  </si>
  <si>
    <t xml:space="preserve">3300582     </t>
  </si>
  <si>
    <t xml:space="preserve">RECALDE MARTINEZ, DENISSE MABEL                             </t>
  </si>
  <si>
    <t xml:space="preserve">4059881     </t>
  </si>
  <si>
    <t xml:space="preserve">PORTILLO MARTINEZ, DIEGO JOSE                               </t>
  </si>
  <si>
    <t xml:space="preserve">1479353     </t>
  </si>
  <si>
    <t xml:space="preserve">TRINIDAD ORTIZ ,MARIANO                                     </t>
  </si>
  <si>
    <t>601802561/1</t>
  </si>
  <si>
    <t xml:space="preserve">4868235     </t>
  </si>
  <si>
    <t xml:space="preserve">QUIÑONEZ RODRIGUEZ, EVER DANIEL                             </t>
  </si>
  <si>
    <t>601732754/1</t>
  </si>
  <si>
    <t xml:space="preserve">5074624     </t>
  </si>
  <si>
    <t xml:space="preserve">PENAYO AVALOS, FRANCIS ARIEL                                </t>
  </si>
  <si>
    <t xml:space="preserve">1085200     </t>
  </si>
  <si>
    <t xml:space="preserve">MACIEL IBAÑEZ, MARIA ELVA                                   </t>
  </si>
  <si>
    <t>6001999156/0</t>
  </si>
  <si>
    <t xml:space="preserve">4337533     </t>
  </si>
  <si>
    <t xml:space="preserve">VERA IRALA, LAURA MARIA                                     </t>
  </si>
  <si>
    <t>601449039/0</t>
  </si>
  <si>
    <t xml:space="preserve">1224483     </t>
  </si>
  <si>
    <t xml:space="preserve">GOMEZ URBIETA, ALFREDO DOMINGO                              </t>
  </si>
  <si>
    <t xml:space="preserve">658834      </t>
  </si>
  <si>
    <t xml:space="preserve">ENCISO TORRES, ARMANDO GABRIEL                              </t>
  </si>
  <si>
    <t xml:space="preserve">3172791     </t>
  </si>
  <si>
    <t xml:space="preserve">MARTINEZ GONZALEZ ,CIPRIANO                                 </t>
  </si>
  <si>
    <t xml:space="preserve">4806423     </t>
  </si>
  <si>
    <t xml:space="preserve">VAZQUEZ  ,ELIANNE GISSELLE                                  </t>
  </si>
  <si>
    <t xml:space="preserve">5143641     </t>
  </si>
  <si>
    <t xml:space="preserve">DIAZ MARTINEZ, PAMELA ALEJANDRA                             </t>
  </si>
  <si>
    <t>601425846/2</t>
  </si>
  <si>
    <t xml:space="preserve">1715005     </t>
  </si>
  <si>
    <t xml:space="preserve">PINTOS OVELAR ,SONIA ELIZABETH                              </t>
  </si>
  <si>
    <t xml:space="preserve">1337693     </t>
  </si>
  <si>
    <t xml:space="preserve">VAZQUEZ BENITEZ, DIONICIO                                   </t>
  </si>
  <si>
    <t xml:space="preserve">4412650     </t>
  </si>
  <si>
    <t xml:space="preserve">GONZALEZ MARECO, CRISTINA CELESTE                           </t>
  </si>
  <si>
    <t>601753361/4</t>
  </si>
  <si>
    <t xml:space="preserve">3492115     </t>
  </si>
  <si>
    <t xml:space="preserve">SERVIN OSORIO, IGNACIO                                      </t>
  </si>
  <si>
    <t>601451648/7</t>
  </si>
  <si>
    <t xml:space="preserve">4101776     </t>
  </si>
  <si>
    <t xml:space="preserve">LEDEZMA ZEBALLOS ,PEDRO ALCIDES                             </t>
  </si>
  <si>
    <t>601707391/2</t>
  </si>
  <si>
    <t xml:space="preserve">2286356     </t>
  </si>
  <si>
    <t xml:space="preserve">MARTINEZ  ,JUAN ANGEL                                       </t>
  </si>
  <si>
    <t xml:space="preserve">312243      </t>
  </si>
  <si>
    <t xml:space="preserve">VILLAMAYOR SANCHEZ, CESAR HUGO                              </t>
  </si>
  <si>
    <t>6099037177/0</t>
  </si>
  <si>
    <t xml:space="preserve">5500768     </t>
  </si>
  <si>
    <t xml:space="preserve">SANCHEZ ESCALANTE, BALBINA ELIZABEL                         </t>
  </si>
  <si>
    <t xml:space="preserve">1485880     </t>
  </si>
  <si>
    <t xml:space="preserve">MACHUCA MONGELOS, VIOLETA NATHALIE                          </t>
  </si>
  <si>
    <t xml:space="preserve">4222843     </t>
  </si>
  <si>
    <t xml:space="preserve">CABRAL , CESAR RODRIGO                                      </t>
  </si>
  <si>
    <t xml:space="preserve">4226311     </t>
  </si>
  <si>
    <t xml:space="preserve">ACOSTA VALDEZ ,MARTIN EMILIO                                </t>
  </si>
  <si>
    <t xml:space="preserve">3985822     </t>
  </si>
  <si>
    <t xml:space="preserve">NOGUERA , HUGO ENRIQUE                                      </t>
  </si>
  <si>
    <t xml:space="preserve">2141369     </t>
  </si>
  <si>
    <t xml:space="preserve">BARBOZA GODOY, SONIA ELIZABETH                              </t>
  </si>
  <si>
    <t xml:space="preserve">473831      </t>
  </si>
  <si>
    <t xml:space="preserve">SOSA VDA  de CORONEL, MARTHA IRENE                          </t>
  </si>
  <si>
    <t xml:space="preserve">4749804     </t>
  </si>
  <si>
    <t xml:space="preserve">LEON IRALA, REINALDA                                        </t>
  </si>
  <si>
    <t>601732803/4</t>
  </si>
  <si>
    <t xml:space="preserve">4592781     </t>
  </si>
  <si>
    <t xml:space="preserve">AGUILAR CORONEL, CESAR ALBERTO                              </t>
  </si>
  <si>
    <t xml:space="preserve">5571788     </t>
  </si>
  <si>
    <t xml:space="preserve">RIVAS AGUIRRE, EDUARDO RAMON                                </t>
  </si>
  <si>
    <t xml:space="preserve">3866959     </t>
  </si>
  <si>
    <t xml:space="preserve">GAONA DIAZ, GONNATAN PAUL                                   </t>
  </si>
  <si>
    <t xml:space="preserve">5162163     </t>
  </si>
  <si>
    <t xml:space="preserve">ACEVEDO PEREZ, ALAILA ARACELLY                              </t>
  </si>
  <si>
    <t>601774293/3</t>
  </si>
  <si>
    <t xml:space="preserve">5924049     </t>
  </si>
  <si>
    <t xml:space="preserve">GARCETE IBAÑEZ ,DIEGO FABIAN                                </t>
  </si>
  <si>
    <t xml:space="preserve">1317617     </t>
  </si>
  <si>
    <t xml:space="preserve">FERNANDEZ , LUCIANO                                         </t>
  </si>
  <si>
    <t>601741030/8</t>
  </si>
  <si>
    <t xml:space="preserve">4787157     </t>
  </si>
  <si>
    <t xml:space="preserve">GONZALEZ RAMIREZ, JAVIER GUSTAVO                            </t>
  </si>
  <si>
    <t>601732634/8</t>
  </si>
  <si>
    <t xml:space="preserve">2349315     </t>
  </si>
  <si>
    <t xml:space="preserve">RIOS ECHEVERRIA, ISMAEL RAMON                               </t>
  </si>
  <si>
    <t>601734720/2</t>
  </si>
  <si>
    <t xml:space="preserve">2328761     </t>
  </si>
  <si>
    <t xml:space="preserve">RODRIGUEZ TORRES ,MIGUEL ROGELIO                            </t>
  </si>
  <si>
    <t>601706038/7</t>
  </si>
  <si>
    <t xml:space="preserve">3465987     </t>
  </si>
  <si>
    <t xml:space="preserve">MARTINEZ VALDEZ ,SERGIO ISMAEL                              </t>
  </si>
  <si>
    <t xml:space="preserve">3788326     </t>
  </si>
  <si>
    <t xml:space="preserve">ORTEGA RICARDO, CASTORINA                                   </t>
  </si>
  <si>
    <t xml:space="preserve">2109161     </t>
  </si>
  <si>
    <t xml:space="preserve">SANTACRUZ GONZALEZ, MARCIANO                                </t>
  </si>
  <si>
    <t>6053536478/0</t>
  </si>
  <si>
    <t xml:space="preserve">5085851     </t>
  </si>
  <si>
    <t xml:space="preserve">ALVAREZ MENDOZA ,VERONICA                                   </t>
  </si>
  <si>
    <t xml:space="preserve">1024037     </t>
  </si>
  <si>
    <t xml:space="preserve">SACHERO PATIÑO CARLOS ALBERTO                               </t>
  </si>
  <si>
    <t xml:space="preserve">1037512     </t>
  </si>
  <si>
    <t xml:space="preserve">IBARRA GONZALEZ, JOSE FELIX                                 </t>
  </si>
  <si>
    <t xml:space="preserve">1044313     </t>
  </si>
  <si>
    <t xml:space="preserve">MARTINEZ RODRIGUEZ JUAN ISAIAS                              </t>
  </si>
  <si>
    <t xml:space="preserve">1079448     </t>
  </si>
  <si>
    <t xml:space="preserve">SOSA BRITOS, NESTOR                                         </t>
  </si>
  <si>
    <t xml:space="preserve">1120013     </t>
  </si>
  <si>
    <t xml:space="preserve">VALDEZ ESCOBAR, JORGE RAMON                                 </t>
  </si>
  <si>
    <t>6099052305/4</t>
  </si>
  <si>
    <t xml:space="preserve">1122740     </t>
  </si>
  <si>
    <t xml:space="preserve">CARDOZO FRETES, FROILAN ANTONIO                             </t>
  </si>
  <si>
    <t xml:space="preserve">1206981     </t>
  </si>
  <si>
    <t xml:space="preserve">ENCINA VERA, GRACIELA                                       </t>
  </si>
  <si>
    <t xml:space="preserve">1302436     </t>
  </si>
  <si>
    <t xml:space="preserve">VEGA, NILDA ELIZABETH                                       </t>
  </si>
  <si>
    <t xml:space="preserve">1334925     </t>
  </si>
  <si>
    <t xml:space="preserve">BOGADO NAVARRO, VICTOR                                      </t>
  </si>
  <si>
    <t>6099052577/3</t>
  </si>
  <si>
    <t xml:space="preserve">1341771     </t>
  </si>
  <si>
    <t xml:space="preserve">FLEITAS VALDEZ, SATURNINO GUILLERMO                         </t>
  </si>
  <si>
    <t>601936618/4</t>
  </si>
  <si>
    <t xml:space="preserve">1360809     </t>
  </si>
  <si>
    <t xml:space="preserve">GAONA CACERES, JORGE ALBERTO                                </t>
  </si>
  <si>
    <t xml:space="preserve">1390565     </t>
  </si>
  <si>
    <t xml:space="preserve">BORJA DUARTE, RUBEN                                         </t>
  </si>
  <si>
    <t xml:space="preserve">1414076     </t>
  </si>
  <si>
    <t xml:space="preserve">MONGES TORRADO, SANDRA ELENA                                </t>
  </si>
  <si>
    <t xml:space="preserve">1428026     </t>
  </si>
  <si>
    <t xml:space="preserve">IRALA, HUGO MILNER                                          </t>
  </si>
  <si>
    <t xml:space="preserve">1445404     </t>
  </si>
  <si>
    <t xml:space="preserve">CABALLERO MIRANDA, JOSE ERNESTO                             </t>
  </si>
  <si>
    <t>6001787746/6</t>
  </si>
  <si>
    <t xml:space="preserve">1469901     </t>
  </si>
  <si>
    <t xml:space="preserve">GAVILAN, MAGIN                                              </t>
  </si>
  <si>
    <t xml:space="preserve">1496573     </t>
  </si>
  <si>
    <t xml:space="preserve">LEZCANO RUIZ DIAZ, AMANCIO                                  </t>
  </si>
  <si>
    <t xml:space="preserve">1540108     </t>
  </si>
  <si>
    <t xml:space="preserve">VERA VARELA, CARLOS                                         </t>
  </si>
  <si>
    <t>601928942/1</t>
  </si>
  <si>
    <t xml:space="preserve">1544185     </t>
  </si>
  <si>
    <t xml:space="preserve">MIRANDA, ANTONIA                                            </t>
  </si>
  <si>
    <t xml:space="preserve">1544318     </t>
  </si>
  <si>
    <t xml:space="preserve">DOMINGUEZ DE CENTURION, CELIA                               </t>
  </si>
  <si>
    <t xml:space="preserve">1714324     </t>
  </si>
  <si>
    <t xml:space="preserve">ORTIZ QUINTANA, EZEQUIEL DALDINO                            </t>
  </si>
  <si>
    <t>601928958/4</t>
  </si>
  <si>
    <t xml:space="preserve">1725219     </t>
  </si>
  <si>
    <t xml:space="preserve">MARIN CARDOZO, DANIEL                                       </t>
  </si>
  <si>
    <t xml:space="preserve">1730666     </t>
  </si>
  <si>
    <t xml:space="preserve">NOGUERA GALEANO, JUAN CARLOS                                </t>
  </si>
  <si>
    <t>601928933/5</t>
  </si>
  <si>
    <t xml:space="preserve">1742409     </t>
  </si>
  <si>
    <t xml:space="preserve">KRISTIANCHIK RISAY, ANA MARIA                               </t>
  </si>
  <si>
    <t xml:space="preserve">1748617     </t>
  </si>
  <si>
    <t xml:space="preserve">SOTO DE MONTIEL, LILIAN MABEL                               </t>
  </si>
  <si>
    <t>601780494/1</t>
  </si>
  <si>
    <t xml:space="preserve">1776488     </t>
  </si>
  <si>
    <t xml:space="preserve">YUA LOPEZ, FRANCISCO JAVIER                                 </t>
  </si>
  <si>
    <t xml:space="preserve">1803165     </t>
  </si>
  <si>
    <t xml:space="preserve">LOPEZ GONZALEZ, LUIS RAMON                                  </t>
  </si>
  <si>
    <t xml:space="preserve">1819026     </t>
  </si>
  <si>
    <t xml:space="preserve">CABRERA FRANCO, LUCIANO                                     </t>
  </si>
  <si>
    <t xml:space="preserve">1830729     </t>
  </si>
  <si>
    <t xml:space="preserve">GARCIA GARCIA, ARNALDO                                      </t>
  </si>
  <si>
    <t xml:space="preserve">1831236     </t>
  </si>
  <si>
    <t xml:space="preserve">AQUINO, MARIO RAMON                                         </t>
  </si>
  <si>
    <t xml:space="preserve">1854313     </t>
  </si>
  <si>
    <t xml:space="preserve">ARCE, NORA SIMEONA                                          </t>
  </si>
  <si>
    <t xml:space="preserve">1856012     </t>
  </si>
  <si>
    <t xml:space="preserve">ALFONZO VERGARA, LIBORIO                                    </t>
  </si>
  <si>
    <t xml:space="preserve">1862738     </t>
  </si>
  <si>
    <t xml:space="preserve">CARDOZO RAMIREZ, HIPOLITO RAMON                             </t>
  </si>
  <si>
    <t xml:space="preserve">1942087     </t>
  </si>
  <si>
    <t xml:space="preserve">VERON DIAZ, SEBASTIAN                                       </t>
  </si>
  <si>
    <t xml:space="preserve">1975859     </t>
  </si>
  <si>
    <t xml:space="preserve">SANCHEZ, MARCOS                                             </t>
  </si>
  <si>
    <t xml:space="preserve">1984981     </t>
  </si>
  <si>
    <t xml:space="preserve">ESPINOZA GONZALEZ, SONIA ELIZABET                           </t>
  </si>
  <si>
    <t xml:space="preserve">1986265     </t>
  </si>
  <si>
    <t xml:space="preserve">QUINTANA GONZALEZ, LEONCIO                                  </t>
  </si>
  <si>
    <t xml:space="preserve">1997854     </t>
  </si>
  <si>
    <t xml:space="preserve">RIVAS CRISTALDO, IRENE                                      </t>
  </si>
  <si>
    <t xml:space="preserve">2002197     </t>
  </si>
  <si>
    <t xml:space="preserve">PAEZ SALES, RAMON                                           </t>
  </si>
  <si>
    <t xml:space="preserve">2006338     </t>
  </si>
  <si>
    <t xml:space="preserve">ASCONA, SONIA ISABEL                                        </t>
  </si>
  <si>
    <t xml:space="preserve">2009733     </t>
  </si>
  <si>
    <t xml:space="preserve">DAVALOS CUBA, JOSE ALBERTO                                  </t>
  </si>
  <si>
    <t xml:space="preserve">2012588     </t>
  </si>
  <si>
    <t xml:space="preserve">BENITEZ GAONA, ALCIDES                                      </t>
  </si>
  <si>
    <t xml:space="preserve">2016260     </t>
  </si>
  <si>
    <t xml:space="preserve">PIÑANEZ PERALTA, AMANCIO                                    </t>
  </si>
  <si>
    <t xml:space="preserve">2016838     </t>
  </si>
  <si>
    <t xml:space="preserve">ACHAR BRITEZ, MIRIAM ELENA                                  </t>
  </si>
  <si>
    <t xml:space="preserve">2027527     </t>
  </si>
  <si>
    <t xml:space="preserve">ESCOBAR DE GONZALEZ, LIDIA                                  </t>
  </si>
  <si>
    <t xml:space="preserve">2030218     </t>
  </si>
  <si>
    <t xml:space="preserve">BOGARIN DELGADO, VIRGILIO RAMON                             </t>
  </si>
  <si>
    <t xml:space="preserve">2041961     </t>
  </si>
  <si>
    <t xml:space="preserve">ZARACHO, LIZ ROCIO                                          </t>
  </si>
  <si>
    <t xml:space="preserve">2044824     </t>
  </si>
  <si>
    <t xml:space="preserve">MACHADO SANGUINA, CARLOS MANUEL                             </t>
  </si>
  <si>
    <t xml:space="preserve">2045860     </t>
  </si>
  <si>
    <t xml:space="preserve">MARTINEZ VERA, JUDIT IRENE                                  </t>
  </si>
  <si>
    <t xml:space="preserve">2048179     </t>
  </si>
  <si>
    <t xml:space="preserve">RAMOS RUIZ DIAZ, WILFRIDO                                   </t>
  </si>
  <si>
    <t xml:space="preserve">2051036     </t>
  </si>
  <si>
    <t xml:space="preserve">RIVAS GOMEZ, JUANA DE DIOS                                  </t>
  </si>
  <si>
    <t xml:space="preserve">2051054     </t>
  </si>
  <si>
    <t xml:space="preserve">ARZAMENDIA ROMERO, VICTOR DAVID                             </t>
  </si>
  <si>
    <t xml:space="preserve">2053375     </t>
  </si>
  <si>
    <t xml:space="preserve">ORTIZ DELGADO, DANIEL                                       </t>
  </si>
  <si>
    <t xml:space="preserve">2072661     </t>
  </si>
  <si>
    <t xml:space="preserve">ELION ESPILLAGA, PEDRO                                      </t>
  </si>
  <si>
    <t xml:space="preserve">2075042     </t>
  </si>
  <si>
    <t xml:space="preserve">AYALA, MARIA ASUNCIONA                                      </t>
  </si>
  <si>
    <t xml:space="preserve">2079958     </t>
  </si>
  <si>
    <t xml:space="preserve">TORRES PERES, SILVIA                                        </t>
  </si>
  <si>
    <t xml:space="preserve">2097537     </t>
  </si>
  <si>
    <t xml:space="preserve">LOPEZ CHAVEZ, RAIMUNDO LEOPOLDO                             </t>
  </si>
  <si>
    <t xml:space="preserve">2097635     </t>
  </si>
  <si>
    <t xml:space="preserve">MARTINEZ RODRIGUEZ, PABLINA                                 </t>
  </si>
  <si>
    <t xml:space="preserve">2118089     </t>
  </si>
  <si>
    <t xml:space="preserve">GARAY RODRIGUEZ, CELINA                                     </t>
  </si>
  <si>
    <t xml:space="preserve">2123823     </t>
  </si>
  <si>
    <t xml:space="preserve">PAREDES, EVER LUIS                                          </t>
  </si>
  <si>
    <t xml:space="preserve">2130180     </t>
  </si>
  <si>
    <t xml:space="preserve">SALINAS , SILVIA                                            </t>
  </si>
  <si>
    <t xml:space="preserve">2132383     </t>
  </si>
  <si>
    <t xml:space="preserve">SAMANIEGO CAREAGA, ISMAEL                                   </t>
  </si>
  <si>
    <t xml:space="preserve">2136549     </t>
  </si>
  <si>
    <t xml:space="preserve">TORALES, RUMILDA                                            </t>
  </si>
  <si>
    <t xml:space="preserve">2138516     </t>
  </si>
  <si>
    <t xml:space="preserve">BRITEZ, OSCAR RAMON                                         </t>
  </si>
  <si>
    <t xml:space="preserve">2139439     </t>
  </si>
  <si>
    <t xml:space="preserve">AREVALOS, GENARO                                            </t>
  </si>
  <si>
    <t xml:space="preserve">2139832     </t>
  </si>
  <si>
    <t xml:space="preserve">CAÑETE CASTILLO, SHIRLEY DIANA                              </t>
  </si>
  <si>
    <t>601928920/5</t>
  </si>
  <si>
    <t xml:space="preserve">2147382     </t>
  </si>
  <si>
    <t xml:space="preserve">DUARTE, VICTORIANO                                          </t>
  </si>
  <si>
    <t xml:space="preserve">2149568     </t>
  </si>
  <si>
    <t xml:space="preserve">ALCARAZ OLMEDO, FELICITA                                    </t>
  </si>
  <si>
    <t xml:space="preserve">2155212     </t>
  </si>
  <si>
    <t xml:space="preserve">NOGUERA MARTINEZ, GUSTAVO VIDAL                             </t>
  </si>
  <si>
    <t xml:space="preserve">2157783     </t>
  </si>
  <si>
    <t xml:space="preserve">BRACHO GUILLEN, VICTORIANO                                  </t>
  </si>
  <si>
    <t xml:space="preserve">2163704     </t>
  </si>
  <si>
    <t xml:space="preserve">MOLINAS CESPEDES, PEDRO ALCIDES                             </t>
  </si>
  <si>
    <t xml:space="preserve">2176800     </t>
  </si>
  <si>
    <t xml:space="preserve">MARTINEZ, CIRILO                                            </t>
  </si>
  <si>
    <t xml:space="preserve">2230565     </t>
  </si>
  <si>
    <t xml:space="preserve">VILLASANTI INSAURRALDE, CARLA DORA                          </t>
  </si>
  <si>
    <t xml:space="preserve">2231243     </t>
  </si>
  <si>
    <t xml:space="preserve">CANO ESPINOLA, VICENTE                                      </t>
  </si>
  <si>
    <t>6099099025/6</t>
  </si>
  <si>
    <t xml:space="preserve">2260779     </t>
  </si>
  <si>
    <t xml:space="preserve">MAIDANA GOMEZ, NANCY PETRONA                                </t>
  </si>
  <si>
    <t xml:space="preserve">2284457     </t>
  </si>
  <si>
    <t xml:space="preserve">ALCARAZ HERMOSILLA, LERIA ZULMA BEATRIZ                     </t>
  </si>
  <si>
    <t xml:space="preserve">2335779     </t>
  </si>
  <si>
    <t xml:space="preserve">BRITEZ LEGUIZAMON, EDGAR ALFREDO                            </t>
  </si>
  <si>
    <t xml:space="preserve">2338342     </t>
  </si>
  <si>
    <t xml:space="preserve">ACOSTA FLEITAS, ZULLY ONDINA                                </t>
  </si>
  <si>
    <t xml:space="preserve">2346638     </t>
  </si>
  <si>
    <t xml:space="preserve">RUIZ DIAZ BARRIENTOS, RUBEN                                 </t>
  </si>
  <si>
    <t xml:space="preserve">2361154     </t>
  </si>
  <si>
    <t xml:space="preserve">RAMIREZ DE MEZA, GLADYS MARIA                               </t>
  </si>
  <si>
    <t>601928969/2</t>
  </si>
  <si>
    <t xml:space="preserve">2363263     </t>
  </si>
  <si>
    <t xml:space="preserve">GONZALEZ ORTEGA, HUGO EDUARDO                               </t>
  </si>
  <si>
    <t>601970858/6</t>
  </si>
  <si>
    <t xml:space="preserve">2370549     </t>
  </si>
  <si>
    <t xml:space="preserve">LUGO RIOS, NANCY                                            </t>
  </si>
  <si>
    <t xml:space="preserve">2376968     </t>
  </si>
  <si>
    <t xml:space="preserve">RAMOS FERNANDEZ, JORGE ALBERTO                              </t>
  </si>
  <si>
    <t xml:space="preserve">2379094     </t>
  </si>
  <si>
    <t xml:space="preserve">VEGA ROMERO, LAURA GABRIELA                                 </t>
  </si>
  <si>
    <t xml:space="preserve">2422815     </t>
  </si>
  <si>
    <t xml:space="preserve">CANIZA BENITEZ, MARIA CRISTINA                              </t>
  </si>
  <si>
    <t>6099179398/0</t>
  </si>
  <si>
    <t xml:space="preserve">2482235     </t>
  </si>
  <si>
    <t xml:space="preserve">CABALLERO ESCOBAR, SERGIO DANIEL                            </t>
  </si>
  <si>
    <t xml:space="preserve">2489719     </t>
  </si>
  <si>
    <t xml:space="preserve">BASILI, RODOLFO AGUSTIN                                     </t>
  </si>
  <si>
    <t xml:space="preserve">2510054     </t>
  </si>
  <si>
    <t xml:space="preserve">LOPEZ DURE, OSCAR                                           </t>
  </si>
  <si>
    <t xml:space="preserve">2511072     </t>
  </si>
  <si>
    <t xml:space="preserve">LOPEZ GALEANO, LUJAN MARIA CONCEPCION                       </t>
  </si>
  <si>
    <t xml:space="preserve">2528508     </t>
  </si>
  <si>
    <t xml:space="preserve">ACOSTA FERREIRA, ROSSANA                                    </t>
  </si>
  <si>
    <t>601929190/5</t>
  </si>
  <si>
    <t xml:space="preserve">2532706     </t>
  </si>
  <si>
    <t xml:space="preserve">DUARTE BOGADO, DINA BEATRIZ                                 </t>
  </si>
  <si>
    <t xml:space="preserve">2564602     </t>
  </si>
  <si>
    <t xml:space="preserve">GONZALEZ DE AYALA, ANAHI AURORA                             </t>
  </si>
  <si>
    <t>601490970/4</t>
  </si>
  <si>
    <t xml:space="preserve">2571893     </t>
  </si>
  <si>
    <t xml:space="preserve">VERGARA SOSA, DIONICIA                                      </t>
  </si>
  <si>
    <t>601928929/4</t>
  </si>
  <si>
    <t xml:space="preserve">2581928     </t>
  </si>
  <si>
    <t xml:space="preserve">AGUILAR DE ROJAS, SELVIA                                    </t>
  </si>
  <si>
    <t xml:space="preserve">2606873     </t>
  </si>
  <si>
    <t xml:space="preserve">NUÑEZ RODRIGUEZ, FATIMA MARIA                               </t>
  </si>
  <si>
    <t>601950138/7</t>
  </si>
  <si>
    <t xml:space="preserve">2619381     </t>
  </si>
  <si>
    <t xml:space="preserve">IBARRA ORTIZ, HECTOR RAMON                                  </t>
  </si>
  <si>
    <t xml:space="preserve">2646537     </t>
  </si>
  <si>
    <t xml:space="preserve">RANONI VAZQUEZ, DAMIAN                                      </t>
  </si>
  <si>
    <t xml:space="preserve">2676457     </t>
  </si>
  <si>
    <t xml:space="preserve">CUEVAS, MARIA TERESA                                        </t>
  </si>
  <si>
    <t xml:space="preserve">2691543     </t>
  </si>
  <si>
    <t xml:space="preserve">CRISTALDO, MARIA LUISA                                      </t>
  </si>
  <si>
    <t xml:space="preserve">2692409     </t>
  </si>
  <si>
    <t xml:space="preserve">PERALTA, JULIO CESAR                                        </t>
  </si>
  <si>
    <t xml:space="preserve">2695313     </t>
  </si>
  <si>
    <t xml:space="preserve">LOBEL VOGLER, FRANCISCO ALEJANDRO                           </t>
  </si>
  <si>
    <t>6099099067/6</t>
  </si>
  <si>
    <t xml:space="preserve">2804116     </t>
  </si>
  <si>
    <t xml:space="preserve">DUARTE DE BENITEZ, MARIA FATIMA                             </t>
  </si>
  <si>
    <t xml:space="preserve">2807276     </t>
  </si>
  <si>
    <t xml:space="preserve">ROMERO, OSCAR RENE                                          </t>
  </si>
  <si>
    <t xml:space="preserve">2817797     </t>
  </si>
  <si>
    <t xml:space="preserve">MARECO PORTILLO, NESTOR FABIAN                              </t>
  </si>
  <si>
    <t xml:space="preserve">2819348     </t>
  </si>
  <si>
    <t xml:space="preserve">AMARILLA ESCURRA, CATALINO                                  </t>
  </si>
  <si>
    <t>6099099064/3</t>
  </si>
  <si>
    <t xml:space="preserve">2820297     </t>
  </si>
  <si>
    <t xml:space="preserve">MOREL IRALA, FRANCISCO                                      </t>
  </si>
  <si>
    <t xml:space="preserve">2820475     </t>
  </si>
  <si>
    <t xml:space="preserve">MARTINEZ RIVAROLA, PATRICIO                                 </t>
  </si>
  <si>
    <t xml:space="preserve">2844131     </t>
  </si>
  <si>
    <t xml:space="preserve">DONDAN BENITEZ, JUAN IDELIO                                 </t>
  </si>
  <si>
    <t>6099099068/7</t>
  </si>
  <si>
    <t xml:space="preserve">2846301     </t>
  </si>
  <si>
    <t xml:space="preserve">CORONEL, MARIA DEL PILAR                                    </t>
  </si>
  <si>
    <t xml:space="preserve">2848992     </t>
  </si>
  <si>
    <t xml:space="preserve">GODOY HERRERA, FRANCISCO JAVIER                             </t>
  </si>
  <si>
    <t xml:space="preserve">2849349     </t>
  </si>
  <si>
    <t xml:space="preserve">REJALA RUIZ, RICARDO                                        </t>
  </si>
  <si>
    <t xml:space="preserve">2849737     </t>
  </si>
  <si>
    <t xml:space="preserve">PEREIRA PENAYO, JUAN DELACRUZ                               </t>
  </si>
  <si>
    <t>6099099066/5</t>
  </si>
  <si>
    <t xml:space="preserve">2856130     </t>
  </si>
  <si>
    <t xml:space="preserve">BRITEZ FRETEZ, ARNALDO                                      </t>
  </si>
  <si>
    <t>6099099069/8</t>
  </si>
  <si>
    <t xml:space="preserve">2908087     </t>
  </si>
  <si>
    <t xml:space="preserve">FERNANDEZ AREVALOS, JULIO CESAR                             </t>
  </si>
  <si>
    <t>6099099024/5</t>
  </si>
  <si>
    <t xml:space="preserve">2939918     </t>
  </si>
  <si>
    <t xml:space="preserve">OLMEDO DE DIAZ, DINA RAQUEL                                 </t>
  </si>
  <si>
    <t xml:space="preserve">2942637     </t>
  </si>
  <si>
    <t xml:space="preserve">RODRIGUEZ BAROFFI, NICOLASA                                 </t>
  </si>
  <si>
    <t xml:space="preserve">2965640     </t>
  </si>
  <si>
    <t xml:space="preserve">FORCADO AREVALOS, BERNARDINA                                </t>
  </si>
  <si>
    <t xml:space="preserve">2978020     </t>
  </si>
  <si>
    <t xml:space="preserve">BOBADILLA DE DEL PUERTO, ANGELICA FABIOLA                   </t>
  </si>
  <si>
    <t>601909699/7</t>
  </si>
  <si>
    <t xml:space="preserve">3004081     </t>
  </si>
  <si>
    <t xml:space="preserve">ESPINOLA ESTECHE, IVAN SALATIEL                             </t>
  </si>
  <si>
    <t xml:space="preserve">3004346     </t>
  </si>
  <si>
    <t xml:space="preserve">ARCE, SEVERIANO                                             </t>
  </si>
  <si>
    <t xml:space="preserve">3014536     </t>
  </si>
  <si>
    <t xml:space="preserve">RAMOS, MARCELINA                                            </t>
  </si>
  <si>
    <t xml:space="preserve">3021724     </t>
  </si>
  <si>
    <t xml:space="preserve">BENITEZ GOMEZ, DARIO                                        </t>
  </si>
  <si>
    <t xml:space="preserve">3027749     </t>
  </si>
  <si>
    <t xml:space="preserve">MALLORQUIN DE DE OSORIO, TORIBIA                            </t>
  </si>
  <si>
    <t xml:space="preserve">3032901     </t>
  </si>
  <si>
    <t xml:space="preserve">BENITEZ GARCIA, LUZ MARINA                                  </t>
  </si>
  <si>
    <t xml:space="preserve">3039158     </t>
  </si>
  <si>
    <t xml:space="preserve">SERVIN GONZALEZ, GRACIELA PATRICIA                          </t>
  </si>
  <si>
    <t xml:space="preserve">3173329     </t>
  </si>
  <si>
    <t xml:space="preserve">LUGO LESME, JOHNN PIETTRO                                   </t>
  </si>
  <si>
    <t xml:space="preserve">3176266     </t>
  </si>
  <si>
    <t xml:space="preserve">ROJAS, MARIA MANUELA                                        </t>
  </si>
  <si>
    <t xml:space="preserve">3178266     </t>
  </si>
  <si>
    <t xml:space="preserve">BENITEZ BENITEZ, MARCOS                                     </t>
  </si>
  <si>
    <t xml:space="preserve">3183537     </t>
  </si>
  <si>
    <t xml:space="preserve">SOSA VILLALBA, MIRIAN RAMONA                                </t>
  </si>
  <si>
    <t xml:space="preserve">3194331     </t>
  </si>
  <si>
    <t xml:space="preserve">ROJAS JACQUET, JUAN ALBERTO                                 </t>
  </si>
  <si>
    <t xml:space="preserve">3195274     </t>
  </si>
  <si>
    <t xml:space="preserve">GOMEZ GONZALEZ, LUIS ALBERTO                                </t>
  </si>
  <si>
    <t xml:space="preserve">3205271     </t>
  </si>
  <si>
    <t xml:space="preserve">OVIEDO CACERES, CELSO HUGO                                  </t>
  </si>
  <si>
    <t xml:space="preserve">3205350     </t>
  </si>
  <si>
    <t xml:space="preserve">VAZQUEZ PERALTA, VICTOR JAVIER                              </t>
  </si>
  <si>
    <t xml:space="preserve">3206571     </t>
  </si>
  <si>
    <t xml:space="preserve">BRITEZ RUIZ DIAZ, MARIA LIDUVINA                            </t>
  </si>
  <si>
    <t xml:space="preserve">3206735     </t>
  </si>
  <si>
    <t xml:space="preserve">VILLAVERDE ROJAS, LIZ CAROLINA                              </t>
  </si>
  <si>
    <t>601936680/5</t>
  </si>
  <si>
    <t xml:space="preserve">3213255     </t>
  </si>
  <si>
    <t xml:space="preserve">PERALTA CABRERA, EDGAR CONCEPCION                           </t>
  </si>
  <si>
    <t xml:space="preserve">3213332     </t>
  </si>
  <si>
    <t xml:space="preserve">SOTTO RIVEROS, JUAN RAMON                                   </t>
  </si>
  <si>
    <t xml:space="preserve">3220519     </t>
  </si>
  <si>
    <t xml:space="preserve">SILVERA PAREDES, PERLA FRANCISCA                            </t>
  </si>
  <si>
    <t xml:space="preserve">3224986     </t>
  </si>
  <si>
    <t xml:space="preserve">CHAMORRO, MARIO JAVIER                                      </t>
  </si>
  <si>
    <t xml:space="preserve">3229120     </t>
  </si>
  <si>
    <t xml:space="preserve">ROMAN, ISIDORO                                              </t>
  </si>
  <si>
    <t xml:space="preserve">3232546     </t>
  </si>
  <si>
    <t xml:space="preserve">GARCIA MARTINEZ, CARLOS MARIA                               </t>
  </si>
  <si>
    <t xml:space="preserve">3235793     </t>
  </si>
  <si>
    <t xml:space="preserve">RAMOS GIMENEZ, AIDA LUZ                                     </t>
  </si>
  <si>
    <t xml:space="preserve">3236762     </t>
  </si>
  <si>
    <t xml:space="preserve">AGUILAR VILLASANTI, GUSTAVO RENE                            </t>
  </si>
  <si>
    <t xml:space="preserve">3237802     </t>
  </si>
  <si>
    <t xml:space="preserve">SCAPPINI RIVEROS, ADOLFINA                                  </t>
  </si>
  <si>
    <t xml:space="preserve">3245054     </t>
  </si>
  <si>
    <t xml:space="preserve">LESME RUIZ, LUCILA                                          </t>
  </si>
  <si>
    <t xml:space="preserve">3248209     </t>
  </si>
  <si>
    <t xml:space="preserve">GALEANO ARANDA, SERGIO                                      </t>
  </si>
  <si>
    <t xml:space="preserve">3248690     </t>
  </si>
  <si>
    <t xml:space="preserve">SERRANO GIMENEZ, AGUSTINA                                   </t>
  </si>
  <si>
    <t xml:space="preserve">3251853     </t>
  </si>
  <si>
    <t xml:space="preserve">KURIS, GREGORIO                                             </t>
  </si>
  <si>
    <t>601909716/7</t>
  </si>
  <si>
    <t xml:space="preserve">3254825     </t>
  </si>
  <si>
    <t xml:space="preserve">MOREL ALFONSO, MARILDA ALICE                                </t>
  </si>
  <si>
    <t xml:space="preserve">3262521     </t>
  </si>
  <si>
    <t xml:space="preserve">AQUINO GUERRERO, CARMEN                                     </t>
  </si>
  <si>
    <t xml:space="preserve">3263411     </t>
  </si>
  <si>
    <t xml:space="preserve">GOMEZ RUIZ DIAZ, JUANA                                      </t>
  </si>
  <si>
    <t xml:space="preserve">3264258     </t>
  </si>
  <si>
    <t xml:space="preserve">OJEDA CORREA, OSCAR DANIEL                                  </t>
  </si>
  <si>
    <t xml:space="preserve">3264281     </t>
  </si>
  <si>
    <t xml:space="preserve">CARBALLO, EUDELIO                                           </t>
  </si>
  <si>
    <t xml:space="preserve">3266716     </t>
  </si>
  <si>
    <t xml:space="preserve">AGUILAR ESPINOLA, SATURNINA                                 </t>
  </si>
  <si>
    <t xml:space="preserve">3289685     </t>
  </si>
  <si>
    <t xml:space="preserve">RUIZ DIAZ, EVER DAVID                                       </t>
  </si>
  <si>
    <t xml:space="preserve">3301673     </t>
  </si>
  <si>
    <t xml:space="preserve">BENITEZ MONGES, JOSE LUIS                                   </t>
  </si>
  <si>
    <t xml:space="preserve">3310343     </t>
  </si>
  <si>
    <t xml:space="preserve">ZARZA RIQUELME, JACINTO                                     </t>
  </si>
  <si>
    <t xml:space="preserve">3312925     </t>
  </si>
  <si>
    <t xml:space="preserve">RIVA GONZALEZ, FRANCISCO ALCIDES                            </t>
  </si>
  <si>
    <t xml:space="preserve">3314488     </t>
  </si>
  <si>
    <t xml:space="preserve">GARCIA VELAZQUEZ, ANDRES                                    </t>
  </si>
  <si>
    <t xml:space="preserve">3318544     </t>
  </si>
  <si>
    <t xml:space="preserve">BOGADO GONZALEZ, JUAN EVANGELISTA                           </t>
  </si>
  <si>
    <t xml:space="preserve">3337085     </t>
  </si>
  <si>
    <t xml:space="preserve">ALEMAN DE PAREDES, NICOLASA                                 </t>
  </si>
  <si>
    <t xml:space="preserve">3338828     </t>
  </si>
  <si>
    <t xml:space="preserve">SEGOVIA SALCEDO, CARLOS JAVIER                              </t>
  </si>
  <si>
    <t xml:space="preserve">3341893     </t>
  </si>
  <si>
    <t xml:space="preserve">DUARTE IBARRA, MAXIMO                                       </t>
  </si>
  <si>
    <t xml:space="preserve">3344337     </t>
  </si>
  <si>
    <t xml:space="preserve">CUBILLA, JULIAN                                             </t>
  </si>
  <si>
    <t xml:space="preserve">3351179     </t>
  </si>
  <si>
    <t xml:space="preserve">GOMEZ BENITEZ, CARLOS ALBERTO                               </t>
  </si>
  <si>
    <t xml:space="preserve">3358880     </t>
  </si>
  <si>
    <t xml:space="preserve">RIVEROS PINO, ROLANDO PATRICIO                              </t>
  </si>
  <si>
    <t xml:space="preserve">3365913     </t>
  </si>
  <si>
    <t xml:space="preserve">FLORENTIN, MIRNA ESTER                                      </t>
  </si>
  <si>
    <t xml:space="preserve">3372065     </t>
  </si>
  <si>
    <t xml:space="preserve">ROMAN ESPINOZA, ANTONIA                                     </t>
  </si>
  <si>
    <t xml:space="preserve">3374108     </t>
  </si>
  <si>
    <t xml:space="preserve">AYALA SAMUDIO, DORA RAMONA                                  </t>
  </si>
  <si>
    <t xml:space="preserve">3380071     </t>
  </si>
  <si>
    <t xml:space="preserve">CACERES ALONZO, MAURO JOEL                                  </t>
  </si>
  <si>
    <t xml:space="preserve">3380269     </t>
  </si>
  <si>
    <t xml:space="preserve">LEGUIZAMON GOMEZ, SONIA RAQUEL                              </t>
  </si>
  <si>
    <t xml:space="preserve">3382238     </t>
  </si>
  <si>
    <t xml:space="preserve">YVO MARTINEZ, SUSANA MABEL                                  </t>
  </si>
  <si>
    <t xml:space="preserve">3391398     </t>
  </si>
  <si>
    <t xml:space="preserve">3393749     </t>
  </si>
  <si>
    <t xml:space="preserve">ROMAN MIERES, GLADYS CRISTINA                               </t>
  </si>
  <si>
    <t xml:space="preserve">3394817     </t>
  </si>
  <si>
    <t xml:space="preserve">ORTIZ CABRAL, HUGO RAMON                                    </t>
  </si>
  <si>
    <t>6099032843/3</t>
  </si>
  <si>
    <t xml:space="preserve">3397471     </t>
  </si>
  <si>
    <t xml:space="preserve">CAÑIZA DE MARTINEZ, MILVA VIVIANA                           </t>
  </si>
  <si>
    <t xml:space="preserve">3406113     </t>
  </si>
  <si>
    <t xml:space="preserve">DUARTE RIVAS, RAMONA CATALINA                               </t>
  </si>
  <si>
    <t xml:space="preserve">3410183     </t>
  </si>
  <si>
    <t xml:space="preserve">VERA SILVA, NANCY CAROLINA                                  </t>
  </si>
  <si>
    <t xml:space="preserve">3417289     </t>
  </si>
  <si>
    <t xml:space="preserve">ZARACHO MOREL, GLADYS NILDA                                 </t>
  </si>
  <si>
    <t xml:space="preserve">3417488     </t>
  </si>
  <si>
    <t xml:space="preserve">PORTILLO GONZALEZ, MAXIMINO                                 </t>
  </si>
  <si>
    <t xml:space="preserve">3420414     </t>
  </si>
  <si>
    <t xml:space="preserve">GONZALEZ TORALES, FERNANDO                                  </t>
  </si>
  <si>
    <t xml:space="preserve">3422358     </t>
  </si>
  <si>
    <t xml:space="preserve">MARTINEZ CORREA, ZUNILDA                                    </t>
  </si>
  <si>
    <t xml:space="preserve">3423353     </t>
  </si>
  <si>
    <t xml:space="preserve">MENDOZA ESTIGARRIBIA, RUBEL ENRIQUE                         </t>
  </si>
  <si>
    <t xml:space="preserve">3426451     </t>
  </si>
  <si>
    <t xml:space="preserve">SEGOVIA CHAVEZ, MYRIAN ANTONIA                              </t>
  </si>
  <si>
    <t xml:space="preserve">3426648     </t>
  </si>
  <si>
    <t xml:space="preserve">SILGUERO ZARZA, MONICA                                      </t>
  </si>
  <si>
    <t xml:space="preserve">3431456     </t>
  </si>
  <si>
    <t xml:space="preserve">SILVERO VILLALBA, SERGIO SEBASTIAN                          </t>
  </si>
  <si>
    <t xml:space="preserve">3432854     </t>
  </si>
  <si>
    <t xml:space="preserve">ESQUIVEL GONZALEZ, EVER RICHAR                              </t>
  </si>
  <si>
    <t xml:space="preserve">3436963     </t>
  </si>
  <si>
    <t xml:space="preserve">VALIENTE GAMARRA, GERARDO RAMON                             </t>
  </si>
  <si>
    <t>601930419/9</t>
  </si>
  <si>
    <t xml:space="preserve">3437937     </t>
  </si>
  <si>
    <t xml:space="preserve">CORONEL GIMENEZ, GREGORIO                                   </t>
  </si>
  <si>
    <t xml:space="preserve">3441159     </t>
  </si>
  <si>
    <t xml:space="preserve">FLEITAS AREVALOS, JUAN PABLO                                </t>
  </si>
  <si>
    <t xml:space="preserve">3444609     </t>
  </si>
  <si>
    <t xml:space="preserve">LEIVA ORTIZ, JHONATAN HENRY                                 </t>
  </si>
  <si>
    <t xml:space="preserve">3445294     </t>
  </si>
  <si>
    <t xml:space="preserve">CACERES, BLANCA MARICEL                                     </t>
  </si>
  <si>
    <t xml:space="preserve">3449136     </t>
  </si>
  <si>
    <t xml:space="preserve">TORRES, SONIA ELIZABETH                                     </t>
  </si>
  <si>
    <t xml:space="preserve">3457613     </t>
  </si>
  <si>
    <t xml:space="preserve">RODRIGUEZ PERALTA, SONIA ELIZABETH                          </t>
  </si>
  <si>
    <t xml:space="preserve">3459816     </t>
  </si>
  <si>
    <t xml:space="preserve">REYES, AGRIPINA                                             </t>
  </si>
  <si>
    <t xml:space="preserve">3464956     </t>
  </si>
  <si>
    <t xml:space="preserve">IBARROLA AGUILAR, DOLLY NOEMI                               </t>
  </si>
  <si>
    <t xml:space="preserve">3467577     </t>
  </si>
  <si>
    <t xml:space="preserve">ALFONZO MEZA, CELIA                                         </t>
  </si>
  <si>
    <t xml:space="preserve">3469349     </t>
  </si>
  <si>
    <t xml:space="preserve">MARECOS LARROZA, MARIA ESTELA                               </t>
  </si>
  <si>
    <t xml:space="preserve">3469382     </t>
  </si>
  <si>
    <t xml:space="preserve">ALFONZO LOPEZ, NESTOR ODILIO                                </t>
  </si>
  <si>
    <t xml:space="preserve">3471624     </t>
  </si>
  <si>
    <t xml:space="preserve">MARTINEZ BAZAN, LIZ PAOLA                                   </t>
  </si>
  <si>
    <t xml:space="preserve">3474083     </t>
  </si>
  <si>
    <t xml:space="preserve">BRITEZ TORRES, VICTOR MANUEL                                </t>
  </si>
  <si>
    <t xml:space="preserve">3478206     </t>
  </si>
  <si>
    <t xml:space="preserve">ACUÑA BENITEZ, SANDRA INES                                  </t>
  </si>
  <si>
    <t xml:space="preserve">3479992     </t>
  </si>
  <si>
    <t xml:space="preserve">TRINIDAD, ESTELA                                            </t>
  </si>
  <si>
    <t xml:space="preserve">3481873     </t>
  </si>
  <si>
    <t xml:space="preserve">AGUILERA BRITEZ, CARMEN YRENE                               </t>
  </si>
  <si>
    <t xml:space="preserve">3485959     </t>
  </si>
  <si>
    <t xml:space="preserve">ESCURRA GUERRERO, ANGEL                                     </t>
  </si>
  <si>
    <t>601894339/5</t>
  </si>
  <si>
    <t xml:space="preserve">3494345     </t>
  </si>
  <si>
    <t xml:space="preserve">CHENA AVALOS, DAVID JAVIER                                  </t>
  </si>
  <si>
    <t xml:space="preserve">3497494     </t>
  </si>
  <si>
    <t xml:space="preserve">CACERES ORTEGA, ROSALIA                                     </t>
  </si>
  <si>
    <t xml:space="preserve">3511060     </t>
  </si>
  <si>
    <t xml:space="preserve">ACOSTA ACOSTA, ANDREA EDELMIRA                              </t>
  </si>
  <si>
    <t xml:space="preserve">3513787     </t>
  </si>
  <si>
    <t xml:space="preserve">ESCOBAR GUARIE, RAMONA ELIZABETH                            </t>
  </si>
  <si>
    <t xml:space="preserve">3515572     </t>
  </si>
  <si>
    <t xml:space="preserve">ACOSTA VELAZQUEZ, NINFA MABEL                               </t>
  </si>
  <si>
    <t xml:space="preserve">3515657     </t>
  </si>
  <si>
    <t xml:space="preserve">ROLON LUGO, EMANUELA                                        </t>
  </si>
  <si>
    <t xml:space="preserve">3521170     </t>
  </si>
  <si>
    <t xml:space="preserve">LUGO, MIRIAN MIGUELA                                        </t>
  </si>
  <si>
    <t xml:space="preserve">3523599     </t>
  </si>
  <si>
    <t xml:space="preserve">FOLTZ AVALOS, HENRY ADRIAN                                  </t>
  </si>
  <si>
    <t xml:space="preserve">3525881     </t>
  </si>
  <si>
    <t xml:space="preserve">DOMINGUEZ BAEZ, EDUARDA                                     </t>
  </si>
  <si>
    <t xml:space="preserve">3527116     </t>
  </si>
  <si>
    <t xml:space="preserve">APONTE, PEDRO ALBERTO                                       </t>
  </si>
  <si>
    <t xml:space="preserve">3527885     </t>
  </si>
  <si>
    <t xml:space="preserve">DOMINGUEZ, CARLOS ARIEL                                     </t>
  </si>
  <si>
    <t xml:space="preserve">3531998     </t>
  </si>
  <si>
    <t xml:space="preserve">LEON SANCHEZ, HERMENEGILDA                                  </t>
  </si>
  <si>
    <t>6099057739/0</t>
  </si>
  <si>
    <t xml:space="preserve">3533144     </t>
  </si>
  <si>
    <t xml:space="preserve">GONZALEZ, AUGUSTO ASUNCION                                  </t>
  </si>
  <si>
    <t>601708208/0</t>
  </si>
  <si>
    <t xml:space="preserve">3534184     </t>
  </si>
  <si>
    <t xml:space="preserve">ARIAS  MARLENE                                              </t>
  </si>
  <si>
    <t xml:space="preserve">3543284     </t>
  </si>
  <si>
    <t xml:space="preserve">LEDEZMA SAMANIEGO, NILDA BEATRIZ                            </t>
  </si>
  <si>
    <t xml:space="preserve">3543715     </t>
  </si>
  <si>
    <t xml:space="preserve">FLECHA, DIEGO ARNALDO                                       </t>
  </si>
  <si>
    <t xml:space="preserve">3545380     </t>
  </si>
  <si>
    <t xml:space="preserve">GODOY RIVAS, CARLOS ALBERTO                                 </t>
  </si>
  <si>
    <t xml:space="preserve">3548241     </t>
  </si>
  <si>
    <t xml:space="preserve">BENITEZ GIMENEZ, JUSTO PASTOR                               </t>
  </si>
  <si>
    <t>6053537634/9</t>
  </si>
  <si>
    <t xml:space="preserve">3549918     </t>
  </si>
  <si>
    <t xml:space="preserve">JARA, FATIMA CONCEPCION                                     </t>
  </si>
  <si>
    <t xml:space="preserve">3550299     </t>
  </si>
  <si>
    <t xml:space="preserve">PATIÑO SERVIN, YAMILDA BELEN                                </t>
  </si>
  <si>
    <t xml:space="preserve">3554134     </t>
  </si>
  <si>
    <t xml:space="preserve">FERNANDEZ, HELIO                                            </t>
  </si>
  <si>
    <t xml:space="preserve">3556567     </t>
  </si>
  <si>
    <t xml:space="preserve">ORTIZ MEDINA, FERNANDO ANIBAL                               </t>
  </si>
  <si>
    <t xml:space="preserve">3557284     </t>
  </si>
  <si>
    <t xml:space="preserve">DUARTE AVALOS, GLORIA MABEL                                 </t>
  </si>
  <si>
    <t xml:space="preserve">3559976     </t>
  </si>
  <si>
    <t xml:space="preserve">CANDADO CACERES, MARIO                                      </t>
  </si>
  <si>
    <t xml:space="preserve">3564333     </t>
  </si>
  <si>
    <t xml:space="preserve">CABRERA CAZAL, FRANCISCO                                    </t>
  </si>
  <si>
    <t>601708211/0</t>
  </si>
  <si>
    <t xml:space="preserve">3564620     </t>
  </si>
  <si>
    <t xml:space="preserve">MAIDANA ARECOS, MARIA ESTHER                                </t>
  </si>
  <si>
    <t xml:space="preserve">3572005     </t>
  </si>
  <si>
    <t xml:space="preserve">HIRANO MENDEZ, ROBERTO NAOKI                                </t>
  </si>
  <si>
    <t xml:space="preserve">3574518     </t>
  </si>
  <si>
    <t xml:space="preserve">VERA ALVARES, JULIAN                                        </t>
  </si>
  <si>
    <t xml:space="preserve">3575205     </t>
  </si>
  <si>
    <t xml:space="preserve">AMARILLA CABAÑA, EDUARDO MARTIN                             </t>
  </si>
  <si>
    <t>601868195/4</t>
  </si>
  <si>
    <t xml:space="preserve">3579755     </t>
  </si>
  <si>
    <t xml:space="preserve">ACOSTA FLORENTIN, AURELIA                                   </t>
  </si>
  <si>
    <t xml:space="preserve">3582104     </t>
  </si>
  <si>
    <t xml:space="preserve">VILLALBA CABRAL, CARLOS                                     </t>
  </si>
  <si>
    <t xml:space="preserve">3582599     </t>
  </si>
  <si>
    <t xml:space="preserve">OJEDA GALEANO, MIGUELA                                      </t>
  </si>
  <si>
    <t xml:space="preserve">3585777     </t>
  </si>
  <si>
    <t xml:space="preserve">CABRERA CABRERA, ANTONIO                                    </t>
  </si>
  <si>
    <t xml:space="preserve">3587420     </t>
  </si>
  <si>
    <t xml:space="preserve">BENITEZ BRUNO, GREGORIO                                     </t>
  </si>
  <si>
    <t>601909717/8</t>
  </si>
  <si>
    <t xml:space="preserve">3589532     </t>
  </si>
  <si>
    <t xml:space="preserve">GONZALEZ DE ROMERO, LIZ ROSANA                              </t>
  </si>
  <si>
    <t xml:space="preserve">3593902     </t>
  </si>
  <si>
    <t xml:space="preserve">LESMO ORTIZ, OSCAR EUSTACIO                                 </t>
  </si>
  <si>
    <t xml:space="preserve">3595756     </t>
  </si>
  <si>
    <t xml:space="preserve">RAMIREZ AGUERO, ALCIDES JULIAN                              </t>
  </si>
  <si>
    <t xml:space="preserve">3599226     </t>
  </si>
  <si>
    <t xml:space="preserve">TORRES GODOY, JUAN                                          </t>
  </si>
  <si>
    <t xml:space="preserve">3601562     </t>
  </si>
  <si>
    <t xml:space="preserve">VERA FERNANDEZ ,OSCAR MARCIAL                               </t>
  </si>
  <si>
    <t>601717533/1</t>
  </si>
  <si>
    <t xml:space="preserve">3605021     </t>
  </si>
  <si>
    <t xml:space="preserve">AYALA VILLALBA, CARLOS ALBERTO                              </t>
  </si>
  <si>
    <t>601708212/1</t>
  </si>
  <si>
    <t xml:space="preserve">3609843     </t>
  </si>
  <si>
    <t xml:space="preserve">GARAY REYES, FRANCISCO JAVIER                               </t>
  </si>
  <si>
    <t xml:space="preserve">3612701     </t>
  </si>
  <si>
    <t xml:space="preserve">LEZCANO, ALBERTO RAMON                                      </t>
  </si>
  <si>
    <t xml:space="preserve">3616883     </t>
  </si>
  <si>
    <t xml:space="preserve">MAIDANA MARTINEZ, PANTALEON                                 </t>
  </si>
  <si>
    <t xml:space="preserve">3617144     </t>
  </si>
  <si>
    <t xml:space="preserve">AGUILAR, MACARENA MAINUMBY ARACELI                          </t>
  </si>
  <si>
    <t xml:space="preserve">3620875     </t>
  </si>
  <si>
    <t xml:space="preserve">ORTIZ PRIETO, EDGAR ANTONIO                                 </t>
  </si>
  <si>
    <t xml:space="preserve">3621082     </t>
  </si>
  <si>
    <t xml:space="preserve">MARMOL SANABRIA, GLORIA SUSANA                              </t>
  </si>
  <si>
    <t xml:space="preserve">3622732     </t>
  </si>
  <si>
    <t xml:space="preserve">FLEITAS ORTIZ, MARIA JOSEFINA                               </t>
  </si>
  <si>
    <t>601892979/1</t>
  </si>
  <si>
    <t xml:space="preserve">3627149     </t>
  </si>
  <si>
    <t xml:space="preserve">AGUILERA DE FALCON, MARIA LUISA                             </t>
  </si>
  <si>
    <t xml:space="preserve">3634930     </t>
  </si>
  <si>
    <t xml:space="preserve">DIAZ IBAÑEZ, MARTIN ROLANDO                                 </t>
  </si>
  <si>
    <t xml:space="preserve">3636869     </t>
  </si>
  <si>
    <t xml:space="preserve">GARAY ORTIGOZA, JOSE JAVIER                                 </t>
  </si>
  <si>
    <t xml:space="preserve">3641022     </t>
  </si>
  <si>
    <t xml:space="preserve">INSFRAN, DIEGO FERNANDO                                     </t>
  </si>
  <si>
    <t>601893688/3</t>
  </si>
  <si>
    <t xml:space="preserve">3641601     </t>
  </si>
  <si>
    <t xml:space="preserve">SANABRIA ORTIZ, MABEL                                       </t>
  </si>
  <si>
    <t xml:space="preserve">3645808     </t>
  </si>
  <si>
    <t xml:space="preserve">CARMAGNOLA CANDIA, RAFAEL                                   </t>
  </si>
  <si>
    <t xml:space="preserve">3646721     </t>
  </si>
  <si>
    <t xml:space="preserve">BAEZ FERNANDEZ, MABEL                                       </t>
  </si>
  <si>
    <t xml:space="preserve">3652153     </t>
  </si>
  <si>
    <t xml:space="preserve">SERRANO CARDENAS, PATRICIO RAMON                            </t>
  </si>
  <si>
    <t xml:space="preserve">3653159     </t>
  </si>
  <si>
    <t xml:space="preserve">VELAZQUEZ BOBADILLA, FRANCISCO JAVIER                       </t>
  </si>
  <si>
    <t xml:space="preserve">3653899     </t>
  </si>
  <si>
    <t xml:space="preserve">DAVALOS QUINTANA, JORGE ANTONIO                             </t>
  </si>
  <si>
    <t xml:space="preserve">3657792     </t>
  </si>
  <si>
    <t xml:space="preserve">VAZQUEZ, ROBERTO CARLOS                                     </t>
  </si>
  <si>
    <t xml:space="preserve">3662964     </t>
  </si>
  <si>
    <t xml:space="preserve">PEDROZO ORTELLADO, DEMESIO                                  </t>
  </si>
  <si>
    <t xml:space="preserve">3668436     </t>
  </si>
  <si>
    <t xml:space="preserve">COLMAN, EDGAR DARIO                                         </t>
  </si>
  <si>
    <t xml:space="preserve">3677941     </t>
  </si>
  <si>
    <t xml:space="preserve">VALDEZ CAIRE, LETICIA HERMENE                               </t>
  </si>
  <si>
    <t xml:space="preserve">3681167     </t>
  </si>
  <si>
    <t xml:space="preserve">RAMIREZ GALEANO, JORGE                                      </t>
  </si>
  <si>
    <t xml:space="preserve">3681479     </t>
  </si>
  <si>
    <t xml:space="preserve">AGUILAR CENTURION, ISMAEL                                   </t>
  </si>
  <si>
    <t>601980127/2</t>
  </si>
  <si>
    <t xml:space="preserve">3682455     </t>
  </si>
  <si>
    <t xml:space="preserve">VILLALBA CABRERA, RITA                                      </t>
  </si>
  <si>
    <t xml:space="preserve">3686678     </t>
  </si>
  <si>
    <t xml:space="preserve">RODRIGUEZ OTAZU, OSCAR RAFAEL                               </t>
  </si>
  <si>
    <t xml:space="preserve">3687799     </t>
  </si>
  <si>
    <t xml:space="preserve">GIMENEZ DUARTE, LOURDES MAGDALENA                           </t>
  </si>
  <si>
    <t xml:space="preserve">3691369     </t>
  </si>
  <si>
    <t xml:space="preserve">MEZA FERREIRA, OSCAR DANIEL                                 </t>
  </si>
  <si>
    <t xml:space="preserve">3704661     </t>
  </si>
  <si>
    <t xml:space="preserve">CENTURION, MYRIAN ESTELA                                    </t>
  </si>
  <si>
    <t xml:space="preserve">3707122     </t>
  </si>
  <si>
    <t xml:space="preserve">SOSA VERA, JUAN CARLOS                                      </t>
  </si>
  <si>
    <t>601940610/9</t>
  </si>
  <si>
    <t xml:space="preserve">3721889     </t>
  </si>
  <si>
    <t xml:space="preserve">ROA GONZALEZ, IVAN LUIS                                     </t>
  </si>
  <si>
    <t>601942955/5</t>
  </si>
  <si>
    <t xml:space="preserve">3724989     </t>
  </si>
  <si>
    <t xml:space="preserve">ZAYAS CASCO, ROSALINO RAMON                                 </t>
  </si>
  <si>
    <t xml:space="preserve">3727981     </t>
  </si>
  <si>
    <t xml:space="preserve">AVALOS BAREIRO, FRANCISCO                                   </t>
  </si>
  <si>
    <t xml:space="preserve">3728481     </t>
  </si>
  <si>
    <t xml:space="preserve">CABALLERO MONGES, DAMIANA                                   </t>
  </si>
  <si>
    <t>601940563/8</t>
  </si>
  <si>
    <t xml:space="preserve">3728785     </t>
  </si>
  <si>
    <t xml:space="preserve">MOREIRA BENITEZ, ROSSANA                                    </t>
  </si>
  <si>
    <t xml:space="preserve">3730411     </t>
  </si>
  <si>
    <t xml:space="preserve">MENDIETA RAMIREZ, LUCIO                                     </t>
  </si>
  <si>
    <t xml:space="preserve">3731558     </t>
  </si>
  <si>
    <t xml:space="preserve">RIOS, EMILIANO                                              </t>
  </si>
  <si>
    <t xml:space="preserve">3736463     </t>
  </si>
  <si>
    <t xml:space="preserve">MIRANDA AGUILERA, ESTEBAN DARIO                             </t>
  </si>
  <si>
    <t xml:space="preserve">373719      </t>
  </si>
  <si>
    <t xml:space="preserve">ZARATE AMARILLA, ANIBAL DANIEL                              </t>
  </si>
  <si>
    <t>6099099023/4</t>
  </si>
  <si>
    <t xml:space="preserve">3758978     </t>
  </si>
  <si>
    <t xml:space="preserve">ORTIZ BARRIENTOS, VIVIANA VERONICA                          </t>
  </si>
  <si>
    <t xml:space="preserve">3760465     </t>
  </si>
  <si>
    <t xml:space="preserve">MORAY FERNANDEZ, MARIA ESTER                                </t>
  </si>
  <si>
    <t xml:space="preserve">3775199     </t>
  </si>
  <si>
    <t xml:space="preserve">ZARZA DELVALLE, ARNALDO                                     </t>
  </si>
  <si>
    <t xml:space="preserve">3777780     </t>
  </si>
  <si>
    <t xml:space="preserve">MEDINA MARTINEZ, HERMINIO                                   </t>
  </si>
  <si>
    <t xml:space="preserve">3778495     </t>
  </si>
  <si>
    <t xml:space="preserve">SOLIS GARCIA, PRIMITIVA                                     </t>
  </si>
  <si>
    <t xml:space="preserve">3779267     </t>
  </si>
  <si>
    <t xml:space="preserve">GIMENEZ ACUÑA, VICTOR FELIPE                                </t>
  </si>
  <si>
    <t xml:space="preserve">3781359     </t>
  </si>
  <si>
    <t xml:space="preserve">VALDEZ ZARACHO, RODOLFO ENMANUEL                            </t>
  </si>
  <si>
    <t xml:space="preserve">3781604     </t>
  </si>
  <si>
    <t xml:space="preserve">PORTILLO, CELSO                                             </t>
  </si>
  <si>
    <t xml:space="preserve">3789222     </t>
  </si>
  <si>
    <t xml:space="preserve">GOMEZ PATIÑO, NILDA ELIZABETH                               </t>
  </si>
  <si>
    <t xml:space="preserve">3795583     </t>
  </si>
  <si>
    <t xml:space="preserve">PALACIOS SILVA, ALDO ALFREDO                                </t>
  </si>
  <si>
    <t xml:space="preserve">3797484     </t>
  </si>
  <si>
    <t xml:space="preserve">GARAY OVELAR, HUGO MILCIADES                                </t>
  </si>
  <si>
    <t>6099031854/8</t>
  </si>
  <si>
    <t xml:space="preserve">3797949     </t>
  </si>
  <si>
    <t xml:space="preserve">CORONEL ESTIGARRIBIA, ANGEL MARIA                           </t>
  </si>
  <si>
    <t xml:space="preserve">3799162     </t>
  </si>
  <si>
    <t xml:space="preserve">RAMIREZ, JUAN CARLOS                                        </t>
  </si>
  <si>
    <t xml:space="preserve">3801609     </t>
  </si>
  <si>
    <t xml:space="preserve">MEDINA MERELES, VICITACION                                  </t>
  </si>
  <si>
    <t xml:space="preserve">3801612     </t>
  </si>
  <si>
    <t xml:space="preserve">GIMENEZ CACERES, CARLOS ENRIQUE                             </t>
  </si>
  <si>
    <t>6099031775/4</t>
  </si>
  <si>
    <t xml:space="preserve">3806107     </t>
  </si>
  <si>
    <t xml:space="preserve">GIMENEZ BRIZUELA, CARMEN LILIANA                            </t>
  </si>
  <si>
    <t xml:space="preserve">3806585     </t>
  </si>
  <si>
    <t xml:space="preserve">MONGELOS PEREIRA, RAUL ERNESTO                              </t>
  </si>
  <si>
    <t>601940603/5</t>
  </si>
  <si>
    <t xml:space="preserve">3809320     </t>
  </si>
  <si>
    <t xml:space="preserve">RODRIGUEZ ENCISO, STELLA MARY                               </t>
  </si>
  <si>
    <t xml:space="preserve">3810898     </t>
  </si>
  <si>
    <t xml:space="preserve">TROCHE SOSA, SADY ESTELA                                    </t>
  </si>
  <si>
    <t xml:space="preserve">3812536     </t>
  </si>
  <si>
    <t xml:space="preserve">LAFUENTE MARTINEZ, MYRIAN BEATRIZ                           </t>
  </si>
  <si>
    <t xml:space="preserve">3814187     </t>
  </si>
  <si>
    <t xml:space="preserve">MELGAREJO FRANCO, OSMAR MILCIADES                           </t>
  </si>
  <si>
    <t xml:space="preserve">3814724     </t>
  </si>
  <si>
    <t xml:space="preserve">PEREZ ROLON, ALEXANDER STEVEN                               </t>
  </si>
  <si>
    <t xml:space="preserve">3815820     </t>
  </si>
  <si>
    <t xml:space="preserve">VILLAMAYOR BOGADO, LARISSA                                  </t>
  </si>
  <si>
    <t xml:space="preserve">3815933     </t>
  </si>
  <si>
    <t xml:space="preserve">AGUILERA GONZALEZ, MIGUEL ANGEL                             </t>
  </si>
  <si>
    <t xml:space="preserve">3816017     </t>
  </si>
  <si>
    <t xml:space="preserve">MOREL CABRERA, GUSTAVO RAMON                                </t>
  </si>
  <si>
    <t xml:space="preserve">3820777     </t>
  </si>
  <si>
    <t xml:space="preserve">GOMEZ LOPEZ, DEIDAMIA                                       </t>
  </si>
  <si>
    <t>6099023282/8</t>
  </si>
  <si>
    <t xml:space="preserve">3821640     </t>
  </si>
  <si>
    <t xml:space="preserve">SUAREZ BENITEZ, DOMINGO ARIEL                               </t>
  </si>
  <si>
    <t xml:space="preserve">3831225     </t>
  </si>
  <si>
    <t xml:space="preserve">DOMINGUEZ ARGUELLO, ELENA IGNACIA                           </t>
  </si>
  <si>
    <t xml:space="preserve">3836181     </t>
  </si>
  <si>
    <t xml:space="preserve">VILLAR GAMARRA, ALCIDES                                     </t>
  </si>
  <si>
    <t xml:space="preserve">3843208     </t>
  </si>
  <si>
    <t xml:space="preserve">RAMIREZ VERA, FLORENCIA                                     </t>
  </si>
  <si>
    <t xml:space="preserve">3845610     </t>
  </si>
  <si>
    <t xml:space="preserve">VERA AGUILERA, MIRNA ELIZABETH                              </t>
  </si>
  <si>
    <t xml:space="preserve">3846139     </t>
  </si>
  <si>
    <t xml:space="preserve">GAONA, HERIBERTO                                            </t>
  </si>
  <si>
    <t xml:space="preserve">3849640     </t>
  </si>
  <si>
    <t xml:space="preserve">MARIN LOPEZ, RUBEN                                          </t>
  </si>
  <si>
    <t>601909746/8</t>
  </si>
  <si>
    <t xml:space="preserve">3853402     </t>
  </si>
  <si>
    <t xml:space="preserve">AYALA, ANTONIO                                              </t>
  </si>
  <si>
    <t xml:space="preserve">3853428     </t>
  </si>
  <si>
    <t xml:space="preserve">GONZALEZ, CRISTIAN ARIEL                                    </t>
  </si>
  <si>
    <t>6099179428/0</t>
  </si>
  <si>
    <t xml:space="preserve">3863881     </t>
  </si>
  <si>
    <t xml:space="preserve">VERGARA FIGUEREDO, NANCY RAMONA                             </t>
  </si>
  <si>
    <t>601908782/9</t>
  </si>
  <si>
    <t xml:space="preserve">3872607     </t>
  </si>
  <si>
    <t xml:space="preserve">BALBUENA RAMOS, HIGINIO                                     </t>
  </si>
  <si>
    <t>6099099065/4</t>
  </si>
  <si>
    <t xml:space="preserve">3873319     </t>
  </si>
  <si>
    <t xml:space="preserve">PORTILLO CACERES, BERNARDO RUBEN                            </t>
  </si>
  <si>
    <t xml:space="preserve">3877596     </t>
  </si>
  <si>
    <t xml:space="preserve">FIGUEREDO CANO, MARIA ISABEL                                </t>
  </si>
  <si>
    <t xml:space="preserve">3878662     </t>
  </si>
  <si>
    <t xml:space="preserve">PEÑA VILLALBA, LOURDES JOSEFINA                             </t>
  </si>
  <si>
    <t xml:space="preserve">3884871     </t>
  </si>
  <si>
    <t xml:space="preserve">ALCARAZ DE IREPA, TEODOCIA                                  </t>
  </si>
  <si>
    <t xml:space="preserve">3887886     </t>
  </si>
  <si>
    <t xml:space="preserve">BENITEZ MONTIEL, PANFILA                                    </t>
  </si>
  <si>
    <t xml:space="preserve">3898631     </t>
  </si>
  <si>
    <t xml:space="preserve">CUENCA, ANDRES RAMON                                        </t>
  </si>
  <si>
    <t xml:space="preserve">3900757     </t>
  </si>
  <si>
    <t xml:space="preserve">ARAUJO CABRERA, HUGO ARNALDO                                </t>
  </si>
  <si>
    <t xml:space="preserve">3902104     </t>
  </si>
  <si>
    <t xml:space="preserve">MEDINA, JULIO ALBERTO                                       </t>
  </si>
  <si>
    <t xml:space="preserve">3902871     </t>
  </si>
  <si>
    <t xml:space="preserve">ZORRILLA DAVALOS, MARIA ISABEL                              </t>
  </si>
  <si>
    <t xml:space="preserve">3906944     </t>
  </si>
  <si>
    <t xml:space="preserve">RAMOS AMARILLA, LAURA CAROLINA                              </t>
  </si>
  <si>
    <t xml:space="preserve">3910095     </t>
  </si>
  <si>
    <t xml:space="preserve">ROJAS DELVALLE, CEPRIANA                                    </t>
  </si>
  <si>
    <t xml:space="preserve">3913311     </t>
  </si>
  <si>
    <t xml:space="preserve">ORTELLADO BAEZ, LUIS ALBERTO                                </t>
  </si>
  <si>
    <t xml:space="preserve">3919280     </t>
  </si>
  <si>
    <t xml:space="preserve">VIGO AYALA, ROSSANA ELIZABETH                               </t>
  </si>
  <si>
    <t xml:space="preserve">3919869     </t>
  </si>
  <si>
    <t xml:space="preserve">BENITEZ ROTELA, ROMINA                                      </t>
  </si>
  <si>
    <t xml:space="preserve">3921825     </t>
  </si>
  <si>
    <t xml:space="preserve">CHAVEZ CRISTALDO, MARIA CONCEPCION                          </t>
  </si>
  <si>
    <t xml:space="preserve">3922460     </t>
  </si>
  <si>
    <t xml:space="preserve">VERA, SERGIO RUBEN                                          </t>
  </si>
  <si>
    <t xml:space="preserve">3925113     </t>
  </si>
  <si>
    <t xml:space="preserve">ORTIZ VALDEZ, JOSE DOMINGO                                  </t>
  </si>
  <si>
    <t xml:space="preserve">3927645     </t>
  </si>
  <si>
    <t xml:space="preserve">PATIÑO ROJAS, FRANCISCO SOLANO                              </t>
  </si>
  <si>
    <t xml:space="preserve">3928595     </t>
  </si>
  <si>
    <t xml:space="preserve">OZUNA LEZCANO, FIDENCIO GUSTAVO                             </t>
  </si>
  <si>
    <t xml:space="preserve">3929088     </t>
  </si>
  <si>
    <t xml:space="preserve">GONZALEZ DE LEIVA, BARCILICIA                               </t>
  </si>
  <si>
    <t xml:space="preserve">3934124     </t>
  </si>
  <si>
    <t xml:space="preserve">CAÑETE, ANGEL LEONARDO                                      </t>
  </si>
  <si>
    <t xml:space="preserve">3939570     </t>
  </si>
  <si>
    <t xml:space="preserve">CACERES DUARTE, EMILIA                                      </t>
  </si>
  <si>
    <t xml:space="preserve">3940394     </t>
  </si>
  <si>
    <t xml:space="preserve">VERA BAEZA, CARLOS ALBERTO                                  </t>
  </si>
  <si>
    <t>601858222/0</t>
  </si>
  <si>
    <t xml:space="preserve">3943427     </t>
  </si>
  <si>
    <t xml:space="preserve">NUÑEZ GAVILAN, VIRGINIA                                     </t>
  </si>
  <si>
    <t xml:space="preserve">3949030     </t>
  </si>
  <si>
    <t xml:space="preserve">FERREIRA, RUBEN DARIO                                       </t>
  </si>
  <si>
    <t xml:space="preserve">3953131     </t>
  </si>
  <si>
    <t xml:space="preserve">LOPEZ, JOSE DE JESUS                                        </t>
  </si>
  <si>
    <t xml:space="preserve">3968156     </t>
  </si>
  <si>
    <t xml:space="preserve">FLOR CABRERA, EDITA                                         </t>
  </si>
  <si>
    <t xml:space="preserve">3968840     </t>
  </si>
  <si>
    <t xml:space="preserve">RODAS GONZALEZ, HECTOR LUIS                                 </t>
  </si>
  <si>
    <t xml:space="preserve">3973724     </t>
  </si>
  <si>
    <t xml:space="preserve">CORONEL QUIÑONEZ, RUBEN ARMANDO                             </t>
  </si>
  <si>
    <t>6001918986/2</t>
  </si>
  <si>
    <t xml:space="preserve">3978584     </t>
  </si>
  <si>
    <t xml:space="preserve">ZALAZAR LEON, ZORAIDA PATRICIA                              </t>
  </si>
  <si>
    <t>601928921/6</t>
  </si>
  <si>
    <t xml:space="preserve">3983810     </t>
  </si>
  <si>
    <t xml:space="preserve">MARTINEZ SARUBBI, IVAN RAFAEL                               </t>
  </si>
  <si>
    <t xml:space="preserve">3985783     </t>
  </si>
  <si>
    <t xml:space="preserve">ORTIZ GRANCE, LUISA EMILSE                                  </t>
  </si>
  <si>
    <t xml:space="preserve">3986540     </t>
  </si>
  <si>
    <t xml:space="preserve">BOGADO GAVILAN, NELSON MIGUEL                               </t>
  </si>
  <si>
    <t xml:space="preserve">3989720     </t>
  </si>
  <si>
    <t xml:space="preserve">GONZALEZ PACHECO, AGRIPINO                                  </t>
  </si>
  <si>
    <t xml:space="preserve">3990436     </t>
  </si>
  <si>
    <t xml:space="preserve">ALFONSO GIMENEZ, AMADO                                      </t>
  </si>
  <si>
    <t xml:space="preserve">3994933     </t>
  </si>
  <si>
    <t xml:space="preserve">SOSA RODAS, NINFA                                           </t>
  </si>
  <si>
    <t xml:space="preserve">3997358     </t>
  </si>
  <si>
    <t xml:space="preserve">LOPEZ CABRERA, MARCOS JAVIER                                </t>
  </si>
  <si>
    <t xml:space="preserve">4001377     </t>
  </si>
  <si>
    <t xml:space="preserve">GONZALEZ, VIRGINIA                                          </t>
  </si>
  <si>
    <t xml:space="preserve">4001790     </t>
  </si>
  <si>
    <t xml:space="preserve">MERCADO FANKHAUSER, ISAIAS                                  </t>
  </si>
  <si>
    <t>601868186/8</t>
  </si>
  <si>
    <t xml:space="preserve">4002241     </t>
  </si>
  <si>
    <t xml:space="preserve">TORRES SEGOVIA, SONIA RAQUEL                                </t>
  </si>
  <si>
    <t xml:space="preserve">4004457     </t>
  </si>
  <si>
    <t xml:space="preserve">GONZALEZ RAMOS, FRANCISCO DAVID                             </t>
  </si>
  <si>
    <t xml:space="preserve">4004906     </t>
  </si>
  <si>
    <t xml:space="preserve">CABALLERO ALONZO, LILIAN GRACIELA                           </t>
  </si>
  <si>
    <t xml:space="preserve">4006762     </t>
  </si>
  <si>
    <t xml:space="preserve">OVELAR AYALA, MILCIADES                                     </t>
  </si>
  <si>
    <t xml:space="preserve">4022017     </t>
  </si>
  <si>
    <t xml:space="preserve">CACERES BENITEZ, DOLLY MABEL                                </t>
  </si>
  <si>
    <t xml:space="preserve">4025734     </t>
  </si>
  <si>
    <t xml:space="preserve">VAZQUEZ MELGAREJO, LUIS VICENTE                             </t>
  </si>
  <si>
    <t xml:space="preserve">4027114     </t>
  </si>
  <si>
    <t xml:space="preserve">DUARTE GRAY, EVANGELISTA                                    </t>
  </si>
  <si>
    <t>601898929/4</t>
  </si>
  <si>
    <t xml:space="preserve">4031922     </t>
  </si>
  <si>
    <t xml:space="preserve">TORRES GOMEZ, RAMON WALDEMAR                                </t>
  </si>
  <si>
    <t xml:space="preserve">4033032     </t>
  </si>
  <si>
    <t xml:space="preserve">FRANCO, CESAR                                               </t>
  </si>
  <si>
    <t xml:space="preserve">4037747     </t>
  </si>
  <si>
    <t xml:space="preserve">RECALDE BORDON, MARIA LUISA                                 </t>
  </si>
  <si>
    <t xml:space="preserve">4040433     </t>
  </si>
  <si>
    <t xml:space="preserve">BENITEZ MARTINEZ, FREDY HERMINIO                            </t>
  </si>
  <si>
    <t xml:space="preserve">4041535     </t>
  </si>
  <si>
    <t xml:space="preserve">DEL PADRE SILVERO, IGNACIO                                  </t>
  </si>
  <si>
    <t xml:space="preserve">4043195     </t>
  </si>
  <si>
    <t xml:space="preserve">TESTA RODRIGUEZ, BLASIA VIVIANA                             </t>
  </si>
  <si>
    <t xml:space="preserve">4044453     </t>
  </si>
  <si>
    <t xml:space="preserve">GIMENEZ CARDOZO, RAFAELA                                    </t>
  </si>
  <si>
    <t xml:space="preserve">4045642     </t>
  </si>
  <si>
    <t xml:space="preserve">FERREIRA SANCHEZ, LUIS GILBERTO                             </t>
  </si>
  <si>
    <t>601868166/4</t>
  </si>
  <si>
    <t xml:space="preserve">4047422     </t>
  </si>
  <si>
    <t xml:space="preserve">RIOS GONZALEZ, MIRIAN CONCEPCION                            </t>
  </si>
  <si>
    <t xml:space="preserve">4047574     </t>
  </si>
  <si>
    <t xml:space="preserve">AYALA ROMERO, MARIA ESTELA                                  </t>
  </si>
  <si>
    <t xml:space="preserve">4048669     </t>
  </si>
  <si>
    <t xml:space="preserve">ROJAS ROTELA, DIEGO ALEJANDRO                               </t>
  </si>
  <si>
    <t xml:space="preserve">4057563     </t>
  </si>
  <si>
    <t xml:space="preserve">OROA AYALA, CARLOS DAMASO                                   </t>
  </si>
  <si>
    <t xml:space="preserve">4058817     </t>
  </si>
  <si>
    <t xml:space="preserve">FERREIRA GOMEZ, ALBINO RAFAEL                               </t>
  </si>
  <si>
    <t xml:space="preserve">4064413     </t>
  </si>
  <si>
    <t xml:space="preserve">AVILA, FRANCISCO JAVIER                                     </t>
  </si>
  <si>
    <t xml:space="preserve">4067738     </t>
  </si>
  <si>
    <t xml:space="preserve">BARRETO ESQUIVEL, LILIANA VICTORIA                          </t>
  </si>
  <si>
    <t xml:space="preserve">4068237     </t>
  </si>
  <si>
    <t xml:space="preserve">VILLALBA ORTIZ, ROGELIO DAVID                               </t>
  </si>
  <si>
    <t xml:space="preserve">4069766     </t>
  </si>
  <si>
    <t xml:space="preserve">PORTILLO OJEDA, LIZ VERONICA                                </t>
  </si>
  <si>
    <t xml:space="preserve">4074157     </t>
  </si>
  <si>
    <t xml:space="preserve">CASTILLO AGUERO, CLEMENTE FABIAN                            </t>
  </si>
  <si>
    <t>601708420/4</t>
  </si>
  <si>
    <t xml:space="preserve">4075932     </t>
  </si>
  <si>
    <t xml:space="preserve">IBARRA DE BOGADO, VIRGINIA                                  </t>
  </si>
  <si>
    <t xml:space="preserve">4081341     </t>
  </si>
  <si>
    <t xml:space="preserve">IRALA DUARTE, OSCAR TERECIO                                 </t>
  </si>
  <si>
    <t xml:space="preserve">4081784     </t>
  </si>
  <si>
    <t xml:space="preserve">ROJAS SILGUERO, LIMPIA CONCEPCION                           </t>
  </si>
  <si>
    <t xml:space="preserve">4083342     </t>
  </si>
  <si>
    <t xml:space="preserve">VERA GIMENEZ, VERONICA VANESSA                              </t>
  </si>
  <si>
    <t xml:space="preserve">4085118     </t>
  </si>
  <si>
    <t xml:space="preserve">GARCIA, DANIEL                                              </t>
  </si>
  <si>
    <t xml:space="preserve">4086554     </t>
  </si>
  <si>
    <t xml:space="preserve">DENIS PIRIS, ROGER YAMIL                                    </t>
  </si>
  <si>
    <t>6099057736/7</t>
  </si>
  <si>
    <t xml:space="preserve">4087065     </t>
  </si>
  <si>
    <t xml:space="preserve">SANTACRUZ CABRERA, HERNAN                                   </t>
  </si>
  <si>
    <t xml:space="preserve">4091315     </t>
  </si>
  <si>
    <t xml:space="preserve">GONZALEZ ARCE, ELENA TATIANA                                </t>
  </si>
  <si>
    <t xml:space="preserve">4091402     </t>
  </si>
  <si>
    <t xml:space="preserve">LESMO AYALA, ANGELINA                                       </t>
  </si>
  <si>
    <t xml:space="preserve">4091515     </t>
  </si>
  <si>
    <t xml:space="preserve">TORALES GONZALEZ, LUCIA                                     </t>
  </si>
  <si>
    <t xml:space="preserve">4096654     </t>
  </si>
  <si>
    <t xml:space="preserve">FERNANDEZ RIVAS, MARIA ASUNCION                             </t>
  </si>
  <si>
    <t xml:space="preserve">4098979     </t>
  </si>
  <si>
    <t xml:space="preserve">GAVILAN MOLAS, MARIO                                        </t>
  </si>
  <si>
    <t xml:space="preserve">4099490     </t>
  </si>
  <si>
    <t xml:space="preserve">LEGUIZAMON RODRIGUEZ, PERLA                                 </t>
  </si>
  <si>
    <t xml:space="preserve">4099525     </t>
  </si>
  <si>
    <t xml:space="preserve">GONZALEZ BAEZ, JUAN RAMON                                   </t>
  </si>
  <si>
    <t>601868178/3</t>
  </si>
  <si>
    <t xml:space="preserve">4101461     </t>
  </si>
  <si>
    <t xml:space="preserve">COHENE LESME, MARIA MARTA                                   </t>
  </si>
  <si>
    <t xml:space="preserve">4102128     </t>
  </si>
  <si>
    <t xml:space="preserve">BENIALGO VERA, SIMPLICIA                                    </t>
  </si>
  <si>
    <t xml:space="preserve">4107388     </t>
  </si>
  <si>
    <t xml:space="preserve">BRITEZ PORTILLO, PEDRO                                      </t>
  </si>
  <si>
    <t xml:space="preserve">4112060     </t>
  </si>
  <si>
    <t xml:space="preserve">VILLORDO GARAY, ALCIDES ZACARIAS                            </t>
  </si>
  <si>
    <t xml:space="preserve">4112677     </t>
  </si>
  <si>
    <t xml:space="preserve">GALEANO, ANA MABEL                                          </t>
  </si>
  <si>
    <t xml:space="preserve">4117969     </t>
  </si>
  <si>
    <t xml:space="preserve">GUZMAN GONZALEZ, FEDERICO                                   </t>
  </si>
  <si>
    <t xml:space="preserve">4119280     </t>
  </si>
  <si>
    <t xml:space="preserve">ROJAS DOMINGUEZ, MARTIN                                     </t>
  </si>
  <si>
    <t>601898852/9</t>
  </si>
  <si>
    <t xml:space="preserve">4120355     </t>
  </si>
  <si>
    <t xml:space="preserve">VILLALBA RIVAROLA, NILDA CASTORINA                          </t>
  </si>
  <si>
    <t xml:space="preserve">4130445     </t>
  </si>
  <si>
    <t xml:space="preserve">MIRANDA SALCEDO, RAFAEL                                     </t>
  </si>
  <si>
    <t xml:space="preserve">4132497     </t>
  </si>
  <si>
    <t xml:space="preserve">RIOS NUÑEZ, CRISTHIAN ISMAEL                                </t>
  </si>
  <si>
    <t xml:space="preserve">4132713     </t>
  </si>
  <si>
    <t xml:space="preserve">DIAZ RIQUELME, DANIEL ARTURO                                </t>
  </si>
  <si>
    <t xml:space="preserve">4138197     </t>
  </si>
  <si>
    <t xml:space="preserve">DURE ZARATE, WILIANH                                        </t>
  </si>
  <si>
    <t xml:space="preserve">4139838     </t>
  </si>
  <si>
    <t xml:space="preserve">OLMEDO VILLAGRA, SERGIO ENRIQUE                             </t>
  </si>
  <si>
    <t xml:space="preserve">4141060     </t>
  </si>
  <si>
    <t xml:space="preserve">MARTINEZ, RODRIGO JAVIER                                    </t>
  </si>
  <si>
    <t>6099039895/1</t>
  </si>
  <si>
    <t xml:space="preserve">4141301     </t>
  </si>
  <si>
    <t xml:space="preserve">MORA FLORES, ABEL ELOY                                      </t>
  </si>
  <si>
    <t xml:space="preserve">4152520     </t>
  </si>
  <si>
    <t xml:space="preserve">RODRIGUEZ BOGARIN, LORENA AIDEE                             </t>
  </si>
  <si>
    <t xml:space="preserve">4152774     </t>
  </si>
  <si>
    <t xml:space="preserve">CAZAL ROLON, OSMAR LUIS                                     </t>
  </si>
  <si>
    <t>601868165/3</t>
  </si>
  <si>
    <t xml:space="preserve">4152884     </t>
  </si>
  <si>
    <t xml:space="preserve">BENITEZ, VANESSA CELESTE                                    </t>
  </si>
  <si>
    <t xml:space="preserve">4153307     </t>
  </si>
  <si>
    <t xml:space="preserve">ORTIZ SMITH, JUANA NOEMI                                    </t>
  </si>
  <si>
    <t>601905696/2</t>
  </si>
  <si>
    <t xml:space="preserve">4163005     </t>
  </si>
  <si>
    <t xml:space="preserve">SALINAS PEREZ, DARIO                                        </t>
  </si>
  <si>
    <t xml:space="preserve">4163209     </t>
  </si>
  <si>
    <t xml:space="preserve">LOPEZ DE SANTANDER, ANTOLIANA                               </t>
  </si>
  <si>
    <t xml:space="preserve">4174182     </t>
  </si>
  <si>
    <t xml:space="preserve">ROMERO AMARILLA, MILCIADES                                  </t>
  </si>
  <si>
    <t xml:space="preserve">4176035     </t>
  </si>
  <si>
    <t xml:space="preserve">FERREIRA GONZALEZ, MARIA DEL CARMEN                         </t>
  </si>
  <si>
    <t xml:space="preserve">4176071     </t>
  </si>
  <si>
    <t xml:space="preserve">ROTELA BENITEZ, LIZ LILIAN                                  </t>
  </si>
  <si>
    <t xml:space="preserve">4177090     </t>
  </si>
  <si>
    <t xml:space="preserve">FERNANDEZ VERGARA, JORGE DANIEL                             </t>
  </si>
  <si>
    <t>601868172/7</t>
  </si>
  <si>
    <t xml:space="preserve">4178685     </t>
  </si>
  <si>
    <t xml:space="preserve">RIVAS, RAUL ANTONIO                                         </t>
  </si>
  <si>
    <t>601868168/6</t>
  </si>
  <si>
    <t xml:space="preserve">4180432     </t>
  </si>
  <si>
    <t xml:space="preserve">ROLON GONZALEZ, OSCAR                                       </t>
  </si>
  <si>
    <t xml:space="preserve">4182110     </t>
  </si>
  <si>
    <t xml:space="preserve">ROJAS CARDOZO, DAVID ALEJANDRO                              </t>
  </si>
  <si>
    <t xml:space="preserve">4182889     </t>
  </si>
  <si>
    <t xml:space="preserve">MEZA GONZALEZ, NELSON JAVIER                                </t>
  </si>
  <si>
    <t xml:space="preserve">4183123     </t>
  </si>
  <si>
    <t xml:space="preserve">GONZALEZ, ENRIQUE SALVADOR                                  </t>
  </si>
  <si>
    <t>6099192649/4</t>
  </si>
  <si>
    <t xml:space="preserve">4197856     </t>
  </si>
  <si>
    <t xml:space="preserve">CHAMORRO BAREIRO, RUBEN DARIO                               </t>
  </si>
  <si>
    <t xml:space="preserve">4201665     </t>
  </si>
  <si>
    <t xml:space="preserve">VAZQUEZ DURE, LUIS MARIA                                    </t>
  </si>
  <si>
    <t xml:space="preserve">4203967     </t>
  </si>
  <si>
    <t xml:space="preserve">LEZCANO ALDERETE, LEONARDO ANTONIO                          </t>
  </si>
  <si>
    <t xml:space="preserve">4204863     </t>
  </si>
  <si>
    <t xml:space="preserve">BENEGAS MEDINA, LUIS ESTEBAN                                </t>
  </si>
  <si>
    <t xml:space="preserve">4208920     </t>
  </si>
  <si>
    <t xml:space="preserve">LEZCANO BENITEZ, MARIA ANGELICA                             </t>
  </si>
  <si>
    <t xml:space="preserve">4210615     </t>
  </si>
  <si>
    <t xml:space="preserve">BOBADILLA QUINTANA, DIEGO ARMANDO                           </t>
  </si>
  <si>
    <t>601868175/0</t>
  </si>
  <si>
    <t xml:space="preserve">4212453     </t>
  </si>
  <si>
    <t xml:space="preserve">GALEANO DURE, MARIA ROSSANA                                 </t>
  </si>
  <si>
    <t xml:space="preserve">4215487     </t>
  </si>
  <si>
    <t xml:space="preserve">ROLON GONZALEZ, VENANCIO                                    </t>
  </si>
  <si>
    <t xml:space="preserve">4215518     </t>
  </si>
  <si>
    <t xml:space="preserve">MEDINA LOPEZ, BENIGNO                                       </t>
  </si>
  <si>
    <t xml:space="preserve">4218693     </t>
  </si>
  <si>
    <t xml:space="preserve">CANDIA PORTILLA, LETICIA GREGORIA                           </t>
  </si>
  <si>
    <t xml:space="preserve">4219248     </t>
  </si>
  <si>
    <t xml:space="preserve">BENITEZ ARAUJO, OSVALDO                                     </t>
  </si>
  <si>
    <t xml:space="preserve">4219736     </t>
  </si>
  <si>
    <t xml:space="preserve">LOPEZ RIOS, CARLOS EDUARDO                                  </t>
  </si>
  <si>
    <t xml:space="preserve">4220667     </t>
  </si>
  <si>
    <t xml:space="preserve">VERA, MIRNA ROMINA                                          </t>
  </si>
  <si>
    <t xml:space="preserve">4221214     </t>
  </si>
  <si>
    <t xml:space="preserve">AMARILLA DE GIMENEZ, NATALIA ELIZABETH                      </t>
  </si>
  <si>
    <t xml:space="preserve">4226387     </t>
  </si>
  <si>
    <t xml:space="preserve">CANER VARGAS, ALFREDO GILL                                  </t>
  </si>
  <si>
    <t xml:space="preserve">4230268     </t>
  </si>
  <si>
    <t xml:space="preserve">TORRES OTAZU, DIONICIO                                      </t>
  </si>
  <si>
    <t xml:space="preserve">4232686     </t>
  </si>
  <si>
    <t xml:space="preserve">MARTINEZ FLORENCIANO, SONIA MABEL                           </t>
  </si>
  <si>
    <t xml:space="preserve">4233121     </t>
  </si>
  <si>
    <t xml:space="preserve">CACERES BAEZ, BLASIDA MABEL                                 </t>
  </si>
  <si>
    <t xml:space="preserve">4236529     </t>
  </si>
  <si>
    <t xml:space="preserve">PEÑA VILLALBA, BLAS ANTONIO                                 </t>
  </si>
  <si>
    <t xml:space="preserve">4236568     </t>
  </si>
  <si>
    <t xml:space="preserve">ALMADA ROJAS, FRANCISCO                                     </t>
  </si>
  <si>
    <t xml:space="preserve">4237679     </t>
  </si>
  <si>
    <t xml:space="preserve">FLORES VERA, NIÑO ELISERIO                                  </t>
  </si>
  <si>
    <t xml:space="preserve">4244351     </t>
  </si>
  <si>
    <t xml:space="preserve">MONGELOS TROCHE, DIEGO ARMANDO                              </t>
  </si>
  <si>
    <t>6099179443/9</t>
  </si>
  <si>
    <t xml:space="preserve">4245769     </t>
  </si>
  <si>
    <t xml:space="preserve">ESTIGARRIBIA GOMEZ, JOSE DANIEL                             </t>
  </si>
  <si>
    <t xml:space="preserve">4247286     </t>
  </si>
  <si>
    <t xml:space="preserve">RIVEROS RECALDE, EUSEBIA EMILIA                             </t>
  </si>
  <si>
    <t xml:space="preserve">4247981     </t>
  </si>
  <si>
    <t xml:space="preserve">GOIRIS BRITOS, JUANA MARIA                                  </t>
  </si>
  <si>
    <t xml:space="preserve">4247994     </t>
  </si>
  <si>
    <t xml:space="preserve">FARIÑA FLORENCIANO, JUAN CARLOS                             </t>
  </si>
  <si>
    <t xml:space="preserve">4249815     </t>
  </si>
  <si>
    <t xml:space="preserve">SOLEY  PICO, OSIRIS TIMOTEO                                 </t>
  </si>
  <si>
    <t xml:space="preserve">4261156     </t>
  </si>
  <si>
    <t xml:space="preserve">RUIZ DIAZ VERA, DIEGO HERNAN                                </t>
  </si>
  <si>
    <t xml:space="preserve">4261968     </t>
  </si>
  <si>
    <t xml:space="preserve">AGUERO NUÑEZ, GILBERTO                                      </t>
  </si>
  <si>
    <t xml:space="preserve">4267858     </t>
  </si>
  <si>
    <t xml:space="preserve">FRANCO PAVON, SALUSTIANO                                    </t>
  </si>
  <si>
    <t xml:space="preserve">4269576     </t>
  </si>
  <si>
    <t xml:space="preserve">MEDINA AYALA, LAURA MARIA                                   </t>
  </si>
  <si>
    <t xml:space="preserve">4271295     </t>
  </si>
  <si>
    <t xml:space="preserve">ROTELA RAMIREZ, ANTONIA CONCEPCION                          </t>
  </si>
  <si>
    <t xml:space="preserve">4273869     </t>
  </si>
  <si>
    <t xml:space="preserve">ACUÑA AGUAYO, ISMAEL                                        </t>
  </si>
  <si>
    <t xml:space="preserve">4273939     </t>
  </si>
  <si>
    <t xml:space="preserve">MARTINEZ NUÑEZ, RAQUEL BEATRIZ                              </t>
  </si>
  <si>
    <t xml:space="preserve">4280124     </t>
  </si>
  <si>
    <t xml:space="preserve">GIMENEZ, OGLAIR                                             </t>
  </si>
  <si>
    <t>601894363/0</t>
  </si>
  <si>
    <t xml:space="preserve">4281523     </t>
  </si>
  <si>
    <t xml:space="preserve">SOSA DIAZ, MARIA ROSALBA                                    </t>
  </si>
  <si>
    <t xml:space="preserve">4282206     </t>
  </si>
  <si>
    <t xml:space="preserve">OTAZU, MARCOS                                               </t>
  </si>
  <si>
    <t xml:space="preserve">4288399     </t>
  </si>
  <si>
    <t xml:space="preserve">MARECOS ESTIGARRIBIA, BENICIO                               </t>
  </si>
  <si>
    <t xml:space="preserve">4289732     </t>
  </si>
  <si>
    <t xml:space="preserve">VALDEZ VERA, BARBARA VANESSA                                </t>
  </si>
  <si>
    <t xml:space="preserve">4290831     </t>
  </si>
  <si>
    <t xml:space="preserve">SANCHEZ SALDIVAR, SANDRA RAQUEL                             </t>
  </si>
  <si>
    <t xml:space="preserve">4295951     </t>
  </si>
  <si>
    <t xml:space="preserve">GODOY ALVARENGA, OSVALDO                                    </t>
  </si>
  <si>
    <t xml:space="preserve">4306217     </t>
  </si>
  <si>
    <t xml:space="preserve">MARIN RIVAS, IDILIO                                         </t>
  </si>
  <si>
    <t>6099188544/7</t>
  </si>
  <si>
    <t xml:space="preserve">4307695     </t>
  </si>
  <si>
    <t xml:space="preserve">MORINIGO OVIEDO, ISABEL                                     </t>
  </si>
  <si>
    <t xml:space="preserve">4315007     </t>
  </si>
  <si>
    <t xml:space="preserve">AGUERO SOSA, FERNANDO JOSE                                  </t>
  </si>
  <si>
    <t xml:space="preserve">4315533     </t>
  </si>
  <si>
    <t xml:space="preserve">LEDEZMA IBARRA, NANCY LETICIA                               </t>
  </si>
  <si>
    <t xml:space="preserve">4316244     </t>
  </si>
  <si>
    <t xml:space="preserve">TABORDA VERA, GABRIEL HERNAN                                </t>
  </si>
  <si>
    <t xml:space="preserve">4318077     </t>
  </si>
  <si>
    <t xml:space="preserve">SALINAS AQUINO, GLADYS PAOLA                                </t>
  </si>
  <si>
    <t xml:space="preserve">4318910     </t>
  </si>
  <si>
    <t xml:space="preserve">BENITEZ VEGA, LAURA RAQUEL                                  </t>
  </si>
  <si>
    <t>601894402/6</t>
  </si>
  <si>
    <t xml:space="preserve">4319780     </t>
  </si>
  <si>
    <t xml:space="preserve">GONZALEZ GONZALEZ, INOCENCIO                                </t>
  </si>
  <si>
    <t xml:space="preserve">4322344     </t>
  </si>
  <si>
    <t xml:space="preserve">AZONI DOS REIS, GILSA                                       </t>
  </si>
  <si>
    <t xml:space="preserve">4324255     </t>
  </si>
  <si>
    <t xml:space="preserve">LOVERA DELVALLE, KAREN GABRIELA                             </t>
  </si>
  <si>
    <t xml:space="preserve">4325546     </t>
  </si>
  <si>
    <t xml:space="preserve">MOREL GOMEZ, DARIO RUBEN                                    </t>
  </si>
  <si>
    <t xml:space="preserve">4327977     </t>
  </si>
  <si>
    <t xml:space="preserve">DUARTE VILLASANTI, AIDA GABINA                              </t>
  </si>
  <si>
    <t xml:space="preserve">4329091     </t>
  </si>
  <si>
    <t xml:space="preserve">RAMOS GARCIA, TERESA DEJESUS                                </t>
  </si>
  <si>
    <t xml:space="preserve">4332588     </t>
  </si>
  <si>
    <t xml:space="preserve">BENITEZ BENITEZ, LUIS ALBERTO                               </t>
  </si>
  <si>
    <t xml:space="preserve">4335237     </t>
  </si>
  <si>
    <t xml:space="preserve">VERA  AMARILLA, LUZ FAVIOLA                                 </t>
  </si>
  <si>
    <t xml:space="preserve">4342192     </t>
  </si>
  <si>
    <t xml:space="preserve">AVALOS VERA, GLORIA BEATRIZ                                 </t>
  </si>
  <si>
    <t xml:space="preserve">4342860     </t>
  </si>
  <si>
    <t xml:space="preserve">MARECO GARCIA, PATRICIA BEATRIZ                             </t>
  </si>
  <si>
    <t>601908756/2</t>
  </si>
  <si>
    <t xml:space="preserve">4345360     </t>
  </si>
  <si>
    <t xml:space="preserve">FRANCO MENDEZ, CLAUDIA MARIA                                </t>
  </si>
  <si>
    <t>601928964/7</t>
  </si>
  <si>
    <t xml:space="preserve">4348501     </t>
  </si>
  <si>
    <t xml:space="preserve">LOPEZ VARELA, CRISTHIAN DAVID                               </t>
  </si>
  <si>
    <t xml:space="preserve">4353395     </t>
  </si>
  <si>
    <t xml:space="preserve">BAREIRO CUEVAS, MARISA                                      </t>
  </si>
  <si>
    <t xml:space="preserve">4363290     </t>
  </si>
  <si>
    <t xml:space="preserve">ALCARAZ MACIEL, ROSA DELIA                                  </t>
  </si>
  <si>
    <t xml:space="preserve">4363434     </t>
  </si>
  <si>
    <t xml:space="preserve">ESPINOLA ROJAS, CLARA ELENA                                 </t>
  </si>
  <si>
    <t xml:space="preserve">4366639     </t>
  </si>
  <si>
    <t xml:space="preserve">DIAZ GONZALEZ, MIGDONIA LORENA                              </t>
  </si>
  <si>
    <t xml:space="preserve">4367977     </t>
  </si>
  <si>
    <t xml:space="preserve">TORRES SANCHEZ, ALBERTO                                     </t>
  </si>
  <si>
    <t xml:space="preserve">4369638     </t>
  </si>
  <si>
    <t xml:space="preserve">AVALO NOGUERA, YENNY RAQUEL                                 </t>
  </si>
  <si>
    <t xml:space="preserve">4371414     </t>
  </si>
  <si>
    <t xml:space="preserve">VILLAMAYOR RUIZ, IDALINA CONCEPCION                         </t>
  </si>
  <si>
    <t xml:space="preserve">4372226     </t>
  </si>
  <si>
    <t xml:space="preserve">MENDOZA SILVERO, ALBERTO JAVIER                             </t>
  </si>
  <si>
    <t xml:space="preserve">4380041     </t>
  </si>
  <si>
    <t xml:space="preserve">CASCO BARRIOS, MARTIN                                       </t>
  </si>
  <si>
    <t xml:space="preserve">4383903     </t>
  </si>
  <si>
    <t xml:space="preserve">FARIÑA COLUCHI, NESTOR VIDAL                                </t>
  </si>
  <si>
    <t xml:space="preserve">4384753     </t>
  </si>
  <si>
    <t xml:space="preserve">FERNANDEZ ARGUELLO, SANDRA ELIZABETH                        </t>
  </si>
  <si>
    <t xml:space="preserve">4384781     </t>
  </si>
  <si>
    <t xml:space="preserve">LEAO GAUTO, PEDRO RAFAEL                                    </t>
  </si>
  <si>
    <t xml:space="preserve">4389719     </t>
  </si>
  <si>
    <t xml:space="preserve">MALLORQUIN GODOY, GUSTAVO RAMON                             </t>
  </si>
  <si>
    <t>601918985/1</t>
  </si>
  <si>
    <t xml:space="preserve">4389793     </t>
  </si>
  <si>
    <t xml:space="preserve">ISASI RAMIREZ, CINTHIA YOHANA                               </t>
  </si>
  <si>
    <t>601929185/3</t>
  </si>
  <si>
    <t xml:space="preserve">4391242     </t>
  </si>
  <si>
    <t xml:space="preserve">RODRIGUEZ ESPINOLA, DIANA NOEMI                             </t>
  </si>
  <si>
    <t xml:space="preserve">4391724     </t>
  </si>
  <si>
    <t xml:space="preserve">LURAGHI CUEVAS, PAUL                                        </t>
  </si>
  <si>
    <t xml:space="preserve">4392155     </t>
  </si>
  <si>
    <t xml:space="preserve">NOTARIO BENITEZ, ARMINDA                                    </t>
  </si>
  <si>
    <t xml:space="preserve">4392342     </t>
  </si>
  <si>
    <t xml:space="preserve">SILVA MIRANDA, GUIDO                                        </t>
  </si>
  <si>
    <t xml:space="preserve">4401185     </t>
  </si>
  <si>
    <t xml:space="preserve">BOGADO BRITOS, RUMILDA                                      </t>
  </si>
  <si>
    <t xml:space="preserve">4408245     </t>
  </si>
  <si>
    <t xml:space="preserve">SILVA MACIEL, LORENA MARLENE                                </t>
  </si>
  <si>
    <t xml:space="preserve">4408806     </t>
  </si>
  <si>
    <t xml:space="preserve">BARRETO MOREL, CESAR OSMAR                                  </t>
  </si>
  <si>
    <t xml:space="preserve">4408873     </t>
  </si>
  <si>
    <t xml:space="preserve">BRITEZ BARRIOS, DERLIS RUBEN                                </t>
  </si>
  <si>
    <t xml:space="preserve">4409877     </t>
  </si>
  <si>
    <t xml:space="preserve">VILLALBA SEGOVIA, VICTOR HUGO                               </t>
  </si>
  <si>
    <t xml:space="preserve">4409902     </t>
  </si>
  <si>
    <t xml:space="preserve">BORDON BRITOS, SANDRA NOEMI                                 </t>
  </si>
  <si>
    <t xml:space="preserve">4410122     </t>
  </si>
  <si>
    <t xml:space="preserve">GONZALEZ MOLEDA, JOSE MARIA                                 </t>
  </si>
  <si>
    <t>601992286/9</t>
  </si>
  <si>
    <t xml:space="preserve">4410987     </t>
  </si>
  <si>
    <t xml:space="preserve">MACIEL RIQUELME, LIDER BEBI                                 </t>
  </si>
  <si>
    <t xml:space="preserve">4414128     </t>
  </si>
  <si>
    <t xml:space="preserve">RAMIREZ AMARILLA, JULIA                                     </t>
  </si>
  <si>
    <t xml:space="preserve">4416292     </t>
  </si>
  <si>
    <t xml:space="preserve">RIVEROS MORENO, DIOSNEL                                     </t>
  </si>
  <si>
    <t xml:space="preserve">4423195     </t>
  </si>
  <si>
    <t xml:space="preserve">AREVALOS ROMERO, SANDRA LETICIA                             </t>
  </si>
  <si>
    <t xml:space="preserve">4423484     </t>
  </si>
  <si>
    <t xml:space="preserve">TORRES RIVEROS, ABELARDO                                    </t>
  </si>
  <si>
    <t xml:space="preserve">4428165     </t>
  </si>
  <si>
    <t xml:space="preserve">CABRERA GARCETE, BLAS IGNACIO                               </t>
  </si>
  <si>
    <t xml:space="preserve">4428449     </t>
  </si>
  <si>
    <t xml:space="preserve">MOREL FLECHA, ELVIO RAFAEL                                  </t>
  </si>
  <si>
    <t xml:space="preserve">4431937     </t>
  </si>
  <si>
    <t xml:space="preserve">LOPEZ ACOSTA, JOSE DE LOS SANTOS                            </t>
  </si>
  <si>
    <t xml:space="preserve">4432920     </t>
  </si>
  <si>
    <t xml:space="preserve">ACOSTA VERON, REITER JAVIER                                 </t>
  </si>
  <si>
    <t xml:space="preserve">4445258     </t>
  </si>
  <si>
    <t xml:space="preserve">BOGADO CASTRO, GRACIELA                                     </t>
  </si>
  <si>
    <t xml:space="preserve">4445265     </t>
  </si>
  <si>
    <t xml:space="preserve">FERREIRA GOMEZ, ELVIRA MARLENE                              </t>
  </si>
  <si>
    <t xml:space="preserve">4463772     </t>
  </si>
  <si>
    <t xml:space="preserve">LOPEZ RODRIGUEZ, AGUSTIN                                    </t>
  </si>
  <si>
    <t xml:space="preserve">4466910     </t>
  </si>
  <si>
    <t xml:space="preserve">VALDEZ HERMOZA, FIDELINA RAMONA                             </t>
  </si>
  <si>
    <t xml:space="preserve">4467730     </t>
  </si>
  <si>
    <t xml:space="preserve">JARA BRIZUELA, LILIANA PATRICIA                             </t>
  </si>
  <si>
    <t xml:space="preserve">4468089     </t>
  </si>
  <si>
    <t xml:space="preserve">ROMERO MACHAIN, VENANCIO                                    </t>
  </si>
  <si>
    <t xml:space="preserve">4468454     </t>
  </si>
  <si>
    <t xml:space="preserve">MARECO FARIÑA, LORENA BELEN                                 </t>
  </si>
  <si>
    <t xml:space="preserve">4471037     </t>
  </si>
  <si>
    <t xml:space="preserve">PAEZ TOFFOLETTI, RUTH LORENA                                </t>
  </si>
  <si>
    <t xml:space="preserve">4477355     </t>
  </si>
  <si>
    <t xml:space="preserve">ESTIGARRIBIA VEGA, TAMARA BELEN                             </t>
  </si>
  <si>
    <t xml:space="preserve">4482679     </t>
  </si>
  <si>
    <t xml:space="preserve">GOMEZ FERNANDEZ, EDWARD ALEJANDRO                           </t>
  </si>
  <si>
    <t xml:space="preserve">4483403     </t>
  </si>
  <si>
    <t xml:space="preserve">SANTANDER LOPEZ, MARIA ANA                                  </t>
  </si>
  <si>
    <t xml:space="preserve">4492902     </t>
  </si>
  <si>
    <t xml:space="preserve">GONZALEZ PEREZ, MARIA ROSA                                  </t>
  </si>
  <si>
    <t xml:space="preserve">4494780     </t>
  </si>
  <si>
    <t xml:space="preserve">VERA FERREIRA, ROSA ZUNILDA                                 </t>
  </si>
  <si>
    <t xml:space="preserve">4497978     </t>
  </si>
  <si>
    <t xml:space="preserve">MIRANDA ULLON, MELIZA MARIA LAURA                           </t>
  </si>
  <si>
    <t xml:space="preserve">4499833     </t>
  </si>
  <si>
    <t xml:space="preserve">MEZA, OSCAR VIDAL                                           </t>
  </si>
  <si>
    <t xml:space="preserve">4501588     </t>
  </si>
  <si>
    <t xml:space="preserve">ZALAZAR CAÑETE, ALEJANDRO                                   </t>
  </si>
  <si>
    <t xml:space="preserve">4502184     </t>
  </si>
  <si>
    <t xml:space="preserve">VELAZQUEZ BARRIOS, CLAUDIA CAROLINA                         </t>
  </si>
  <si>
    <t xml:space="preserve">4504334     </t>
  </si>
  <si>
    <t xml:space="preserve">ACEVEDO RUGGERI, ARNALDO                                    </t>
  </si>
  <si>
    <t xml:space="preserve">4504841     </t>
  </si>
  <si>
    <t xml:space="preserve">CORVALAN BERNAL, JOSE LUIS                                  </t>
  </si>
  <si>
    <t xml:space="preserve">4507947     </t>
  </si>
  <si>
    <t xml:space="preserve">OJEDA CABRERA, WILLIAN ANIBAL                               </t>
  </si>
  <si>
    <t xml:space="preserve">4515971     </t>
  </si>
  <si>
    <t xml:space="preserve">PORTILLO ALFONSO, DIANA MARIA                               </t>
  </si>
  <si>
    <t xml:space="preserve">4516742     </t>
  </si>
  <si>
    <t xml:space="preserve">CABAÑAS ALVAREZ, NOELIA MARIA                               </t>
  </si>
  <si>
    <t xml:space="preserve">4519337     </t>
  </si>
  <si>
    <t xml:space="preserve">MERELES BOGADO, OSVALDO FRANCISCO                           </t>
  </si>
  <si>
    <t xml:space="preserve">4523679     </t>
  </si>
  <si>
    <t xml:space="preserve">AREVALOS VERA, MARIA SUSANA                                 </t>
  </si>
  <si>
    <t xml:space="preserve">4524113     </t>
  </si>
  <si>
    <t xml:space="preserve">BERNI SALINAS, ALEJANDRA NOEMI                              </t>
  </si>
  <si>
    <t xml:space="preserve">4524267     </t>
  </si>
  <si>
    <t xml:space="preserve">MENCIA DIAZ, SILVANA ROSALIA                                </t>
  </si>
  <si>
    <t xml:space="preserve">4528363     </t>
  </si>
  <si>
    <t xml:space="preserve">VERA, MIRIAN ESTELA                                         </t>
  </si>
  <si>
    <t xml:space="preserve">4531501     </t>
  </si>
  <si>
    <t xml:space="preserve">ROJAS PINTO, JULIO CESAR                                    </t>
  </si>
  <si>
    <t xml:space="preserve">4534016     </t>
  </si>
  <si>
    <t xml:space="preserve">DOMINGUEZ LEIVA, ESMILCE                                    </t>
  </si>
  <si>
    <t xml:space="preserve">4534347     </t>
  </si>
  <si>
    <t xml:space="preserve">TOLEDO DIAZ, MARTA GRACIELA                                 </t>
  </si>
  <si>
    <t xml:space="preserve">4539265     </t>
  </si>
  <si>
    <t xml:space="preserve">BAEZ BRIZUELA, CYNTIA ELIZABETH                             </t>
  </si>
  <si>
    <t xml:space="preserve">4543544     </t>
  </si>
  <si>
    <t xml:space="preserve">LEON BRITEZ, MARIANO JOEL                                   </t>
  </si>
  <si>
    <t xml:space="preserve">4545545     </t>
  </si>
  <si>
    <t xml:space="preserve">ORTEGA, JULIAN                                              </t>
  </si>
  <si>
    <t>601868180/2</t>
  </si>
  <si>
    <t xml:space="preserve">4548886     </t>
  </si>
  <si>
    <t xml:space="preserve">MATTO ROTELA, CYNTHIA SOLEDAD                               </t>
  </si>
  <si>
    <t xml:space="preserve">4552549     </t>
  </si>
  <si>
    <t xml:space="preserve">CORONEL MARMOLEJOS, MARIA PABLA                             </t>
  </si>
  <si>
    <t xml:space="preserve">4553026     </t>
  </si>
  <si>
    <t xml:space="preserve">QUINTANA FIGUEREDO, VIVIANA GABRIELA                        </t>
  </si>
  <si>
    <t xml:space="preserve">4554063     </t>
  </si>
  <si>
    <t xml:space="preserve">OVELAR VARGAS, VICTOR DANIEL                                </t>
  </si>
  <si>
    <t xml:space="preserve">4554467     </t>
  </si>
  <si>
    <t xml:space="preserve">CENTURION SOSA, RICHER ROGELIO                              </t>
  </si>
  <si>
    <t xml:space="preserve">4555142     </t>
  </si>
  <si>
    <t xml:space="preserve">LEGUIZAMON LEON, MARIA CIELO                                </t>
  </si>
  <si>
    <t xml:space="preserve">4561823     </t>
  </si>
  <si>
    <t xml:space="preserve">VILLALBA ALMADA, GLORIA MERCEDES                            </t>
  </si>
  <si>
    <t xml:space="preserve">4565409     </t>
  </si>
  <si>
    <t xml:space="preserve">MOREL PIZZURNO, BLADIMIR                                    </t>
  </si>
  <si>
    <t xml:space="preserve">4566513     </t>
  </si>
  <si>
    <t xml:space="preserve">ROMAN SANABRIA, DE LOS SANTOS                               </t>
  </si>
  <si>
    <t xml:space="preserve">4570199     </t>
  </si>
  <si>
    <t xml:space="preserve">YEGROS ARCE, SARA ADELAIDA                                  </t>
  </si>
  <si>
    <t xml:space="preserve">4571564     </t>
  </si>
  <si>
    <t xml:space="preserve">TORALES, NORMA GABRIELA                                     </t>
  </si>
  <si>
    <t xml:space="preserve">4571763     </t>
  </si>
  <si>
    <t xml:space="preserve">VAZQUEZ MAZO, HUGO ENRIQUE                                  </t>
  </si>
  <si>
    <t xml:space="preserve">4572176     </t>
  </si>
  <si>
    <t xml:space="preserve">ACUÑA CUBILLA, JUAN DE DIOS                                 </t>
  </si>
  <si>
    <t xml:space="preserve">4572291     </t>
  </si>
  <si>
    <t xml:space="preserve">ALCARAZ MOLAS, ANDRES                                       </t>
  </si>
  <si>
    <t xml:space="preserve">4572636     </t>
  </si>
  <si>
    <t xml:space="preserve">SANDOVAL CASTELLI, JESUS DARIO                              </t>
  </si>
  <si>
    <t xml:space="preserve">4574637     </t>
  </si>
  <si>
    <t xml:space="preserve">SANGUINA, ROLANDO FIDEL                                     </t>
  </si>
  <si>
    <t xml:space="preserve">4580066     </t>
  </si>
  <si>
    <t xml:space="preserve">PAVON PALACIO, CESAR ALEJANDRO                              </t>
  </si>
  <si>
    <t xml:space="preserve">4582502     </t>
  </si>
  <si>
    <t xml:space="preserve">OCAMPO ORUE, DIEGO ARMANDO                                  </t>
  </si>
  <si>
    <t xml:space="preserve">4584993     </t>
  </si>
  <si>
    <t xml:space="preserve">FERREIRA, REINALDO                                          </t>
  </si>
  <si>
    <t xml:space="preserve">4591599     </t>
  </si>
  <si>
    <t xml:space="preserve">SOSA OBREGON, FRANCISCO SOLANO                              </t>
  </si>
  <si>
    <t xml:space="preserve">4593200     </t>
  </si>
  <si>
    <t xml:space="preserve">SILVA MOREIRA, FRANCISCO                                    </t>
  </si>
  <si>
    <t>601868164/2</t>
  </si>
  <si>
    <t xml:space="preserve">4601349     </t>
  </si>
  <si>
    <t xml:space="preserve">GONZALEZ TROCHE, LINDA MABEL                                </t>
  </si>
  <si>
    <t xml:space="preserve">4604878     </t>
  </si>
  <si>
    <t xml:space="preserve">BENITEZ BARRETO, ESTEBAN                                    </t>
  </si>
  <si>
    <t xml:space="preserve">4606016     </t>
  </si>
  <si>
    <t xml:space="preserve">RAMIREZ RODRIGUEZ, NELSON DANIEL                            </t>
  </si>
  <si>
    <t xml:space="preserve">4606479     </t>
  </si>
  <si>
    <t xml:space="preserve">LEGUIZAMON MEDINA, ANTONIO                                  </t>
  </si>
  <si>
    <t xml:space="preserve">4611333     </t>
  </si>
  <si>
    <t xml:space="preserve">VALIENTE MARTINEZ, NILSON RUBEN                             </t>
  </si>
  <si>
    <t xml:space="preserve">4613927     </t>
  </si>
  <si>
    <t xml:space="preserve">RIVAROLA JARA, LIBRADA                                      </t>
  </si>
  <si>
    <t xml:space="preserve">4615294     </t>
  </si>
  <si>
    <t xml:space="preserve">CUEVAS FERREIRA, ROSA ISABEL                                </t>
  </si>
  <si>
    <t xml:space="preserve">4638054     </t>
  </si>
  <si>
    <t xml:space="preserve">RAMBADO GALEANO, CRISTIAN DANIEL                            </t>
  </si>
  <si>
    <t xml:space="preserve">4649694     </t>
  </si>
  <si>
    <t xml:space="preserve">BENITEZ PALMA, MARIA DOLLY                                  </t>
  </si>
  <si>
    <t xml:space="preserve">4650479     </t>
  </si>
  <si>
    <t xml:space="preserve">LOMAQUIS SANABRIA, ANDREA LILIANA                           </t>
  </si>
  <si>
    <t>6099052911/1</t>
  </si>
  <si>
    <t xml:space="preserve">4652633     </t>
  </si>
  <si>
    <t xml:space="preserve">DELVALLE CUENCA, ISABELINO                                  </t>
  </si>
  <si>
    <t xml:space="preserve">4653188     </t>
  </si>
  <si>
    <t xml:space="preserve">VELAZQUEZ VALDEZ, NORMA BEATRIZ                             </t>
  </si>
  <si>
    <t xml:space="preserve">4655411     </t>
  </si>
  <si>
    <t xml:space="preserve">SANCHEZ GAONA, KAREN ROSALIA                                </t>
  </si>
  <si>
    <t xml:space="preserve">4661892     </t>
  </si>
  <si>
    <t xml:space="preserve">GAUTO OSORIO, GRISELDA ELIZABETH                            </t>
  </si>
  <si>
    <t xml:space="preserve">4664164     </t>
  </si>
  <si>
    <t xml:space="preserve">LOPEZ FERREIRA, UBALDO                                      </t>
  </si>
  <si>
    <t xml:space="preserve">4665273     </t>
  </si>
  <si>
    <t xml:space="preserve">ESTIGARRIBIA CANDIA, CRISTEL FABIOLA                        </t>
  </si>
  <si>
    <t>601892968/3</t>
  </si>
  <si>
    <t xml:space="preserve">4668962     </t>
  </si>
  <si>
    <t xml:space="preserve">FRETES ARCE, JORGE ORLANDO                                  </t>
  </si>
  <si>
    <t xml:space="preserve">4669317     </t>
  </si>
  <si>
    <t xml:space="preserve">FRANCO, MIRIAN CELESTE                                      </t>
  </si>
  <si>
    <t xml:space="preserve">4672855     </t>
  </si>
  <si>
    <t xml:space="preserve">OVELAR GOMEZ, ANA CECILIA                                   </t>
  </si>
  <si>
    <t xml:space="preserve">4674685     </t>
  </si>
  <si>
    <t xml:space="preserve">GODOY, ARMINDO                                              </t>
  </si>
  <si>
    <t xml:space="preserve">4679364     </t>
  </si>
  <si>
    <t xml:space="preserve">AMARILLA JARA, LILIAN CRISTINA                              </t>
  </si>
  <si>
    <t xml:space="preserve">4681280     </t>
  </si>
  <si>
    <t xml:space="preserve">RUIZ SARVIA, JORGE RAUL                                     </t>
  </si>
  <si>
    <t xml:space="preserve">4692086     </t>
  </si>
  <si>
    <t xml:space="preserve">BENITEZ DE MOLINAS, ESTELA                                  </t>
  </si>
  <si>
    <t xml:space="preserve">4693341     </t>
  </si>
  <si>
    <t xml:space="preserve">NUÑEZ SALDIVAR, MARIA VICTORIA                              </t>
  </si>
  <si>
    <t xml:space="preserve">4695070     </t>
  </si>
  <si>
    <t xml:space="preserve">CABRAL ERMOCILLA, BLANCA STTER                              </t>
  </si>
  <si>
    <t xml:space="preserve">4697524     </t>
  </si>
  <si>
    <t xml:space="preserve">BRIZUELA RICARDO, DOMINGA ANTONIA                           </t>
  </si>
  <si>
    <t xml:space="preserve">4701858     </t>
  </si>
  <si>
    <t xml:space="preserve">MANCUELLO GOMEZ, JORGE AUGUSTO                              </t>
  </si>
  <si>
    <t xml:space="preserve">4701958     </t>
  </si>
  <si>
    <t xml:space="preserve">RODRIGUEZ, LOURDES CAROLINA                                 </t>
  </si>
  <si>
    <t xml:space="preserve">4702026     </t>
  </si>
  <si>
    <t xml:space="preserve">BRITOS PRIETO, RICARDO ARIEL                                </t>
  </si>
  <si>
    <t xml:space="preserve">4710004     </t>
  </si>
  <si>
    <t xml:space="preserve">MEDINA MENDOZA, PABLO                                       </t>
  </si>
  <si>
    <t xml:space="preserve">4711452     </t>
  </si>
  <si>
    <t xml:space="preserve">GONZALEZ MARTINEZ, DERLIS DAVID                             </t>
  </si>
  <si>
    <t xml:space="preserve">4712863     </t>
  </si>
  <si>
    <t xml:space="preserve">ROJAS ROMAN, MARIA OLINDA                                   </t>
  </si>
  <si>
    <t xml:space="preserve">4715658     </t>
  </si>
  <si>
    <t xml:space="preserve">GARAY MARTINEZ, GLORIA BEATRIZ                              </t>
  </si>
  <si>
    <t xml:space="preserve">4715683     </t>
  </si>
  <si>
    <t xml:space="preserve">PARK LEON, DIEGO ORLANDO                                    </t>
  </si>
  <si>
    <t xml:space="preserve">4722097     </t>
  </si>
  <si>
    <t xml:space="preserve">DELGADO MORA, GABRIELA SOLEDAD                              </t>
  </si>
  <si>
    <t xml:space="preserve">4726997     </t>
  </si>
  <si>
    <t xml:space="preserve">CRISTALDO ALDERETE, WALTER ROLANDO                          </t>
  </si>
  <si>
    <t xml:space="preserve">4727061     </t>
  </si>
  <si>
    <t xml:space="preserve">MORA GONZALEZ, SERGIO SEBASTIAN                             </t>
  </si>
  <si>
    <t xml:space="preserve">4729974     </t>
  </si>
  <si>
    <t xml:space="preserve">FLORENTIN LOPEZ, LIZ MARIELA                                </t>
  </si>
  <si>
    <t xml:space="preserve">4730913     </t>
  </si>
  <si>
    <t xml:space="preserve">ALVEZ FURTOZO, MARCOS                                       </t>
  </si>
  <si>
    <t xml:space="preserve">4731822     </t>
  </si>
  <si>
    <t xml:space="preserve">STETTER YAHARI, GUIDO ROLANDO                               </t>
  </si>
  <si>
    <t xml:space="preserve">4733947     </t>
  </si>
  <si>
    <t xml:space="preserve">BOGADO DE ARCE, BEATRIZ NOEMI                               </t>
  </si>
  <si>
    <t>601909715/6</t>
  </si>
  <si>
    <t xml:space="preserve">4738298     </t>
  </si>
  <si>
    <t xml:space="preserve">OLMEDO MAIDANA, YESSICA VALERIA                             </t>
  </si>
  <si>
    <t xml:space="preserve">4739377     </t>
  </si>
  <si>
    <t xml:space="preserve">INSFRAN, RUBEN NICOLAS                                      </t>
  </si>
  <si>
    <t xml:space="preserve">4743081     </t>
  </si>
  <si>
    <t xml:space="preserve">CABRERA RAMOS, FELIX EMANUEL                                </t>
  </si>
  <si>
    <t xml:space="preserve">4745582     </t>
  </si>
  <si>
    <t xml:space="preserve">GONZALEZ SAMUDIO, JORGE AGUSTIN                             </t>
  </si>
  <si>
    <t xml:space="preserve">4747040     </t>
  </si>
  <si>
    <t xml:space="preserve">AQUINO FIGUEREDO, LUIS ALBERTO                              </t>
  </si>
  <si>
    <t xml:space="preserve">4747660     </t>
  </si>
  <si>
    <t xml:space="preserve">REYES VELOSO, ALFREDO RAMON                                 </t>
  </si>
  <si>
    <t xml:space="preserve">4750390     </t>
  </si>
  <si>
    <t xml:space="preserve">MIRANDA, ANA KAREN                                          </t>
  </si>
  <si>
    <t xml:space="preserve">4754545     </t>
  </si>
  <si>
    <t xml:space="preserve">ÑAPECCE CABAÑAS, JULIO FABIAN                               </t>
  </si>
  <si>
    <t xml:space="preserve">4758888     </t>
  </si>
  <si>
    <t xml:space="preserve">MAIDANA ALMADA, JORGE ALBERTO                               </t>
  </si>
  <si>
    <t>601893009/4</t>
  </si>
  <si>
    <t xml:space="preserve">4763150     </t>
  </si>
  <si>
    <t xml:space="preserve">LEZME GIMENEZ, MIGUELA                                      </t>
  </si>
  <si>
    <t xml:space="preserve">4764043     </t>
  </si>
  <si>
    <t xml:space="preserve">SALINAS, ESTELA                                             </t>
  </si>
  <si>
    <t xml:space="preserve">4768841     </t>
  </si>
  <si>
    <t xml:space="preserve">DOBLER WEBBER, ADILSON ANTONIO                              </t>
  </si>
  <si>
    <t xml:space="preserve">4769438     </t>
  </si>
  <si>
    <t xml:space="preserve">AMARILLA RAMOS, GERARDO FRANCISCO                           </t>
  </si>
  <si>
    <t>6099057521/7</t>
  </si>
  <si>
    <t xml:space="preserve">4769649     </t>
  </si>
  <si>
    <t xml:space="preserve">QUINTANA CHAPARRO, WILSON RAMON                             </t>
  </si>
  <si>
    <t xml:space="preserve">4771498     </t>
  </si>
  <si>
    <t xml:space="preserve">ROLON BENITEZ, ALICIA NOEMI                                 </t>
  </si>
  <si>
    <t>601905721/7</t>
  </si>
  <si>
    <t xml:space="preserve">4773027     </t>
  </si>
  <si>
    <t xml:space="preserve">PEREIRA QUIÑONEZ, MIRIAN ELIZABETH                          </t>
  </si>
  <si>
    <t xml:space="preserve">4774878     </t>
  </si>
  <si>
    <t xml:space="preserve">CABRERA OCAMPOS, DIANA CELESTE                              </t>
  </si>
  <si>
    <t xml:space="preserve">4778865     </t>
  </si>
  <si>
    <t xml:space="preserve">SOTO DE LOPEZ, AVELINA                                      </t>
  </si>
  <si>
    <t xml:space="preserve">4788116     </t>
  </si>
  <si>
    <t xml:space="preserve">PAREDES SANTACRUZ, PERLA MAXIMA ISABEL                      </t>
  </si>
  <si>
    <t xml:space="preserve">4797421     </t>
  </si>
  <si>
    <t xml:space="preserve">STAPLE DE LOS SANTOS, GUSTAVO ALFREDO                       </t>
  </si>
  <si>
    <t xml:space="preserve">4808466     </t>
  </si>
  <si>
    <t xml:space="preserve">BRITEZ ROMERO, JORGE ALFIERI                                </t>
  </si>
  <si>
    <t xml:space="preserve">4821861     </t>
  </si>
  <si>
    <t xml:space="preserve">SILVA FERNANDEZ, FATIMA                                     </t>
  </si>
  <si>
    <t xml:space="preserve">4822346     </t>
  </si>
  <si>
    <t xml:space="preserve">VERA BENVENISTE, GLORIA ELIZABETH                           </t>
  </si>
  <si>
    <t xml:space="preserve">4822364     </t>
  </si>
  <si>
    <t xml:space="preserve">AYALA MONTIEL, DERLIS ARIEL                                 </t>
  </si>
  <si>
    <t xml:space="preserve">4822481     </t>
  </si>
  <si>
    <t xml:space="preserve">BOBADILLA AGUILERA, ALICIA NOEMI                            </t>
  </si>
  <si>
    <t xml:space="preserve">4824053     </t>
  </si>
  <si>
    <t xml:space="preserve">CENTURION MIRANDA, FRANCISCO JAVIER                         </t>
  </si>
  <si>
    <t xml:space="preserve">4825950     </t>
  </si>
  <si>
    <t xml:space="preserve">ACOSTA, ALEXANDER DE JESUS                                  </t>
  </si>
  <si>
    <t>601936650/4</t>
  </si>
  <si>
    <t xml:space="preserve">4833525     </t>
  </si>
  <si>
    <t xml:space="preserve">GONZALEZ DE DUARTE, LIZ MANUELA                             </t>
  </si>
  <si>
    <t xml:space="preserve">4834831     </t>
  </si>
  <si>
    <t xml:space="preserve">GALEANO, MARCOS JOEL                                        </t>
  </si>
  <si>
    <t xml:space="preserve">4837012     </t>
  </si>
  <si>
    <t xml:space="preserve">MENDIETA BARRIENTOS, FERNANDO ANDRES                        </t>
  </si>
  <si>
    <t>601930424/1</t>
  </si>
  <si>
    <t xml:space="preserve">4838158     </t>
  </si>
  <si>
    <t xml:space="preserve">TROCHE BLANCO, OSCAR                                        </t>
  </si>
  <si>
    <t xml:space="preserve">4839691     </t>
  </si>
  <si>
    <t xml:space="preserve">APONTE ROMERO, ALEJANDRA ELIZABETH                          </t>
  </si>
  <si>
    <t>6099199751/3</t>
  </si>
  <si>
    <t xml:space="preserve">4841690     </t>
  </si>
  <si>
    <t xml:space="preserve">CACERES MARECO, RONAL ARIEL                                 </t>
  </si>
  <si>
    <t xml:space="preserve">4853212     </t>
  </si>
  <si>
    <t xml:space="preserve">DIAZ FRANCO, RICARDO RAMON                                  </t>
  </si>
  <si>
    <t xml:space="preserve">4853682     </t>
  </si>
  <si>
    <t xml:space="preserve">DA COSTA AYALA, NANCY                                       </t>
  </si>
  <si>
    <t xml:space="preserve">4856166     </t>
  </si>
  <si>
    <t xml:space="preserve">ORDANO GALEANO, ALDANA ELIZABETH                            </t>
  </si>
  <si>
    <t xml:space="preserve">4863713     </t>
  </si>
  <si>
    <t xml:space="preserve">MARTINEZ AYALA, NOELIA SOLEDAD                              </t>
  </si>
  <si>
    <t xml:space="preserve">4865151     </t>
  </si>
  <si>
    <t xml:space="preserve">VILLALBA MANZI, PEDRO MANUEL                                </t>
  </si>
  <si>
    <t>601894441/3</t>
  </si>
  <si>
    <t xml:space="preserve">4865259     </t>
  </si>
  <si>
    <t xml:space="preserve">DIAZ ACOSTA, PABLO JAVIER                                   </t>
  </si>
  <si>
    <t xml:space="preserve">4867976     </t>
  </si>
  <si>
    <t xml:space="preserve">BAREIRO CAÑIZA, JUAN CARLOS                                 </t>
  </si>
  <si>
    <t xml:space="preserve">4871825     </t>
  </si>
  <si>
    <t xml:space="preserve">COLECZA OCAMPOS, KATIA GRACIELA                             </t>
  </si>
  <si>
    <t xml:space="preserve">4876199     </t>
  </si>
  <si>
    <t xml:space="preserve">BRIZUELA RAMIREZ, MARCELO ALEJANDRO                         </t>
  </si>
  <si>
    <t xml:space="preserve">4879653     </t>
  </si>
  <si>
    <t xml:space="preserve">CARDOZO SOSA, RODRIGO                                       </t>
  </si>
  <si>
    <t>6099191558/8</t>
  </si>
  <si>
    <t xml:space="preserve">4879998     </t>
  </si>
  <si>
    <t xml:space="preserve">GONZALEZ ALVARENGA, JORGE                                   </t>
  </si>
  <si>
    <t xml:space="preserve">4882003     </t>
  </si>
  <si>
    <t xml:space="preserve">ESPINOLA JARA, CARLOS HERIBERTO                             </t>
  </si>
  <si>
    <t xml:space="preserve">4882438     </t>
  </si>
  <si>
    <t xml:space="preserve">MARTINEZ DAVALOS, ELVIO                                     </t>
  </si>
  <si>
    <t xml:space="preserve">4885869     </t>
  </si>
  <si>
    <t xml:space="preserve">ESCOBAR BARRIOS, SUSANA RAQUEL                              </t>
  </si>
  <si>
    <t xml:space="preserve">4886424     </t>
  </si>
  <si>
    <t xml:space="preserve">BALBUENA, ELCIDA                                            </t>
  </si>
  <si>
    <t xml:space="preserve">4890209     </t>
  </si>
  <si>
    <t xml:space="preserve">BOGADO BOGADO, CHARLY DANIEL                                </t>
  </si>
  <si>
    <t xml:space="preserve">4893664     </t>
  </si>
  <si>
    <t xml:space="preserve">ESTECHE DUARTE, LORENA BEATRIZ                              </t>
  </si>
  <si>
    <t xml:space="preserve">4896450     </t>
  </si>
  <si>
    <t xml:space="preserve">SAMUDIO ROJAS, RODRIGO SAMUEL                               </t>
  </si>
  <si>
    <t xml:space="preserve">4896843     </t>
  </si>
  <si>
    <t xml:space="preserve">ROMERO FORCADO, IRENEO                                      </t>
  </si>
  <si>
    <t xml:space="preserve">4899957     </t>
  </si>
  <si>
    <t xml:space="preserve">ESTIGARRIBIA, DIEGO RAFAEL                                  </t>
  </si>
  <si>
    <t xml:space="preserve">4902769     </t>
  </si>
  <si>
    <t xml:space="preserve">SANCHEZ ARCE, ELVIO RAMON                                   </t>
  </si>
  <si>
    <t xml:space="preserve">4912603     </t>
  </si>
  <si>
    <t xml:space="preserve">TROCHE MARTINEZ, JORGE LUIS                                 </t>
  </si>
  <si>
    <t xml:space="preserve">4920846     </t>
  </si>
  <si>
    <t xml:space="preserve">MEDINA BRITEZ, JUAN ANTONIO                                 </t>
  </si>
  <si>
    <t xml:space="preserve">4921842     </t>
  </si>
  <si>
    <t xml:space="preserve">BRAVO, ALDO ALEJANDRO                                       </t>
  </si>
  <si>
    <t xml:space="preserve">4926527     </t>
  </si>
  <si>
    <t xml:space="preserve">NUÑEZ AGUERO, ROCIO JAZMIN CAROLINA                         </t>
  </si>
  <si>
    <t xml:space="preserve">4928360     </t>
  </si>
  <si>
    <t xml:space="preserve">RODRIGUEZ, GLORIA NOEMI                                     </t>
  </si>
  <si>
    <t xml:space="preserve">4934915     </t>
  </si>
  <si>
    <t xml:space="preserve">PEREIRA, JOSE MIGUEL                                        </t>
  </si>
  <si>
    <t>6099177095/4</t>
  </si>
  <si>
    <t xml:space="preserve">4937496     </t>
  </si>
  <si>
    <t xml:space="preserve">ORUE, JUAN DANIEL                                           </t>
  </si>
  <si>
    <t xml:space="preserve">4940274     </t>
  </si>
  <si>
    <t xml:space="preserve">PONCE MAIDANA, DARDO VICTOR                                 </t>
  </si>
  <si>
    <t>601918999/2</t>
  </si>
  <si>
    <t xml:space="preserve">4944212     </t>
  </si>
  <si>
    <t xml:space="preserve">FERNANDEZ MELGAREJO, LIZ CONCEPCION                         </t>
  </si>
  <si>
    <t xml:space="preserve">4950112     </t>
  </si>
  <si>
    <t xml:space="preserve">QUIÑONEZ DENIS, RODRIGO                                     </t>
  </si>
  <si>
    <t xml:space="preserve">4953814     </t>
  </si>
  <si>
    <t xml:space="preserve">RODAS CORONEL, CRISTINA RAQUEL                              </t>
  </si>
  <si>
    <t xml:space="preserve">4954617     </t>
  </si>
  <si>
    <t xml:space="preserve">SAUCEDO ZORRILLA, DEYSI KARINA                              </t>
  </si>
  <si>
    <t xml:space="preserve">4955484     </t>
  </si>
  <si>
    <t xml:space="preserve">CORONEL DUARTE, PATRICIA SOLEDAD                            </t>
  </si>
  <si>
    <t xml:space="preserve">4961178     </t>
  </si>
  <si>
    <t xml:space="preserve">MATTO ZARACHO, JENNY LARIZA                                 </t>
  </si>
  <si>
    <t>601708378/8</t>
  </si>
  <si>
    <t xml:space="preserve">4961307     </t>
  </si>
  <si>
    <t xml:space="preserve">CAPLI AMARILLA, HUGO BERNARDO                               </t>
  </si>
  <si>
    <t xml:space="preserve">4961403     </t>
  </si>
  <si>
    <t xml:space="preserve">ACOSTA, FALON VERONICA                                      </t>
  </si>
  <si>
    <t xml:space="preserve">4961498     </t>
  </si>
  <si>
    <t xml:space="preserve">SOSA MARECO, UBALDO                                         </t>
  </si>
  <si>
    <t xml:space="preserve">4961502     </t>
  </si>
  <si>
    <t xml:space="preserve">CANDIA DUARTE, GUILLERMO HUGO                               </t>
  </si>
  <si>
    <t xml:space="preserve">4961854     </t>
  </si>
  <si>
    <t xml:space="preserve">LAFUENTE ORREGO, ROLANDO ARISTIDES                          </t>
  </si>
  <si>
    <t xml:space="preserve">4963057     </t>
  </si>
  <si>
    <t xml:space="preserve">GOMEZ, HILDA JOHANA                                         </t>
  </si>
  <si>
    <t>601908825/9</t>
  </si>
  <si>
    <t xml:space="preserve">4968375     </t>
  </si>
  <si>
    <t xml:space="preserve">MARECOS BRITEZ, MARIA AMELIA                                </t>
  </si>
  <si>
    <t>601936646/3</t>
  </si>
  <si>
    <t xml:space="preserve">4969183     </t>
  </si>
  <si>
    <t xml:space="preserve">VALDEZ GONZALEZ, NELSON                                     </t>
  </si>
  <si>
    <t xml:space="preserve">4970675     </t>
  </si>
  <si>
    <t xml:space="preserve">LOPEZ RAMIREZ, VIVIANA NOEMI                                </t>
  </si>
  <si>
    <t xml:space="preserve">4974295     </t>
  </si>
  <si>
    <t xml:space="preserve">BAREIRO, JULIA RAQUEL                                       </t>
  </si>
  <si>
    <t xml:space="preserve">4977264     </t>
  </si>
  <si>
    <t xml:space="preserve">CASCO VERA, PABLO ROBERTO                                   </t>
  </si>
  <si>
    <t xml:space="preserve">4979855     </t>
  </si>
  <si>
    <t xml:space="preserve">SILVA GIMENEZ, EGIDIO HERNAN                                </t>
  </si>
  <si>
    <t xml:space="preserve">4981329     </t>
  </si>
  <si>
    <t xml:space="preserve">OCAMPO MONTANIA, ERNESTO FELIPE                             </t>
  </si>
  <si>
    <t>601942949/2</t>
  </si>
  <si>
    <t xml:space="preserve">4983737     </t>
  </si>
  <si>
    <t xml:space="preserve">BERNAL GIMENEZ, LILIAN CELESTE                              </t>
  </si>
  <si>
    <t>601813647/6</t>
  </si>
  <si>
    <t xml:space="preserve">4985342     </t>
  </si>
  <si>
    <t xml:space="preserve">SILVA LEZCANO, CLAUDIA ALEJANDRA                            </t>
  </si>
  <si>
    <t xml:space="preserve">4986207     </t>
  </si>
  <si>
    <t xml:space="preserve">CORTAZA MAIDANA, JUAN ANGEL                                 </t>
  </si>
  <si>
    <t xml:space="preserve">4995218     </t>
  </si>
  <si>
    <t xml:space="preserve">FLORES GONZALEZ, ADRIANA SOLEDAD                            </t>
  </si>
  <si>
    <t xml:space="preserve">4996296     </t>
  </si>
  <si>
    <t xml:space="preserve">GONZALEZ GONZALEZ, MARIA DEL CARMEN                         </t>
  </si>
  <si>
    <t xml:space="preserve">4998255     </t>
  </si>
  <si>
    <t xml:space="preserve">RUIZ DIAZ ALCARAZ, GABRIELA ARACELI                         </t>
  </si>
  <si>
    <t xml:space="preserve">4999240     </t>
  </si>
  <si>
    <t xml:space="preserve">BENITEZ CHAVEZ, JUAN SEBASTIAN                              </t>
  </si>
  <si>
    <t>601908752/8</t>
  </si>
  <si>
    <t xml:space="preserve">5000438     </t>
  </si>
  <si>
    <t xml:space="preserve">MATTO RUIZ, MARIA MARCELINA                                 </t>
  </si>
  <si>
    <t xml:space="preserve">5002725     </t>
  </si>
  <si>
    <t xml:space="preserve">MALDONADO DURE, CORNELIO TADEO                              </t>
  </si>
  <si>
    <t xml:space="preserve">5007121     </t>
  </si>
  <si>
    <t xml:space="preserve">MARTINEZ FLORES, ELENA NOEMI                                </t>
  </si>
  <si>
    <t xml:space="preserve">5008480     </t>
  </si>
  <si>
    <t xml:space="preserve">BRITZKE, ADELAR                                             </t>
  </si>
  <si>
    <t xml:space="preserve">5010193     </t>
  </si>
  <si>
    <t xml:space="preserve">MARTINEZ PAREDES, GABRIELA CATALINA                         </t>
  </si>
  <si>
    <t xml:space="preserve">5010818     </t>
  </si>
  <si>
    <t xml:space="preserve">CALDERINI PRIETO, MONICA BEATRIZ                            </t>
  </si>
  <si>
    <t xml:space="preserve">5015534     </t>
  </si>
  <si>
    <t xml:space="preserve">ANUF DE ACUÑA, ANA EMILIA                                   </t>
  </si>
  <si>
    <t xml:space="preserve">5016704     </t>
  </si>
  <si>
    <t xml:space="preserve">ROMERO, DAVID                                               </t>
  </si>
  <si>
    <t xml:space="preserve">5020269     </t>
  </si>
  <si>
    <t xml:space="preserve">CENTURION FLORENTIN, AMILKAR DARIO                          </t>
  </si>
  <si>
    <t xml:space="preserve">5021005     </t>
  </si>
  <si>
    <t xml:space="preserve">MEDINA GARCIA, NANCY CAROLINA                               </t>
  </si>
  <si>
    <t xml:space="preserve">5021431     </t>
  </si>
  <si>
    <t xml:space="preserve">ESPINOZA ROJAS, JOSE LUIS                                   </t>
  </si>
  <si>
    <t xml:space="preserve">5024024     </t>
  </si>
  <si>
    <t xml:space="preserve">DUARTE FERREIRA, MARIO SERGIO                               </t>
  </si>
  <si>
    <t xml:space="preserve">5028727     </t>
  </si>
  <si>
    <t xml:space="preserve">SILVA AQUINO, GLORIA MARISA                                 </t>
  </si>
  <si>
    <t xml:space="preserve">5032029     </t>
  </si>
  <si>
    <t xml:space="preserve">RUIZ DIAZ FLEITAS, HUGO DANIEL                              </t>
  </si>
  <si>
    <t xml:space="preserve">5039313     </t>
  </si>
  <si>
    <t xml:space="preserve">AYALA FIGUEREDO, VIRGILIO JAVIER                            </t>
  </si>
  <si>
    <t xml:space="preserve">5041755     </t>
  </si>
  <si>
    <t xml:space="preserve">CUBAS BOBADILLA, LIZ VICTORINA                              </t>
  </si>
  <si>
    <t xml:space="preserve">5045490     </t>
  </si>
  <si>
    <t xml:space="preserve">REJALA, DANIEL                                              </t>
  </si>
  <si>
    <t xml:space="preserve">5046840     </t>
  </si>
  <si>
    <t xml:space="preserve">JARA IBAÑEZ, SERGIO JAVIER                                  </t>
  </si>
  <si>
    <t xml:space="preserve">5052078     </t>
  </si>
  <si>
    <t xml:space="preserve">ROLON RIOS, FRANCISCO GABRIEL                               </t>
  </si>
  <si>
    <t xml:space="preserve">5060643     </t>
  </si>
  <si>
    <t xml:space="preserve">MEDINA ROMERO, GUSTAVO ALBERTO                              </t>
  </si>
  <si>
    <t xml:space="preserve">5069996     </t>
  </si>
  <si>
    <t xml:space="preserve">CARDOZO GAONA, PORFIRIO                                     </t>
  </si>
  <si>
    <t xml:space="preserve">5071086     </t>
  </si>
  <si>
    <t xml:space="preserve">VARGAS ACOSTA, ANA CRISTINA                                 </t>
  </si>
  <si>
    <t xml:space="preserve">5077118     </t>
  </si>
  <si>
    <t xml:space="preserve">BAEZ ACOSTA, LETICIA RAQUEL                                 </t>
  </si>
  <si>
    <t xml:space="preserve">5092529     </t>
  </si>
  <si>
    <t xml:space="preserve">GALEANO MACHADO, GILBERTO                                   </t>
  </si>
  <si>
    <t xml:space="preserve">5095236     </t>
  </si>
  <si>
    <t xml:space="preserve">IGLESIAS SEGOVIA, CARLOS RODRIGO                            </t>
  </si>
  <si>
    <t xml:space="preserve">5098467     </t>
  </si>
  <si>
    <t xml:space="preserve">AMARILLA ARAUJO, MARIO                                      </t>
  </si>
  <si>
    <t xml:space="preserve">5105268     </t>
  </si>
  <si>
    <t xml:space="preserve">LOPEZ, MARIA DEL CARMEN                                     </t>
  </si>
  <si>
    <t xml:space="preserve">5105293     </t>
  </si>
  <si>
    <t xml:space="preserve">MARTINEZ HARDER, SHIRLEY CLARISSA                           </t>
  </si>
  <si>
    <t xml:space="preserve">5112894     </t>
  </si>
  <si>
    <t xml:space="preserve">VILLAZANTI ESCOBAR, JHOANA BELEN                            </t>
  </si>
  <si>
    <t xml:space="preserve">5113128     </t>
  </si>
  <si>
    <t xml:space="preserve">RAMIREZ BAEZ, RUTH ANAHI                                    </t>
  </si>
  <si>
    <t xml:space="preserve">5114017     </t>
  </si>
  <si>
    <t xml:space="preserve">BENITEZ, CELINA                                             </t>
  </si>
  <si>
    <t xml:space="preserve">5114635     </t>
  </si>
  <si>
    <t xml:space="preserve">BRITEZ FLEITAS, RAFAELA SOLEDAD                             </t>
  </si>
  <si>
    <t xml:space="preserve">5122141     </t>
  </si>
  <si>
    <t xml:space="preserve">NAVARRO SALDIVAR, LUZ NOELIA                                </t>
  </si>
  <si>
    <t xml:space="preserve">5128718     </t>
  </si>
  <si>
    <t xml:space="preserve">BARRETO GONZALEZ, JOSE GABRIEL                              </t>
  </si>
  <si>
    <t xml:space="preserve">5147238     </t>
  </si>
  <si>
    <t xml:space="preserve">RUIZ DIAZ, CAROLINA MABEL                                   </t>
  </si>
  <si>
    <t xml:space="preserve">5155518     </t>
  </si>
  <si>
    <t xml:space="preserve">VALDEZ YEGROS, MIGUEL ANGEL ANDRES                          </t>
  </si>
  <si>
    <t>601868189/1</t>
  </si>
  <si>
    <t xml:space="preserve">5161377     </t>
  </si>
  <si>
    <t xml:space="preserve">RIOS, SERGIO DANIEL                                         </t>
  </si>
  <si>
    <t>601993392/4</t>
  </si>
  <si>
    <t xml:space="preserve">5163848     </t>
  </si>
  <si>
    <t xml:space="preserve">PEREIRA MORAIS, VANDERLEY DAMIAN                            </t>
  </si>
  <si>
    <t xml:space="preserve">5178236     </t>
  </si>
  <si>
    <t xml:space="preserve">MAIDANA JAQUET, RAUL VICENTE                                </t>
  </si>
  <si>
    <t xml:space="preserve">5181278     </t>
  </si>
  <si>
    <t xml:space="preserve">TOLEDO, MELINA DEL CARMEN                                   </t>
  </si>
  <si>
    <t xml:space="preserve">5184933     </t>
  </si>
  <si>
    <t xml:space="preserve">BORDON MARTINEZ, GERMAN                                     </t>
  </si>
  <si>
    <t xml:space="preserve">5190344     </t>
  </si>
  <si>
    <t xml:space="preserve">ALGARIN, EDUARDO SANTIAGO                                   </t>
  </si>
  <si>
    <t xml:space="preserve">5191516     </t>
  </si>
  <si>
    <t xml:space="preserve">MORA ACOSTA, PEDRO MANUEL                                   </t>
  </si>
  <si>
    <t xml:space="preserve">5193237     </t>
  </si>
  <si>
    <t xml:space="preserve">ACOSTA GONZALEZ, JUAN JAVIER                                </t>
  </si>
  <si>
    <t xml:space="preserve">5194215     </t>
  </si>
  <si>
    <t xml:space="preserve">VAZQUEZ, MARTIN JAVIER                                      </t>
  </si>
  <si>
    <t xml:space="preserve">5203433     </t>
  </si>
  <si>
    <t xml:space="preserve">RIOS MELGAREJO, JULIA ELVIRA                                </t>
  </si>
  <si>
    <t xml:space="preserve">5209233     </t>
  </si>
  <si>
    <t xml:space="preserve">CANDIA MEDINA, MARIA MERCEDES                               </t>
  </si>
  <si>
    <t xml:space="preserve">5220430     </t>
  </si>
  <si>
    <t xml:space="preserve">LEGUIZAMON JARA, ISIDRO RAMON                               </t>
  </si>
  <si>
    <t xml:space="preserve">5220776     </t>
  </si>
  <si>
    <t xml:space="preserve">MONZON RAMIREZ, CINTHIA MABEL                               </t>
  </si>
  <si>
    <t xml:space="preserve">5222177     </t>
  </si>
  <si>
    <t xml:space="preserve">RUIZ DIAZ BENITEZ, GRACIELA CLOTILDE                        </t>
  </si>
  <si>
    <t xml:space="preserve">5222968     </t>
  </si>
  <si>
    <t xml:space="preserve">IGLESIAS CABRAL, YERSON DAVID                               </t>
  </si>
  <si>
    <t xml:space="preserve">5225429     </t>
  </si>
  <si>
    <t xml:space="preserve">5240879     </t>
  </si>
  <si>
    <t xml:space="preserve">VERA CARRILLO, FERNANDO ALBERTO                             </t>
  </si>
  <si>
    <t xml:space="preserve">5243798     </t>
  </si>
  <si>
    <t xml:space="preserve">ALONSO VELAZQUEZ, NATALIA MARIA LUCIA                       </t>
  </si>
  <si>
    <t xml:space="preserve">5247672     </t>
  </si>
  <si>
    <t xml:space="preserve">HERNANDEZ CHIPANA, JOSE LUIS                                </t>
  </si>
  <si>
    <t xml:space="preserve">5248786     </t>
  </si>
  <si>
    <t xml:space="preserve">COUSIRAT, OSCAR HIPOLITO                                    </t>
  </si>
  <si>
    <t xml:space="preserve">5250342     </t>
  </si>
  <si>
    <t xml:space="preserve">BARRIOS ORTIZ, LILIAN DIANA                                 </t>
  </si>
  <si>
    <t xml:space="preserve">5258955     </t>
  </si>
  <si>
    <t xml:space="preserve">PAEZ RODAS, DELVER SAMUEL                                   </t>
  </si>
  <si>
    <t xml:space="preserve">5260347     </t>
  </si>
  <si>
    <t xml:space="preserve">PEREIRA BENITEZ, PORFIRIO                                   </t>
  </si>
  <si>
    <t xml:space="preserve">5263989     </t>
  </si>
  <si>
    <t xml:space="preserve">DUARTE FIGUEREDO, CLAUDELINA                                </t>
  </si>
  <si>
    <t xml:space="preserve">5271015     </t>
  </si>
  <si>
    <t xml:space="preserve">VAZQUEZ MARTINEZ, FREDY RUBEN                               </t>
  </si>
  <si>
    <t xml:space="preserve">5272252     </t>
  </si>
  <si>
    <t xml:space="preserve">VILLALBA GONZALEZ, DEYSI CAROLINA                           </t>
  </si>
  <si>
    <t xml:space="preserve">5279559     </t>
  </si>
  <si>
    <t xml:space="preserve">VERA BARRIA, SILVIO ANDRES                                  </t>
  </si>
  <si>
    <t>6099179465/5</t>
  </si>
  <si>
    <t xml:space="preserve">5281565     </t>
  </si>
  <si>
    <t xml:space="preserve">ARAUJO ESTECHE, LUIS GABRIEL                                </t>
  </si>
  <si>
    <t xml:space="preserve">5285004     </t>
  </si>
  <si>
    <t xml:space="preserve">TOLEDO CHENA, LAURA ISABEL                                  </t>
  </si>
  <si>
    <t xml:space="preserve">528950      </t>
  </si>
  <si>
    <t xml:space="preserve">RAMIREZ GARCIA, LADISLAO RAMIRO                             </t>
  </si>
  <si>
    <t>601462268/9</t>
  </si>
  <si>
    <t xml:space="preserve">5290877     </t>
  </si>
  <si>
    <t xml:space="preserve">CABALLERO CANDIA, NORMA MARGARITA                           </t>
  </si>
  <si>
    <t xml:space="preserve">5293003     </t>
  </si>
  <si>
    <t xml:space="preserve">DELGADO, MARCOS GABRIEL                                     </t>
  </si>
  <si>
    <t xml:space="preserve">5296625     </t>
  </si>
  <si>
    <t xml:space="preserve">FRETES LUGO, MARCELO RAFAEL                                 </t>
  </si>
  <si>
    <t xml:space="preserve">5298026     </t>
  </si>
  <si>
    <t xml:space="preserve">BATISTA MODESTO, GEDIELSON                                  </t>
  </si>
  <si>
    <t xml:space="preserve">5299666     </t>
  </si>
  <si>
    <t xml:space="preserve">MARTINEZ VAZQUEZ, CELSO                                     </t>
  </si>
  <si>
    <t xml:space="preserve">5310904     </t>
  </si>
  <si>
    <t xml:space="preserve">FLORENTIN SANTANDER, ANDRES RAMON                           </t>
  </si>
  <si>
    <t xml:space="preserve">5318020     </t>
  </si>
  <si>
    <t xml:space="preserve">PESOA DOS SANTOS, ANDREA ELIZABETH                          </t>
  </si>
  <si>
    <t xml:space="preserve">5321254     </t>
  </si>
  <si>
    <t xml:space="preserve">RAMIREZ ROMERO, RODRIGO                                     </t>
  </si>
  <si>
    <t xml:space="preserve">5324844     </t>
  </si>
  <si>
    <t xml:space="preserve">MARTINEZ, CECILIA                                           </t>
  </si>
  <si>
    <t xml:space="preserve">5330080     </t>
  </si>
  <si>
    <t xml:space="preserve">PEREIRA ESCOBAR, ANDRES ARIEL                               </t>
  </si>
  <si>
    <t xml:space="preserve">5333685     </t>
  </si>
  <si>
    <t xml:space="preserve">CASTILLO BRUNAGA, LIZ MABEL                                 </t>
  </si>
  <si>
    <t xml:space="preserve">5335388     </t>
  </si>
  <si>
    <t xml:space="preserve">LOPEZ GAYOZO, JOHANA RAQUEL                                 </t>
  </si>
  <si>
    <t xml:space="preserve">5336687     </t>
  </si>
  <si>
    <t xml:space="preserve">OJEDA SOTO, JULIO CESAR                                     </t>
  </si>
  <si>
    <t>601915967/0</t>
  </si>
  <si>
    <t xml:space="preserve">5337107     </t>
  </si>
  <si>
    <t xml:space="preserve">GIMENEZ CANDIA, MARIA IRENE                                 </t>
  </si>
  <si>
    <t xml:space="preserve">5341106     </t>
  </si>
  <si>
    <t xml:space="preserve">CARBALLO MORAN, CARLOS ALBERTO                              </t>
  </si>
  <si>
    <t xml:space="preserve">5341964     </t>
  </si>
  <si>
    <t xml:space="preserve">AZUAGA PEÑA, MIGUEL                                         </t>
  </si>
  <si>
    <t xml:space="preserve">5344948     </t>
  </si>
  <si>
    <t xml:space="preserve">ADORNO, ANGEL SANTIAGO                                      </t>
  </si>
  <si>
    <t xml:space="preserve">5355903     </t>
  </si>
  <si>
    <t xml:space="preserve">ARRELLAGA FLORES, EDUARDO RAFAEL                            </t>
  </si>
  <si>
    <t xml:space="preserve">5356642     </t>
  </si>
  <si>
    <t xml:space="preserve">SANCHEZ MARTINEZ, FERNANDO MARTIN                           </t>
  </si>
  <si>
    <t xml:space="preserve">5373678     </t>
  </si>
  <si>
    <t xml:space="preserve">GONZALEZ AREVALOS, VIRGINIA                                 </t>
  </si>
  <si>
    <t xml:space="preserve">5376965     </t>
  </si>
  <si>
    <t xml:space="preserve">TORALES, OSCAR DARIO                                        </t>
  </si>
  <si>
    <t xml:space="preserve">5377528     </t>
  </si>
  <si>
    <t xml:space="preserve">SANCHEZ ORTIZ, ROBERTO                                      </t>
  </si>
  <si>
    <t xml:space="preserve">5381883     </t>
  </si>
  <si>
    <t xml:space="preserve">PAREDES DE CARDOZO, HILDA MABEL                             </t>
  </si>
  <si>
    <t xml:space="preserve">5397246     </t>
  </si>
  <si>
    <t xml:space="preserve">PALACIOS FERREIRA, ROSAURA GLADYS                           </t>
  </si>
  <si>
    <t xml:space="preserve">5401513     </t>
  </si>
  <si>
    <t xml:space="preserve">GOMEZ SANCHEZ, FERNANDO ARIEL                               </t>
  </si>
  <si>
    <t xml:space="preserve">5407599     </t>
  </si>
  <si>
    <t xml:space="preserve">DUARTE MARTINEZ, CARMEN                                     </t>
  </si>
  <si>
    <t xml:space="preserve">5413340     </t>
  </si>
  <si>
    <t xml:space="preserve">CORONEL COLMAN, WILLIAN MARCELO                             </t>
  </si>
  <si>
    <t xml:space="preserve">5419386     </t>
  </si>
  <si>
    <t xml:space="preserve">GALEANO VERGARA, BETTINA AUXILIADORA                        </t>
  </si>
  <si>
    <t>6099031852/6</t>
  </si>
  <si>
    <t xml:space="preserve">5424721     </t>
  </si>
  <si>
    <t xml:space="preserve">CABALLERO RAMIREZ, CARLOS                                   </t>
  </si>
  <si>
    <t xml:space="preserve">5428559     </t>
  </si>
  <si>
    <t xml:space="preserve">GONZALEZ GOMEZ, MARISA MABEL                                </t>
  </si>
  <si>
    <t xml:space="preserve">5436925     </t>
  </si>
  <si>
    <t xml:space="preserve">PENAYO LOPEZ, MARCIANO                                      </t>
  </si>
  <si>
    <t xml:space="preserve">5438934     </t>
  </si>
  <si>
    <t xml:space="preserve">GIMENEZ MEDINA, PRISCILA MABEL                              </t>
  </si>
  <si>
    <t xml:space="preserve">5444300     </t>
  </si>
  <si>
    <t xml:space="preserve">MORALES, LILIANA NOEMI                                      </t>
  </si>
  <si>
    <t xml:space="preserve">5447842     </t>
  </si>
  <si>
    <t xml:space="preserve">SEGOVIA GALEANO, BENITO                                     </t>
  </si>
  <si>
    <t xml:space="preserve">5451311     </t>
  </si>
  <si>
    <t xml:space="preserve">ROJAS, HEGAR ISMAEL                                         </t>
  </si>
  <si>
    <t xml:space="preserve">5453493     </t>
  </si>
  <si>
    <t xml:space="preserve">VAZQUEZ IRALA, SELVA MARIA                                  </t>
  </si>
  <si>
    <t xml:space="preserve">5465126     </t>
  </si>
  <si>
    <t xml:space="preserve">PARRA FARIÑA, HERNAN OVIDIO                                 </t>
  </si>
  <si>
    <t xml:space="preserve">5465497     </t>
  </si>
  <si>
    <t xml:space="preserve">SANCHEZ ARECO, GRACIELA                                     </t>
  </si>
  <si>
    <t xml:space="preserve">5467416     </t>
  </si>
  <si>
    <t xml:space="preserve">COHENE SANCHEZ, LUCIANO                                     </t>
  </si>
  <si>
    <t xml:space="preserve">5471831     </t>
  </si>
  <si>
    <t xml:space="preserve">MARTINEZ, PEDRO EDILIO                                      </t>
  </si>
  <si>
    <t xml:space="preserve">5476181     </t>
  </si>
  <si>
    <t xml:space="preserve">ALFONZO MIRANDA, HECTOR ARNALDO                             </t>
  </si>
  <si>
    <t>6099031916/1</t>
  </si>
  <si>
    <t xml:space="preserve">5478548     </t>
  </si>
  <si>
    <t xml:space="preserve">CHENA GONZALEZ, GABRIEL                                     </t>
  </si>
  <si>
    <t xml:space="preserve">5480549     </t>
  </si>
  <si>
    <t xml:space="preserve">FRANCO MERCADO, ELIDA FRANCISCA                             </t>
  </si>
  <si>
    <t xml:space="preserve">5489524     </t>
  </si>
  <si>
    <t xml:space="preserve">ARCE, PAMELA MERCEDES                                       </t>
  </si>
  <si>
    <t xml:space="preserve">5492592     </t>
  </si>
  <si>
    <t xml:space="preserve">MOLINA GARCIA, JAMES JULIO                                  </t>
  </si>
  <si>
    <t xml:space="preserve">5494827     </t>
  </si>
  <si>
    <t xml:space="preserve">MAZO OLMEDO, SANIE YAMINA                                   </t>
  </si>
  <si>
    <t xml:space="preserve">5515706     </t>
  </si>
  <si>
    <t xml:space="preserve">FARIA FARIA, FIORELA                                        </t>
  </si>
  <si>
    <t xml:space="preserve">5516194     </t>
  </si>
  <si>
    <t xml:space="preserve">CABRERA NUÑEZ, DIEGO ARNALDO                                </t>
  </si>
  <si>
    <t xml:space="preserve">5516886     </t>
  </si>
  <si>
    <t xml:space="preserve">MERLOS MARTINEZ, PABLA                                      </t>
  </si>
  <si>
    <t xml:space="preserve">5518577     </t>
  </si>
  <si>
    <t xml:space="preserve">IMLACH BENITEZ, ADIEL                                       </t>
  </si>
  <si>
    <t xml:space="preserve">5521068     </t>
  </si>
  <si>
    <t xml:space="preserve">ORTIZ RUIZ, CLAUDELINA                                      </t>
  </si>
  <si>
    <t xml:space="preserve">5521207     </t>
  </si>
  <si>
    <t xml:space="preserve">CABRAL SANTACRUZ, SONIA MARIA                               </t>
  </si>
  <si>
    <t>6001908834/5</t>
  </si>
  <si>
    <t xml:space="preserve">5522141     </t>
  </si>
  <si>
    <t xml:space="preserve">VILLALBA TERAN, ALBA GRACIELA                               </t>
  </si>
  <si>
    <t xml:space="preserve">5524114     </t>
  </si>
  <si>
    <t xml:space="preserve">JARA PAREDES, CARLOS DANIEL                                 </t>
  </si>
  <si>
    <t xml:space="preserve">5531426     </t>
  </si>
  <si>
    <t xml:space="preserve">GIMENEZ VARELA, MAXIMINO                                    </t>
  </si>
  <si>
    <t xml:space="preserve">5532333     </t>
  </si>
  <si>
    <t xml:space="preserve">DIAZ QUINTANA, TANIA MALEYDE                                </t>
  </si>
  <si>
    <t>601489338/0</t>
  </si>
  <si>
    <t xml:space="preserve">5544426     </t>
  </si>
  <si>
    <t xml:space="preserve">GONZALEZ ARRIOLA, ERCELINA                                  </t>
  </si>
  <si>
    <t xml:space="preserve">5560744     </t>
  </si>
  <si>
    <t xml:space="preserve">GONZALEZ ESCOBAR, HECTOR RAMON                              </t>
  </si>
  <si>
    <t xml:space="preserve">5561073     </t>
  </si>
  <si>
    <t xml:space="preserve">ROTELA BENITEZ, LURDES                                      </t>
  </si>
  <si>
    <t xml:space="preserve">5565201     </t>
  </si>
  <si>
    <t xml:space="preserve">BAEZ SANCHEZ, CRISTIAN ALEJANDRO                            </t>
  </si>
  <si>
    <t>6099129858/2</t>
  </si>
  <si>
    <t xml:space="preserve">5573996     </t>
  </si>
  <si>
    <t xml:space="preserve">LEIVA GALEANO, ELIZABETH                                    </t>
  </si>
  <si>
    <t xml:space="preserve">5582126     </t>
  </si>
  <si>
    <t xml:space="preserve">ORTIZ, JUAN RAMON                                           </t>
  </si>
  <si>
    <t xml:space="preserve">5589813     </t>
  </si>
  <si>
    <t xml:space="preserve">MIRANDA, MARCIAL                                            </t>
  </si>
  <si>
    <t xml:space="preserve">5590513     </t>
  </si>
  <si>
    <t xml:space="preserve">ALFONSO DE PORTILLO, GRACIELA                               </t>
  </si>
  <si>
    <t xml:space="preserve">5593788     </t>
  </si>
  <si>
    <t xml:space="preserve">RECALDE COLLANTE, CRISTHIAN ALBERTO                         </t>
  </si>
  <si>
    <t xml:space="preserve">5597615     </t>
  </si>
  <si>
    <t xml:space="preserve">PINHEIRO LIMA, DANIEL                                       </t>
  </si>
  <si>
    <t xml:space="preserve">5614691     </t>
  </si>
  <si>
    <t xml:space="preserve">LEDESMA AYALA, LEIDI VIVIANA                                </t>
  </si>
  <si>
    <t>6099052683/5</t>
  </si>
  <si>
    <t xml:space="preserve">5615001     </t>
  </si>
  <si>
    <t xml:space="preserve">BOGADO RUIZ DIAZ, KARINA ELIZABETH                          </t>
  </si>
  <si>
    <t xml:space="preserve">5618476     </t>
  </si>
  <si>
    <t xml:space="preserve">VALDEZ, JOSE DE LA PAZ                                      </t>
  </si>
  <si>
    <t xml:space="preserve">5624386     </t>
  </si>
  <si>
    <t xml:space="preserve">RUIZ, ALDO ANDRES                                           </t>
  </si>
  <si>
    <t>601894281/3</t>
  </si>
  <si>
    <t xml:space="preserve">5638511     </t>
  </si>
  <si>
    <t xml:space="preserve">VEGA RIQUELME, LINA ISIDORA                                 </t>
  </si>
  <si>
    <t xml:space="preserve">5641703     </t>
  </si>
  <si>
    <t xml:space="preserve">PEDROZO, CARLOS ANDRES                                      </t>
  </si>
  <si>
    <t xml:space="preserve">5642579     </t>
  </si>
  <si>
    <t xml:space="preserve">AVEIRO LOPEZ, LAURA                                         </t>
  </si>
  <si>
    <t xml:space="preserve">5700006     </t>
  </si>
  <si>
    <t xml:space="preserve">MIRANDA, VICTOR HUGO                                        </t>
  </si>
  <si>
    <t xml:space="preserve">5701158     </t>
  </si>
  <si>
    <t xml:space="preserve">MARTINEZ, CARLOS JAVIER                                     </t>
  </si>
  <si>
    <t>601936498/2</t>
  </si>
  <si>
    <t xml:space="preserve">5715482     </t>
  </si>
  <si>
    <t xml:space="preserve">ORTIZ PORTILLO, CELSA                                       </t>
  </si>
  <si>
    <t xml:space="preserve">5732328     </t>
  </si>
  <si>
    <t xml:space="preserve">MARIN, SILVIA LILIANA                                       </t>
  </si>
  <si>
    <t xml:space="preserve">5732334     </t>
  </si>
  <si>
    <t xml:space="preserve">CANTERO, MARIA LORENA                                       </t>
  </si>
  <si>
    <t xml:space="preserve">5750553     </t>
  </si>
  <si>
    <t xml:space="preserve">AGUERO ORTIZ, MIGDONIO                                      </t>
  </si>
  <si>
    <t xml:space="preserve">5753867     </t>
  </si>
  <si>
    <t xml:space="preserve">BENITEZ AGUERO, JESSICA LILIANA                             </t>
  </si>
  <si>
    <t xml:space="preserve">5761275     </t>
  </si>
  <si>
    <t xml:space="preserve">FERNANDEZ, ENRIQUE                                          </t>
  </si>
  <si>
    <t xml:space="preserve">5761338     </t>
  </si>
  <si>
    <t xml:space="preserve">RAMIREZ BENITEZ, SILVIO DANIEL                              </t>
  </si>
  <si>
    <t xml:space="preserve">5762192     </t>
  </si>
  <si>
    <t xml:space="preserve">MASCAREÑO FERNANDEZ, NILDA NOEMI                            </t>
  </si>
  <si>
    <t xml:space="preserve">5771196     </t>
  </si>
  <si>
    <t xml:space="preserve">DUARTE MOREIRA, ROSA ELIZABETH                              </t>
  </si>
  <si>
    <t xml:space="preserve">5781037     </t>
  </si>
  <si>
    <t xml:space="preserve">LOPEZ ESCOBAR, JULIO CESAR                                  </t>
  </si>
  <si>
    <t xml:space="preserve">5785319     </t>
  </si>
  <si>
    <t xml:space="preserve">CACERES MERZARIO, ALICIA                                    </t>
  </si>
  <si>
    <t>601708373/3</t>
  </si>
  <si>
    <t xml:space="preserve">5788886     </t>
  </si>
  <si>
    <t xml:space="preserve">FRANCO, VIDALIA RAMONA                                      </t>
  </si>
  <si>
    <t xml:space="preserve">5815924     </t>
  </si>
  <si>
    <t xml:space="preserve">VALDEZ ACOSTA, AGRIPINA                                     </t>
  </si>
  <si>
    <t xml:space="preserve">5816551     </t>
  </si>
  <si>
    <t xml:space="preserve">AGUILERA, JORGE                                             </t>
  </si>
  <si>
    <t xml:space="preserve">5817144     </t>
  </si>
  <si>
    <t xml:space="preserve">MALDONADO CARDENAS, ISIDRO SABINO                           </t>
  </si>
  <si>
    <t xml:space="preserve">5825530     </t>
  </si>
  <si>
    <t xml:space="preserve">MARTINEZ ZARAGOZA, MARIA ESTELA                             </t>
  </si>
  <si>
    <t xml:space="preserve">5827442     </t>
  </si>
  <si>
    <t xml:space="preserve">CARBALLO GIMENEZ, MARCOS ANTONIO                            </t>
  </si>
  <si>
    <t xml:space="preserve">5831162     </t>
  </si>
  <si>
    <t xml:space="preserve">GONZALEZ PALMA, DOMINGA                                     </t>
  </si>
  <si>
    <t xml:space="preserve">5833581     </t>
  </si>
  <si>
    <t xml:space="preserve">CARDOZO LOPEZ, ENRIQUE ADOLFO                               </t>
  </si>
  <si>
    <t xml:space="preserve">5834985     </t>
  </si>
  <si>
    <t xml:space="preserve">PORTILLO PEREIRA, CECILIA                                   </t>
  </si>
  <si>
    <t xml:space="preserve">5835643     </t>
  </si>
  <si>
    <t xml:space="preserve">OCAMPO MOREL, OTILIO RAMON                                  </t>
  </si>
  <si>
    <t xml:space="preserve">5836360     </t>
  </si>
  <si>
    <t xml:space="preserve">SANABRIA CABAÑA, MARIELA                                    </t>
  </si>
  <si>
    <t xml:space="preserve">5838447     </t>
  </si>
  <si>
    <t xml:space="preserve">PAREDES, OSVALDO                                            </t>
  </si>
  <si>
    <t xml:space="preserve">5843057     </t>
  </si>
  <si>
    <t xml:space="preserve">MOREL CACERES, JORGE DAVID                                  </t>
  </si>
  <si>
    <t xml:space="preserve">5855846     </t>
  </si>
  <si>
    <t xml:space="preserve">DUARTE GONZALEZ, MARIA CRISTINA                             </t>
  </si>
  <si>
    <t xml:space="preserve">5859204     </t>
  </si>
  <si>
    <t xml:space="preserve">QUINTANA PRIETO, MIRIAN MABEL                               </t>
  </si>
  <si>
    <t xml:space="preserve">5862221     </t>
  </si>
  <si>
    <t xml:space="preserve">ZELADA GINES, MARIA TERESA                                  </t>
  </si>
  <si>
    <t xml:space="preserve">5863067     </t>
  </si>
  <si>
    <t xml:space="preserve">MENCIA MENCIA, CELSA                                        </t>
  </si>
  <si>
    <t xml:space="preserve">5864090     </t>
  </si>
  <si>
    <t xml:space="preserve">MEDINA, CARMEN SOLEDAD                                      </t>
  </si>
  <si>
    <t xml:space="preserve">5872759     </t>
  </si>
  <si>
    <t xml:space="preserve">RECALDE VILLASBOA, LORENA ELIZABETH                         </t>
  </si>
  <si>
    <t xml:space="preserve">5877176     </t>
  </si>
  <si>
    <t xml:space="preserve">BAEZ VILLALBA, EUDALIO                                      </t>
  </si>
  <si>
    <t xml:space="preserve">5886321     </t>
  </si>
  <si>
    <t xml:space="preserve">CACERES, SILVIO                                             </t>
  </si>
  <si>
    <t xml:space="preserve">5889806     </t>
  </si>
  <si>
    <t xml:space="preserve">AGUERO ACOSTA, JUAN CARLOS                                  </t>
  </si>
  <si>
    <t>601708375/5</t>
  </si>
  <si>
    <t xml:space="preserve">5889950     </t>
  </si>
  <si>
    <t xml:space="preserve">ROMERO ESQUIVEL, SERGIO DAVID                               </t>
  </si>
  <si>
    <t xml:space="preserve">5892463     </t>
  </si>
  <si>
    <t xml:space="preserve">TALAVERA, RUFINO                                            </t>
  </si>
  <si>
    <t xml:space="preserve">5897122     </t>
  </si>
  <si>
    <t xml:space="preserve">AGUIRRE GARAY, TERESA DE JESUS                              </t>
  </si>
  <si>
    <t xml:space="preserve">5899553     </t>
  </si>
  <si>
    <t xml:space="preserve">GALLI GALLI, ALICIA                                         </t>
  </si>
  <si>
    <t xml:space="preserve">5909194     </t>
  </si>
  <si>
    <t xml:space="preserve">ESPINOLA ORTEGA, CARMELO                                    </t>
  </si>
  <si>
    <t xml:space="preserve">5925984     </t>
  </si>
  <si>
    <t xml:space="preserve">BENITEZ LEITE, LISANDRI DIANETH                             </t>
  </si>
  <si>
    <t xml:space="preserve">5931314     </t>
  </si>
  <si>
    <t xml:space="preserve">PEREIRA RIQUELME, LAURA CAROLINA                            </t>
  </si>
  <si>
    <t xml:space="preserve">5932532     </t>
  </si>
  <si>
    <t xml:space="preserve">OLMEDO, LORENZO MIGUEL                                      </t>
  </si>
  <si>
    <t>601900527/0</t>
  </si>
  <si>
    <t xml:space="preserve">5933798     </t>
  </si>
  <si>
    <t xml:space="preserve">ROJAS BRIZUELA, FREDY ENESTO                                </t>
  </si>
  <si>
    <t xml:space="preserve">5941840     </t>
  </si>
  <si>
    <t xml:space="preserve">VILLAR RAMIREZ, CARLOS MILCIADES                            </t>
  </si>
  <si>
    <t xml:space="preserve">5943687     </t>
  </si>
  <si>
    <t xml:space="preserve">ARECO BRITEZ, PERLA                                         </t>
  </si>
  <si>
    <t xml:space="preserve">5945158     </t>
  </si>
  <si>
    <t xml:space="preserve">FRANCO, MARIA LOURDES                                       </t>
  </si>
  <si>
    <t xml:space="preserve">5946813     </t>
  </si>
  <si>
    <t xml:space="preserve">AVALOS RODRIGUEZ, RAUL ALEJANDRO                            </t>
  </si>
  <si>
    <t xml:space="preserve">5950576     </t>
  </si>
  <si>
    <t xml:space="preserve">CHAVEZ ROJAS, VICENTE                                       </t>
  </si>
  <si>
    <t xml:space="preserve">5952725     </t>
  </si>
  <si>
    <t xml:space="preserve">DURE AMARILLA, CAROLINA BEATRIZ                             </t>
  </si>
  <si>
    <t xml:space="preserve">5955245     </t>
  </si>
  <si>
    <t xml:space="preserve">MOLINAS PRIETO, MIGUELINA                                   </t>
  </si>
  <si>
    <t xml:space="preserve">5961731     </t>
  </si>
  <si>
    <t xml:space="preserve">DIAZ CABALLERO, RODIS ENMANUEL                              </t>
  </si>
  <si>
    <t xml:space="preserve">5999015     </t>
  </si>
  <si>
    <t xml:space="preserve">FLEITAS PORTILLO, FERNANDO JOSE                             </t>
  </si>
  <si>
    <t xml:space="preserve">6006905     </t>
  </si>
  <si>
    <t xml:space="preserve">ROMERO BENITEZ, KARINA SOLEDAD                              </t>
  </si>
  <si>
    <t xml:space="preserve">6161911     </t>
  </si>
  <si>
    <t xml:space="preserve">VALIENTE FRANCO, JUAN CARLOS                                </t>
  </si>
  <si>
    <t xml:space="preserve">6175222     </t>
  </si>
  <si>
    <t xml:space="preserve">TORRES ALMIRON, MARIA ELIZABETH                             </t>
  </si>
  <si>
    <t xml:space="preserve">6196607     </t>
  </si>
  <si>
    <t xml:space="preserve">ARANDA SOSA, REINALDO RAMON                                 </t>
  </si>
  <si>
    <t xml:space="preserve">6224213     </t>
  </si>
  <si>
    <t xml:space="preserve">LOPEZ IRAZUTA, JUNIOR VICENTE                               </t>
  </si>
  <si>
    <t xml:space="preserve">6242586     </t>
  </si>
  <si>
    <t xml:space="preserve">CANDIA, LIZ MARIELA                                         </t>
  </si>
  <si>
    <t>6099052230/1</t>
  </si>
  <si>
    <t xml:space="preserve">6256745     </t>
  </si>
  <si>
    <t xml:space="preserve">RAMIREZ OSORIO, FREDY HERNAN                                </t>
  </si>
  <si>
    <t xml:space="preserve">6314930     </t>
  </si>
  <si>
    <t xml:space="preserve">GARCIA FERREIRA, DANIEL                                     </t>
  </si>
  <si>
    <t xml:space="preserve">6315932     </t>
  </si>
  <si>
    <t xml:space="preserve">CARDOZO MAIDANA, ELIAS                                      </t>
  </si>
  <si>
    <t xml:space="preserve">6344992     </t>
  </si>
  <si>
    <t xml:space="preserve">PRIETO BENITEZ, JUAN CARLOS                                 </t>
  </si>
  <si>
    <t xml:space="preserve">6348521     </t>
  </si>
  <si>
    <t xml:space="preserve">CORREA PORTILLO, ELSA ANTONIA                               </t>
  </si>
  <si>
    <t xml:space="preserve">6536346     </t>
  </si>
  <si>
    <t xml:space="preserve">CHAVEZ PEÑA, MONICA ANTONIA                                 </t>
  </si>
  <si>
    <t>601936651/5</t>
  </si>
  <si>
    <t xml:space="preserve">6551354     </t>
  </si>
  <si>
    <t xml:space="preserve">PEREIRA LOPEZ, ELVA CAROLINA                                </t>
  </si>
  <si>
    <t xml:space="preserve">6669329     </t>
  </si>
  <si>
    <t xml:space="preserve">ORUE, NATHALIA GREGORIA                                     </t>
  </si>
  <si>
    <t xml:space="preserve">6674066     </t>
  </si>
  <si>
    <t xml:space="preserve">HIDALGO GOMEZ, PRISCILIANO                                  </t>
  </si>
  <si>
    <t xml:space="preserve">6678312     </t>
  </si>
  <si>
    <t xml:space="preserve">GONZALEZ, BLAS RAMON                                        </t>
  </si>
  <si>
    <t>601970856/4</t>
  </si>
  <si>
    <t xml:space="preserve">6681119     </t>
  </si>
  <si>
    <t xml:space="preserve">GARAY VALENZUELA, DENIS OSMAR                               </t>
  </si>
  <si>
    <t xml:space="preserve">6755831     </t>
  </si>
  <si>
    <t xml:space="preserve">PAREDES AQUINO, DELFINA                                     </t>
  </si>
  <si>
    <t xml:space="preserve">6780723     </t>
  </si>
  <si>
    <t xml:space="preserve">JARA DELGADO, MILCIADES                                     </t>
  </si>
  <si>
    <t xml:space="preserve">681237      </t>
  </si>
  <si>
    <t xml:space="preserve">GARCETE FIGUEREDO, VIDAL                                    </t>
  </si>
  <si>
    <t xml:space="preserve">6969234     </t>
  </si>
  <si>
    <t xml:space="preserve">INSAURRALDE CABALLERO, DENIS CONCEPCION                     </t>
  </si>
  <si>
    <t xml:space="preserve">7137155     </t>
  </si>
  <si>
    <t xml:space="preserve">VARELA RODRIGUEZ, SANDRA JANETH                             </t>
  </si>
  <si>
    <t xml:space="preserve">7168174     </t>
  </si>
  <si>
    <t xml:space="preserve">GIRETT PANIAGUA, VICTOR                                     </t>
  </si>
  <si>
    <t>6099057530/3</t>
  </si>
  <si>
    <t xml:space="preserve">7382064     </t>
  </si>
  <si>
    <t xml:space="preserve">DARROZA DIAZ, ANGEL ANTONIO                                 </t>
  </si>
  <si>
    <t xml:space="preserve">7470194     </t>
  </si>
  <si>
    <t xml:space="preserve">ALMADA CANO, ROSSANA MARIA                                  </t>
  </si>
  <si>
    <t xml:space="preserve">80007960-4  </t>
  </si>
  <si>
    <t xml:space="preserve">EL NORTEÑO S.A.                                             </t>
  </si>
  <si>
    <t xml:space="preserve">80029751-2  </t>
  </si>
  <si>
    <t xml:space="preserve">MICRO CHIPS S.A.                                            </t>
  </si>
  <si>
    <t xml:space="preserve">80032938-4  </t>
  </si>
  <si>
    <t xml:space="preserve">VASCONSELLOS Y ASOCIADOS SOCIEDAD ANONIM                    </t>
  </si>
  <si>
    <t xml:space="preserve">80053028-4  </t>
  </si>
  <si>
    <t xml:space="preserve">IMPORTADORA ASUNCION SA                                     </t>
  </si>
  <si>
    <t xml:space="preserve">80057052-9  </t>
  </si>
  <si>
    <t xml:space="preserve">AGENCIA PAOLI S.R.L                                         </t>
  </si>
  <si>
    <t xml:space="preserve">806474      </t>
  </si>
  <si>
    <t xml:space="preserve">SANCHEZ DE FRANCO, GRACIELA EXPECTACION                     </t>
  </si>
  <si>
    <t xml:space="preserve">817981      </t>
  </si>
  <si>
    <t xml:space="preserve">JIMENEZ FLORES, GALVIO BENICIO                              </t>
  </si>
  <si>
    <t>601928936/8</t>
  </si>
  <si>
    <t xml:space="preserve">818594      </t>
  </si>
  <si>
    <t xml:space="preserve">SOSA ROA, MATILDE GRACIELA RAMONA                           </t>
  </si>
  <si>
    <t xml:space="preserve">835287      </t>
  </si>
  <si>
    <t xml:space="preserve">AGUERO TORRES, DIONICIO                                     </t>
  </si>
  <si>
    <t xml:space="preserve">934826      </t>
  </si>
  <si>
    <t xml:space="preserve">OVELAR GARCIA, FAUSTINO                                     </t>
  </si>
  <si>
    <t xml:space="preserve">939183      </t>
  </si>
  <si>
    <t xml:space="preserve">SAMUDIO, AQUILINA                                           </t>
  </si>
  <si>
    <t xml:space="preserve">968967      </t>
  </si>
  <si>
    <t xml:space="preserve">ROJAS GAMARRA, JUAN BAUTISTA                                </t>
  </si>
  <si>
    <t xml:space="preserve">996187      </t>
  </si>
  <si>
    <t xml:space="preserve">DELGADO AGUERO, FRANCISCO ISAAC                             </t>
  </si>
  <si>
    <t xml:space="preserve">1430260     </t>
  </si>
  <si>
    <t xml:space="preserve">CABAÑAS TRINIDAD, SONIA HERIBERTA                           </t>
  </si>
  <si>
    <t>6099017163/7</t>
  </si>
  <si>
    <t xml:space="preserve">3386160     </t>
  </si>
  <si>
    <t xml:space="preserve">SOSA MOREIRA, EMILIO                                        </t>
  </si>
  <si>
    <t xml:space="preserve">3898391     </t>
  </si>
  <si>
    <t xml:space="preserve">ZARATE ROLON, DARIO                                         </t>
  </si>
  <si>
    <t xml:space="preserve">1695993     </t>
  </si>
  <si>
    <t xml:space="preserve">FERNANDEZ , MARIA TERESA                                    </t>
  </si>
  <si>
    <t xml:space="preserve">777965      </t>
  </si>
  <si>
    <t xml:space="preserve">JARA GONZALEZ, SERGIO ANIBAL                                </t>
  </si>
  <si>
    <t>601739437/4</t>
  </si>
  <si>
    <t xml:space="preserve">2267122     </t>
  </si>
  <si>
    <t xml:space="preserve">IRALA VELAZQUEZ, HERMINIO                                   </t>
  </si>
  <si>
    <t xml:space="preserve">410016      </t>
  </si>
  <si>
    <t xml:space="preserve">ESPINOSA BENITEZ ,CESAR ALBERTO                             </t>
  </si>
  <si>
    <t xml:space="preserve">4065531     </t>
  </si>
  <si>
    <t xml:space="preserve">MELGAREJO CORONEL, MARIO EDUARDO                            </t>
  </si>
  <si>
    <t>601748739/1</t>
  </si>
  <si>
    <t xml:space="preserve">1055537     </t>
  </si>
  <si>
    <t xml:space="preserve">DELVALLE  de NUÑEZ ,EVANGELISTA GLADYS                      </t>
  </si>
  <si>
    <t>601713352/4</t>
  </si>
  <si>
    <t>601740935/1</t>
  </si>
  <si>
    <t xml:space="preserve">5922324     </t>
  </si>
  <si>
    <t xml:space="preserve">CENTURION SALAS, DERLIS JOSUE                               </t>
  </si>
  <si>
    <t xml:space="preserve">4489228     </t>
  </si>
  <si>
    <t xml:space="preserve">NOGUERA  OLMEDO, SILVIO FRANCISCO                           </t>
  </si>
  <si>
    <t xml:space="preserve">4520071     </t>
  </si>
  <si>
    <t xml:space="preserve">DIAZ IRALA, WILSON EDUARDO                                  </t>
  </si>
  <si>
    <t xml:space="preserve">5894837     </t>
  </si>
  <si>
    <t xml:space="preserve">TORRADO , ROBERTO DIOSNEL                                   </t>
  </si>
  <si>
    <t>601715229/7</t>
  </si>
  <si>
    <t xml:space="preserve">4883389     </t>
  </si>
  <si>
    <t xml:space="preserve">MACHUCA FLORES ,ANGEL GUSTAVO                               </t>
  </si>
  <si>
    <t xml:space="preserve">1880150     </t>
  </si>
  <si>
    <t xml:space="preserve">AYALA  ,PABLINA                                             </t>
  </si>
  <si>
    <t xml:space="preserve">3650677     </t>
  </si>
  <si>
    <t xml:space="preserve">ENCISO BARRIOS, CRISTHIAN RAMON                             </t>
  </si>
  <si>
    <t>601882240/7</t>
  </si>
  <si>
    <t xml:space="preserve">1372878     </t>
  </si>
  <si>
    <t xml:space="preserve">ARRECHEA LUGO ,NUMAN LEONIDAS                               </t>
  </si>
  <si>
    <t>601720441/7</t>
  </si>
  <si>
    <t xml:space="preserve">1366416     </t>
  </si>
  <si>
    <t xml:space="preserve">FRASQUERI DURE, VICTOR HUGO                                 </t>
  </si>
  <si>
    <t>601490943/0</t>
  </si>
  <si>
    <t xml:space="preserve">4600852     </t>
  </si>
  <si>
    <t xml:space="preserve">CABALLERO BENITEZ, JUSTINO                                  </t>
  </si>
  <si>
    <t xml:space="preserve">4917022     </t>
  </si>
  <si>
    <t xml:space="preserve">OCAMPOS MAIDANA, ABEL RICARDO                               </t>
  </si>
  <si>
    <t xml:space="preserve">454125      </t>
  </si>
  <si>
    <t xml:space="preserve">GIMENEZ TABOADA, ROXANA ELIZABETH                           </t>
  </si>
  <si>
    <t xml:space="preserve">1419004     </t>
  </si>
  <si>
    <t xml:space="preserve">ZARZA GONZALEZ, PERLA BEATRIZ                               </t>
  </si>
  <si>
    <t>6099094339/9</t>
  </si>
  <si>
    <t xml:space="preserve">4305948     </t>
  </si>
  <si>
    <t xml:space="preserve">FALCON AMARILLA ,EDGAR MANUEL                               </t>
  </si>
  <si>
    <t xml:space="preserve">1061067     </t>
  </si>
  <si>
    <t xml:space="preserve">ROLON ACOSTA, VICENTE RAFAEL                                </t>
  </si>
  <si>
    <t xml:space="preserve">808782      </t>
  </si>
  <si>
    <t xml:space="preserve">GARCETE CARMONA, MONICA NOEMI                               </t>
  </si>
  <si>
    <t xml:space="preserve">4043544     </t>
  </si>
  <si>
    <t xml:space="preserve">4973123     </t>
  </si>
  <si>
    <t xml:space="preserve">LESME PEREIRA, DIEGO ANTOLIN                                </t>
  </si>
  <si>
    <t>6099158602/3</t>
  </si>
  <si>
    <t xml:space="preserve">1211317     </t>
  </si>
  <si>
    <t xml:space="preserve">VALLEJOS  de SALINAS, MARIA ESTELA                          </t>
  </si>
  <si>
    <t>601712035/3</t>
  </si>
  <si>
    <t xml:space="preserve">4927309     </t>
  </si>
  <si>
    <t xml:space="preserve">ALVAREZ ORUE, FREDY ANDRES                                  </t>
  </si>
  <si>
    <t>6099091618/2</t>
  </si>
  <si>
    <t xml:space="preserve">6528928     </t>
  </si>
  <si>
    <t xml:space="preserve">CACERES RODRIGUEZ, DERLIS DANILO                            </t>
  </si>
  <si>
    <t xml:space="preserve">411040      </t>
  </si>
  <si>
    <t xml:space="preserve">RAMOS FERREIRA, FRANCISCA                                   </t>
  </si>
  <si>
    <t xml:space="preserve">2979014     </t>
  </si>
  <si>
    <t xml:space="preserve">BENITEZ  ,PEDRO LUIS                                        </t>
  </si>
  <si>
    <t>601705215/5</t>
  </si>
  <si>
    <t xml:space="preserve">2830986     </t>
  </si>
  <si>
    <t xml:space="preserve">CANTERO GODOY, FELIX ADOLFO                                 </t>
  </si>
  <si>
    <t>601715436/9</t>
  </si>
  <si>
    <t xml:space="preserve">1200246     </t>
  </si>
  <si>
    <t xml:space="preserve">LEGUIZAMON  de MARTINEZ, ZULMA HAIDEE                       </t>
  </si>
  <si>
    <t>601702080/2</t>
  </si>
  <si>
    <t xml:space="preserve">1048318     </t>
  </si>
  <si>
    <t xml:space="preserve">MARTINEZ LOND ,OSMAR RUFINO                                 </t>
  </si>
  <si>
    <t xml:space="preserve">5090776     </t>
  </si>
  <si>
    <t xml:space="preserve">SOILAN GIMENEZ ,JOHNATTAN ADALBERTO                         </t>
  </si>
  <si>
    <t>601702092/1</t>
  </si>
  <si>
    <t xml:space="preserve">3634700     </t>
  </si>
  <si>
    <t xml:space="preserve">MORENO RAYNAL, HECTOR DANIEL                                </t>
  </si>
  <si>
    <t>6099085311/9</t>
  </si>
  <si>
    <t xml:space="preserve">3795327     </t>
  </si>
  <si>
    <t xml:space="preserve">OJEDA NUÑEZ, MIRLEY MELISA                                  </t>
  </si>
  <si>
    <t xml:space="preserve">360993      </t>
  </si>
  <si>
    <t xml:space="preserve">IBARRA ORTIZ, ZACARIAS RAMON                                </t>
  </si>
  <si>
    <t>601841292/7</t>
  </si>
  <si>
    <t xml:space="preserve">4754274     </t>
  </si>
  <si>
    <t xml:space="preserve">GAONA FLORENTIN, ZUNILDA BEATRIZ                            </t>
  </si>
  <si>
    <t xml:space="preserve">2204506     </t>
  </si>
  <si>
    <t xml:space="preserve">CAÑETE FRANCO ,VICENTE AGUSTIN                              </t>
  </si>
  <si>
    <t>601713938/0</t>
  </si>
  <si>
    <t xml:space="preserve">4873829     </t>
  </si>
  <si>
    <t xml:space="preserve">MENDOZA GIMENEZ, RICARDO DANIEL                             </t>
  </si>
  <si>
    <t xml:space="preserve">1970667     </t>
  </si>
  <si>
    <t xml:space="preserve">GIMENEZ MARTINEZ, NORMA                                     </t>
  </si>
  <si>
    <t xml:space="preserve">2503189     </t>
  </si>
  <si>
    <t xml:space="preserve">ALIENTE MIRANDA, LUIS ANIBAL                                </t>
  </si>
  <si>
    <t>601706042/8</t>
  </si>
  <si>
    <t xml:space="preserve">3193300     </t>
  </si>
  <si>
    <t xml:space="preserve">MEAURIO RECALDE, JUAN PABLO                                 </t>
  </si>
  <si>
    <t>601785109/1</t>
  </si>
  <si>
    <t xml:space="preserve">3690492     </t>
  </si>
  <si>
    <t xml:space="preserve">DOMINGUEZ GONZALEZ, JULIA                                   </t>
  </si>
  <si>
    <t>601495222/7</t>
  </si>
  <si>
    <t xml:space="preserve">3403323     </t>
  </si>
  <si>
    <t xml:space="preserve">SALINAS RIVERO, JUVENCIO                                    </t>
  </si>
  <si>
    <t>601701422/5</t>
  </si>
  <si>
    <t xml:space="preserve">2375024     </t>
  </si>
  <si>
    <t xml:space="preserve">LLANES , ELVA LILIANA                                       </t>
  </si>
  <si>
    <t>6099096992/4</t>
  </si>
  <si>
    <t xml:space="preserve">3695258     </t>
  </si>
  <si>
    <t xml:space="preserve">TORALES , ALEXANDRO FABIAN                                  </t>
  </si>
  <si>
    <t xml:space="preserve">4324626     </t>
  </si>
  <si>
    <t xml:space="preserve">MENDEZ TORRES, BLAS FERNANDO                                </t>
  </si>
  <si>
    <t>6099191091/4</t>
  </si>
  <si>
    <t xml:space="preserve">4992952     </t>
  </si>
  <si>
    <t xml:space="preserve">TORRES HIDALGO, ALAN DAVID                                  </t>
  </si>
  <si>
    <t>601452428/8</t>
  </si>
  <si>
    <t xml:space="preserve">2440010     </t>
  </si>
  <si>
    <t xml:space="preserve">CANTERO MACHUCA, MIRNA RAQUEL                               </t>
  </si>
  <si>
    <t xml:space="preserve">818851      </t>
  </si>
  <si>
    <t xml:space="preserve">VELAZQUEZ AVEIRO ,ERNESTO ALDO                              </t>
  </si>
  <si>
    <t>601425598/2</t>
  </si>
  <si>
    <t xml:space="preserve">3882098     </t>
  </si>
  <si>
    <t xml:space="preserve">AYALA PERALTA, ELIGIO                                       </t>
  </si>
  <si>
    <t xml:space="preserve">4696379     </t>
  </si>
  <si>
    <t xml:space="preserve">ARMOA LEIVA, ALEXIS RODRIGO                                 </t>
  </si>
  <si>
    <t xml:space="preserve">3565998     </t>
  </si>
  <si>
    <t xml:space="preserve">AQUINO GALEANO ,MARIA                                       </t>
  </si>
  <si>
    <t>601732446/9</t>
  </si>
  <si>
    <t xml:space="preserve">3679822     </t>
  </si>
  <si>
    <t xml:space="preserve">TRAVERSO OLMEDO ,JOSE IGNACIO                               </t>
  </si>
  <si>
    <t xml:space="preserve">3543324     </t>
  </si>
  <si>
    <t xml:space="preserve">RECALDE GAUTO, HECTOR RICARDO                               </t>
  </si>
  <si>
    <t xml:space="preserve">787233      </t>
  </si>
  <si>
    <t xml:space="preserve">GOMEZ PAREDES, JUAN RAFAEL                                  </t>
  </si>
  <si>
    <t xml:space="preserve">2847656     </t>
  </si>
  <si>
    <t xml:space="preserve">OLMEDO , RAQUEL VICTORINA                                   </t>
  </si>
  <si>
    <t>601732432/8</t>
  </si>
  <si>
    <t>601741365/1</t>
  </si>
  <si>
    <t xml:space="preserve">5643779     </t>
  </si>
  <si>
    <t xml:space="preserve">CORONEL PORTILLO, NATALI                                    </t>
  </si>
  <si>
    <t xml:space="preserve">2701038     </t>
  </si>
  <si>
    <t xml:space="preserve">CANDIA VERA, FRANCISCA BEATRIZ                              </t>
  </si>
  <si>
    <t xml:space="preserve">5442656     </t>
  </si>
  <si>
    <t xml:space="preserve">MANCUELLO , DIEGO MANUEL                                    </t>
  </si>
  <si>
    <t xml:space="preserve">5291037     </t>
  </si>
  <si>
    <t xml:space="preserve">MONTANIA CAÑETE, FATIMA ADRIANA                             </t>
  </si>
  <si>
    <t xml:space="preserve">2492665     </t>
  </si>
  <si>
    <t xml:space="preserve">GAMARRA SOSA ,JUAN JOSE DOMINGO                             </t>
  </si>
  <si>
    <t>601454768/9</t>
  </si>
  <si>
    <t xml:space="preserve">5796680     </t>
  </si>
  <si>
    <t xml:space="preserve">GONZALEZ TORRES, GABRIELA                                   </t>
  </si>
  <si>
    <t xml:space="preserve">5024521     </t>
  </si>
  <si>
    <t xml:space="preserve">VALDEZ BRITEZ ,VIDAL GUSTAVO                                </t>
  </si>
  <si>
    <t>601440500/8</t>
  </si>
  <si>
    <t xml:space="preserve">2530742     </t>
  </si>
  <si>
    <t xml:space="preserve">ISASI  ,WALTER RAMON                                        </t>
  </si>
  <si>
    <t xml:space="preserve">5079624     </t>
  </si>
  <si>
    <t xml:space="preserve">MARTINEZ BAREIRO, ARIEL ANTONIO                             </t>
  </si>
  <si>
    <t>601732598/5</t>
  </si>
  <si>
    <t xml:space="preserve">1034410     </t>
  </si>
  <si>
    <t xml:space="preserve">FLEITAS DOMINGUEZ, EULOGIO IGNACIO                          </t>
  </si>
  <si>
    <t xml:space="preserve">4033215     </t>
  </si>
  <si>
    <t xml:space="preserve">GIMENEZ PERALTA, MARIA CONCEPCION                           </t>
  </si>
  <si>
    <t xml:space="preserve">3172574     </t>
  </si>
  <si>
    <t xml:space="preserve">GALEANO VALIENTE, RAMON MANUEL                              </t>
  </si>
  <si>
    <t xml:space="preserve">6596323     </t>
  </si>
  <si>
    <t xml:space="preserve">BAEZ BAREIRO, RICARDO                                       </t>
  </si>
  <si>
    <t xml:space="preserve">5160601     </t>
  </si>
  <si>
    <t xml:space="preserve">ROJAS MENDOZA, ALVARO RAFAEL                                </t>
  </si>
  <si>
    <t xml:space="preserve">5353247     </t>
  </si>
  <si>
    <t xml:space="preserve">ORTEGA VALLEJOS ,LIDIA AMANDA                               </t>
  </si>
  <si>
    <t xml:space="preserve">3360346     </t>
  </si>
  <si>
    <t xml:space="preserve">NAVARRO FLEITAS, JOSE MANUEL                                </t>
  </si>
  <si>
    <t>601713822/8</t>
  </si>
  <si>
    <t xml:space="preserve">5009065     </t>
  </si>
  <si>
    <t xml:space="preserve">MEDINA CACERES, LAURA CATALINA                              </t>
  </si>
  <si>
    <t xml:space="preserve">4623425     </t>
  </si>
  <si>
    <t xml:space="preserve">MELGAREJO GIMENEZ, ALFREDO AMADO                            </t>
  </si>
  <si>
    <t xml:space="preserve">2359013     </t>
  </si>
  <si>
    <t xml:space="preserve">CENTURION AREVALOS, SARA MIRNA                              </t>
  </si>
  <si>
    <t>6053541325/9</t>
  </si>
  <si>
    <t xml:space="preserve">1369696     </t>
  </si>
  <si>
    <t xml:space="preserve">GIMENEZ ARECO, MARCIANO                                     </t>
  </si>
  <si>
    <t>601741341/3</t>
  </si>
  <si>
    <t xml:space="preserve">1536945     </t>
  </si>
  <si>
    <t xml:space="preserve">SOLALINDE ORZUSA, JUAN JOSE                                 </t>
  </si>
  <si>
    <t>601929303/3</t>
  </si>
  <si>
    <t xml:space="preserve">5311995     </t>
  </si>
  <si>
    <t xml:space="preserve">AVILA GARAY, GESSICA MONSERRAT                              </t>
  </si>
  <si>
    <t xml:space="preserve">3652574     </t>
  </si>
  <si>
    <t xml:space="preserve">ARRUA FORCADO, JUAN ANGEL                                   </t>
  </si>
  <si>
    <t xml:space="preserve">5049459     </t>
  </si>
  <si>
    <t xml:space="preserve">PORTILLO LOBOS, JESUS MANUEL                                </t>
  </si>
  <si>
    <t xml:space="preserve">782897      </t>
  </si>
  <si>
    <t xml:space="preserve">ROLON GALEANO ,ADELIO                                       </t>
  </si>
  <si>
    <t xml:space="preserve">4636182     </t>
  </si>
  <si>
    <t xml:space="preserve">NUÑEZ BENITEZ, ANDREA SUSANA                                </t>
  </si>
  <si>
    <t xml:space="preserve">5646615     </t>
  </si>
  <si>
    <t xml:space="preserve">OLMEDO GONZALEZ, LIDIA RAMONA                               </t>
  </si>
  <si>
    <t>601726671/4</t>
  </si>
  <si>
    <t xml:space="preserve">1505400     </t>
  </si>
  <si>
    <t xml:space="preserve">MEDINA BRITEZ, JOSE DESIDERIO                               </t>
  </si>
  <si>
    <t xml:space="preserve">4370815     </t>
  </si>
  <si>
    <t xml:space="preserve">ACOSTA  ,HERNAN RAMON                                       </t>
  </si>
  <si>
    <t>601740750/2</t>
  </si>
  <si>
    <t xml:space="preserve">1209183     </t>
  </si>
  <si>
    <t xml:space="preserve">BENITEZ URBIETA, CYNTHIA DAMIANA                            </t>
  </si>
  <si>
    <t xml:space="preserve">4666446     </t>
  </si>
  <si>
    <t xml:space="preserve">BARRIOS , MARCELO                                           </t>
  </si>
  <si>
    <t xml:space="preserve">4527824     </t>
  </si>
  <si>
    <t xml:space="preserve">BARRIOS IBARRA, VIVIANA ISABEL                              </t>
  </si>
  <si>
    <t xml:space="preserve">1166645     </t>
  </si>
  <si>
    <t xml:space="preserve">PORTILLO VDA de BENITEZ, EDELIRA CONCEPCION                 </t>
  </si>
  <si>
    <t xml:space="preserve">4987415     </t>
  </si>
  <si>
    <t xml:space="preserve">MELGAREJO , DENIS DAVID                                     </t>
  </si>
  <si>
    <t>601949261/6</t>
  </si>
  <si>
    <t xml:space="preserve">2988158     </t>
  </si>
  <si>
    <t xml:space="preserve">ARGAÑA FERREIRA, MARINA                                     </t>
  </si>
  <si>
    <t xml:space="preserve">4268763     </t>
  </si>
  <si>
    <t xml:space="preserve">BENITEZ BRIZUELA, VICTOR                                    </t>
  </si>
  <si>
    <t>6099180384/3</t>
  </si>
  <si>
    <t xml:space="preserve">4490216     </t>
  </si>
  <si>
    <t xml:space="preserve">BARRIOS VERA, SANDRA IRENE                                  </t>
  </si>
  <si>
    <t xml:space="preserve">3691534     </t>
  </si>
  <si>
    <t xml:space="preserve">RUIZ ROA, MARCELO VIDAL                                     </t>
  </si>
  <si>
    <t>601707518/1</t>
  </si>
  <si>
    <t xml:space="preserve">4641028     </t>
  </si>
  <si>
    <t xml:space="preserve">ORTIZ GAVILAN, ANTONIO MANUEL                               </t>
  </si>
  <si>
    <t xml:space="preserve">4121492     </t>
  </si>
  <si>
    <t xml:space="preserve">MORENO ESPINOZA, LIZ PAOLA                                  </t>
  </si>
  <si>
    <t xml:space="preserve">611968      </t>
  </si>
  <si>
    <t xml:space="preserve">LEDESMA BENITEZ, RUBEN GUALBERTO                            </t>
  </si>
  <si>
    <t xml:space="preserve">4473846     </t>
  </si>
  <si>
    <t xml:space="preserve">NARVAEZ RAMIREZ, CARLOS ALBERTO                             </t>
  </si>
  <si>
    <t xml:space="preserve">3170663     </t>
  </si>
  <si>
    <t xml:space="preserve">GODOY , MARIA JULIA                                         </t>
  </si>
  <si>
    <t xml:space="preserve">2875061     </t>
  </si>
  <si>
    <t xml:space="preserve">VERA SERVIN, MIRTA ADRIANA                                  </t>
  </si>
  <si>
    <t xml:space="preserve">2513099     </t>
  </si>
  <si>
    <t xml:space="preserve">BERNAL GOMEZ, OSCAR DARIO                                   </t>
  </si>
  <si>
    <t xml:space="preserve">944289      </t>
  </si>
  <si>
    <t xml:space="preserve">SORIA VILLALBA, PERLA ELIZABETH                             </t>
  </si>
  <si>
    <t xml:space="preserve">1666076     </t>
  </si>
  <si>
    <t xml:space="preserve">GIMENEZ VELAZQUEZ, JOSE AURELIO                             </t>
  </si>
  <si>
    <t xml:space="preserve">2181887     </t>
  </si>
  <si>
    <t xml:space="preserve">PORTILLO OCAMPOS, CLARA SOLEDAD                             </t>
  </si>
  <si>
    <t xml:space="preserve">877512      </t>
  </si>
  <si>
    <t xml:space="preserve">GONZALEZ  ,JORGE WALDEMAR                                   </t>
  </si>
  <si>
    <t>601480295/3</t>
  </si>
  <si>
    <t>601985048/3</t>
  </si>
  <si>
    <t xml:space="preserve">4048215     </t>
  </si>
  <si>
    <t xml:space="preserve">ESPINOLA IBARRA, MARIA DANIELA                              </t>
  </si>
  <si>
    <t xml:space="preserve">4947905     </t>
  </si>
  <si>
    <t xml:space="preserve">MENA BORJA, JUANA ELIZABETH                                 </t>
  </si>
  <si>
    <t>601702096/5</t>
  </si>
  <si>
    <t xml:space="preserve">2985889     </t>
  </si>
  <si>
    <t xml:space="preserve">AQUINO MARTINEZ, OSCAR DANIEL                               </t>
  </si>
  <si>
    <t>6099180365/0</t>
  </si>
  <si>
    <t>6099040429/4</t>
  </si>
  <si>
    <t xml:space="preserve">4814302     </t>
  </si>
  <si>
    <t xml:space="preserve">ACOSTA VERA, ANGELICA ALICIA                                </t>
  </si>
  <si>
    <t xml:space="preserve">3554542     </t>
  </si>
  <si>
    <t xml:space="preserve">RODAS SANCHEZ, ROSSANA BEATRIZ                              </t>
  </si>
  <si>
    <t>601732452/2</t>
  </si>
  <si>
    <t xml:space="preserve">3706756     </t>
  </si>
  <si>
    <t xml:space="preserve">GALLI VILLAGRA, NILDA DIANA                                 </t>
  </si>
  <si>
    <t xml:space="preserve">5368814     </t>
  </si>
  <si>
    <t xml:space="preserve">ARMOA LEIVA, LUIS ALBERTO                                   </t>
  </si>
  <si>
    <t xml:space="preserve">2207727     </t>
  </si>
  <si>
    <t xml:space="preserve">PERALTA , CARLA ANDREA                                      </t>
  </si>
  <si>
    <t xml:space="preserve">4784660     </t>
  </si>
  <si>
    <t xml:space="preserve">VERA  ,VICTOR DANIEL                                        </t>
  </si>
  <si>
    <t>601858215/6</t>
  </si>
  <si>
    <t xml:space="preserve">1679349     </t>
  </si>
  <si>
    <t xml:space="preserve">RECALDE SANDOVAL, GUSTAVO ADRIAN                            </t>
  </si>
  <si>
    <t>601838196/2</t>
  </si>
  <si>
    <t xml:space="preserve">2933918     </t>
  </si>
  <si>
    <t xml:space="preserve">UGARTE TORRES, CELSO RENEE                                  </t>
  </si>
  <si>
    <t>6099193825/7</t>
  </si>
  <si>
    <t xml:space="preserve">2146734     </t>
  </si>
  <si>
    <t xml:space="preserve">FRETES JIMENEZ, PEDRO ALCIDES                               </t>
  </si>
  <si>
    <t xml:space="preserve">5020065     </t>
  </si>
  <si>
    <t xml:space="preserve">OVELAR CACERES, ISAAC ISMAEL                                </t>
  </si>
  <si>
    <t xml:space="preserve">4542661     </t>
  </si>
  <si>
    <t xml:space="preserve">FLORES AGUILERA, FERNANDO FROILAN                           </t>
  </si>
  <si>
    <t xml:space="preserve">2179162     </t>
  </si>
  <si>
    <t xml:space="preserve">GODOY GONZALEZ ,FELIX VALOIS                                </t>
  </si>
  <si>
    <t>601491145/3</t>
  </si>
  <si>
    <t xml:space="preserve">4206920     </t>
  </si>
  <si>
    <t xml:space="preserve">PARQUET RUIZ DIAZ ,ALICIA LARA                              </t>
  </si>
  <si>
    <t>601495195/0</t>
  </si>
  <si>
    <t xml:space="preserve">6632125     </t>
  </si>
  <si>
    <t xml:space="preserve">PALACIO RODRIGUEZ ,EDITH ESTEFANIA                          </t>
  </si>
  <si>
    <t xml:space="preserve">5232185     </t>
  </si>
  <si>
    <t xml:space="preserve">MARTINEZ MELGAREJO, RICHARTH SEBASTIAN                      </t>
  </si>
  <si>
    <t xml:space="preserve">3208162     </t>
  </si>
  <si>
    <t xml:space="preserve">ARGUELLO GUERRERO, SERGIO DANIEL                            </t>
  </si>
  <si>
    <t xml:space="preserve">3246403     </t>
  </si>
  <si>
    <t xml:space="preserve">ARIAS GONZALEZ, LUIS FABIAN                                 </t>
  </si>
  <si>
    <t>601701333/4</t>
  </si>
  <si>
    <t xml:space="preserve">5446395     </t>
  </si>
  <si>
    <t xml:space="preserve">GONZALEZ GIMENEZ, HUMBERTO                                  </t>
  </si>
  <si>
    <t>6099119531/3</t>
  </si>
  <si>
    <t xml:space="preserve">1568095     </t>
  </si>
  <si>
    <t xml:space="preserve">GARBULLA , NESTOR FABIAN                                    </t>
  </si>
  <si>
    <t xml:space="preserve">5942823     </t>
  </si>
  <si>
    <t xml:space="preserve">BRITEZ , PABLO JOSE                                         </t>
  </si>
  <si>
    <t xml:space="preserve">3350880     </t>
  </si>
  <si>
    <t xml:space="preserve">OVIEDO GONZALEZ, FLORENCIO                                  </t>
  </si>
  <si>
    <t>601720880/0</t>
  </si>
  <si>
    <t xml:space="preserve">5012508     </t>
  </si>
  <si>
    <t xml:space="preserve">CORONEL ROLON, LUIS MARIA                                   </t>
  </si>
  <si>
    <t>601755799/5</t>
  </si>
  <si>
    <t xml:space="preserve">4314533     </t>
  </si>
  <si>
    <t xml:space="preserve">GAUNA OVELAR ,SILVIA CAROLINA                               </t>
  </si>
  <si>
    <t xml:space="preserve">3519500     </t>
  </si>
  <si>
    <t xml:space="preserve">CRISTALDO MENDEZ, CAROLINA SOLEDAD                          </t>
  </si>
  <si>
    <t xml:space="preserve">756241      </t>
  </si>
  <si>
    <t xml:space="preserve">MENDOZA  de MARTINEZ, MARIA RAMONA                          </t>
  </si>
  <si>
    <t>609003377/3</t>
  </si>
  <si>
    <t xml:space="preserve">1922948     </t>
  </si>
  <si>
    <t xml:space="preserve">GUERRERO JAVIER, MANUEL ALEJANDRO                           </t>
  </si>
  <si>
    <t>601715460/4</t>
  </si>
  <si>
    <t xml:space="preserve">4250805     </t>
  </si>
  <si>
    <t xml:space="preserve">NUÑEZ RIVAS, GUSTAVO ARIEL                                  </t>
  </si>
  <si>
    <t>6099052318/4</t>
  </si>
  <si>
    <t xml:space="preserve">3232656     </t>
  </si>
  <si>
    <t xml:space="preserve">CABALLERO TRINIDAD, ALFREDO JAVIER                          </t>
  </si>
  <si>
    <t xml:space="preserve">4691239     </t>
  </si>
  <si>
    <t xml:space="preserve">CUENCA CESPEDES, EDISON                                     </t>
  </si>
  <si>
    <t>6099010248/6</t>
  </si>
  <si>
    <t xml:space="preserve">4410637     </t>
  </si>
  <si>
    <t xml:space="preserve">ORTIZ MONTIEL, CARLOS JAVIER                                </t>
  </si>
  <si>
    <t>601736595/4</t>
  </si>
  <si>
    <t xml:space="preserve">1346343     </t>
  </si>
  <si>
    <t xml:space="preserve">OCAMPOS GARCETE ,MAURICIO GUSTAVO                           </t>
  </si>
  <si>
    <t xml:space="preserve">5087424     </t>
  </si>
  <si>
    <t xml:space="preserve">QUIÑONEZ GIMENEZ, ANDREA VIVIANA                            </t>
  </si>
  <si>
    <t xml:space="preserve">5173487     </t>
  </si>
  <si>
    <t xml:space="preserve">AVALOS CEBALLO, OSMAR JAVIER                                </t>
  </si>
  <si>
    <t xml:space="preserve">5278049     </t>
  </si>
  <si>
    <t xml:space="preserve">ORTIZ AMARILLA, CYNTHIA ELIZABETH                           </t>
  </si>
  <si>
    <t xml:space="preserve">4845205     </t>
  </si>
  <si>
    <t xml:space="preserve">MARECOS VILLALBA ,FAUSTO DAVID                              </t>
  </si>
  <si>
    <t xml:space="preserve">4921262     </t>
  </si>
  <si>
    <t xml:space="preserve">ESTIGARRIBIA PALAU, MARCIAL AUGUSTO                         </t>
  </si>
  <si>
    <t xml:space="preserve">513430      </t>
  </si>
  <si>
    <t xml:space="preserve">MALDONADO ROMERO, JORGE ANTONIO                             </t>
  </si>
  <si>
    <t>601705198/5</t>
  </si>
  <si>
    <t xml:space="preserve">4584580     </t>
  </si>
  <si>
    <t xml:space="preserve">DIARTE BAEZ, SINDULFO IGNACIO                               </t>
  </si>
  <si>
    <t xml:space="preserve">4321451     </t>
  </si>
  <si>
    <t xml:space="preserve">PEREIRA OVELAR, PEDRO DAVID                                 </t>
  </si>
  <si>
    <t>601705217/7</t>
  </si>
  <si>
    <t xml:space="preserve">2309431     </t>
  </si>
  <si>
    <t xml:space="preserve">FERREIRA MACIEL, BERNARDO                                   </t>
  </si>
  <si>
    <t xml:space="preserve">4658990     </t>
  </si>
  <si>
    <t xml:space="preserve">VILLALBA PEREZ, RUBEN HUGO                                  </t>
  </si>
  <si>
    <t xml:space="preserve">3406404     </t>
  </si>
  <si>
    <t xml:space="preserve">ARGUELLO DIAZ, SARA BELEN                                   </t>
  </si>
  <si>
    <t xml:space="preserve">3630620     </t>
  </si>
  <si>
    <t xml:space="preserve">GAUTO GAMARRA, ALBERTO DANIEL                               </t>
  </si>
  <si>
    <t xml:space="preserve">1898454     </t>
  </si>
  <si>
    <t xml:space="preserve">ALVAREZ  ,CARLOS INESIO                                     </t>
  </si>
  <si>
    <t xml:space="preserve">5399594     </t>
  </si>
  <si>
    <t xml:space="preserve">ARCE VARGAS, MARIELA SOLEDAD                                </t>
  </si>
  <si>
    <t xml:space="preserve">2146743     </t>
  </si>
  <si>
    <t xml:space="preserve">MONGES AYALA, NELSON RAMON                                  </t>
  </si>
  <si>
    <t>601742232/1</t>
  </si>
  <si>
    <t>6099080927/1</t>
  </si>
  <si>
    <t xml:space="preserve">4900908     </t>
  </si>
  <si>
    <t xml:space="preserve">URAN FERREIRA, OLGA BEATRIZ                                 </t>
  </si>
  <si>
    <t xml:space="preserve">3618629     </t>
  </si>
  <si>
    <t xml:space="preserve">AYALA TRINIDAD, PELAGIO                                     </t>
  </si>
  <si>
    <t xml:space="preserve">4087722     </t>
  </si>
  <si>
    <t xml:space="preserve">MENDOZA BOGADO, FELICIA                                     </t>
  </si>
  <si>
    <t xml:space="preserve">1787504     </t>
  </si>
  <si>
    <t xml:space="preserve">GOMEZ , GUSTAVO ADOLFO                                      </t>
  </si>
  <si>
    <t xml:space="preserve">3275607     </t>
  </si>
  <si>
    <t xml:space="preserve">ORTIZ BOGADO, MARIAN                                        </t>
  </si>
  <si>
    <t>601793519/9</t>
  </si>
  <si>
    <t xml:space="preserve">3763190     </t>
  </si>
  <si>
    <t xml:space="preserve">CHAMORRO RIOS, FELIX                                        </t>
  </si>
  <si>
    <t xml:space="preserve">1361495     </t>
  </si>
  <si>
    <t xml:space="preserve">RECALDE FIGUEREDO, OSCAR                                    </t>
  </si>
  <si>
    <t>6099193742/9</t>
  </si>
  <si>
    <t xml:space="preserve">3605445     </t>
  </si>
  <si>
    <t xml:space="preserve">RAMOS MONGES, YESENIA VANESSA MARIEL                        </t>
  </si>
  <si>
    <t xml:space="preserve">1292454     </t>
  </si>
  <si>
    <t xml:space="preserve">ALVARENGA MEDINA, LIDIO WILFRIDO                            </t>
  </si>
  <si>
    <t xml:space="preserve">4932395     </t>
  </si>
  <si>
    <t xml:space="preserve">PRIETO LARA, GUSTAVO RAMON                                  </t>
  </si>
  <si>
    <t xml:space="preserve">2374479     </t>
  </si>
  <si>
    <t xml:space="preserve">SAMAMIEGO VILLANUEVA ,CORINA BELEN                          </t>
  </si>
  <si>
    <t xml:space="preserve">3534825     </t>
  </si>
  <si>
    <t xml:space="preserve">DAVALOS FRANCO, LILIAN ROSSANA                              </t>
  </si>
  <si>
    <t>601720951/9</t>
  </si>
  <si>
    <t xml:space="preserve">6706551     </t>
  </si>
  <si>
    <t xml:space="preserve">LORA GARAY, WALTER RODRIGO                                  </t>
  </si>
  <si>
    <t xml:space="preserve">4844064     </t>
  </si>
  <si>
    <t xml:space="preserve">ZARATE VERA, RICARDO DAVID                                  </t>
  </si>
  <si>
    <t xml:space="preserve">5079134     </t>
  </si>
  <si>
    <t xml:space="preserve">VALDEZ CANDIA, JUAN RAMON                                   </t>
  </si>
  <si>
    <t xml:space="preserve">528170      </t>
  </si>
  <si>
    <t xml:space="preserve">ARANDA RIVEROS, FELIX EDUARDO                               </t>
  </si>
  <si>
    <t xml:space="preserve">6722499     </t>
  </si>
  <si>
    <t xml:space="preserve">GONZALEZ  ,ALFREDO DANILO                                   </t>
  </si>
  <si>
    <t xml:space="preserve">4968274     </t>
  </si>
  <si>
    <t xml:space="preserve">GONZALEZ ROMERO, NESTOR DAMIAN                              </t>
  </si>
  <si>
    <t>601737434/5</t>
  </si>
  <si>
    <t xml:space="preserve">5365462     </t>
  </si>
  <si>
    <t xml:space="preserve">GAUTO MALDONADO, DAISY TERESA                               </t>
  </si>
  <si>
    <t xml:space="preserve">4325224     </t>
  </si>
  <si>
    <t xml:space="preserve">ESPINOLA VILLALBA, YETULIO RAMON                            </t>
  </si>
  <si>
    <t>601745908/8</t>
  </si>
  <si>
    <t xml:space="preserve">2628489     </t>
  </si>
  <si>
    <t xml:space="preserve">ENCISO CABRERA, ZUNILDA                                     </t>
  </si>
  <si>
    <t xml:space="preserve">4791547     </t>
  </si>
  <si>
    <t xml:space="preserve">SILVERO BALBUENA, NERY MARCELO                              </t>
  </si>
  <si>
    <t xml:space="preserve">4741555     </t>
  </si>
  <si>
    <t xml:space="preserve">QUINTANA BOBADILLA, CRISTIAN ALBERTO                        </t>
  </si>
  <si>
    <t xml:space="preserve">2952380     </t>
  </si>
  <si>
    <t xml:space="preserve">BARRIOS , EVA LORENA                                        </t>
  </si>
  <si>
    <t xml:space="preserve">2525359     </t>
  </si>
  <si>
    <t xml:space="preserve">ESPINOLA  ,OSVALDO RAMON                                    </t>
  </si>
  <si>
    <t>601720483/7</t>
  </si>
  <si>
    <t xml:space="preserve">4203687     </t>
  </si>
  <si>
    <t xml:space="preserve">PAIVA BOGARIN, RODRIGO JAVIER                               </t>
  </si>
  <si>
    <t xml:space="preserve">2410634     </t>
  </si>
  <si>
    <t xml:space="preserve">FERREIRA NOTARIO, REINALDO GABRIEL                          </t>
  </si>
  <si>
    <t xml:space="preserve">4215024     </t>
  </si>
  <si>
    <t xml:space="preserve">RAMIREZ MORA, JOSE ALCIDES                                  </t>
  </si>
  <si>
    <t>601476940/3</t>
  </si>
  <si>
    <t xml:space="preserve">1035092     </t>
  </si>
  <si>
    <t xml:space="preserve">GUTIERREZ , CAROLINA ELIZABETH                              </t>
  </si>
  <si>
    <t>601773342/3</t>
  </si>
  <si>
    <t xml:space="preserve">3957049     </t>
  </si>
  <si>
    <t xml:space="preserve">ECHEVERRIA ZARACHO, EDUARDO EZEQUIEL                        </t>
  </si>
  <si>
    <t xml:space="preserve">5014986     </t>
  </si>
  <si>
    <t xml:space="preserve">PINTO IRALA, GERARDO ANTONIO                                </t>
  </si>
  <si>
    <t>601737439/0</t>
  </si>
  <si>
    <t xml:space="preserve">3903797     </t>
  </si>
  <si>
    <t xml:space="preserve">MARTINEZ , RICARDO                                          </t>
  </si>
  <si>
    <t xml:space="preserve">5214800     </t>
  </si>
  <si>
    <t xml:space="preserve">CACERES ROLON, ALDO RAMON                                   </t>
  </si>
  <si>
    <t xml:space="preserve">1812254     </t>
  </si>
  <si>
    <t xml:space="preserve">MENDEZ , MARCIAL                                            </t>
  </si>
  <si>
    <t xml:space="preserve">4917777     </t>
  </si>
  <si>
    <t xml:space="preserve">ORTIZ MOLINAS ,CESAR ANDRES                                 </t>
  </si>
  <si>
    <t xml:space="preserve">4664897     </t>
  </si>
  <si>
    <t xml:space="preserve">VILLASANTI OLIVEIRA, LUIS ANIBAL                            </t>
  </si>
  <si>
    <t>601708390/4</t>
  </si>
  <si>
    <t xml:space="preserve">5703505     </t>
  </si>
  <si>
    <t xml:space="preserve">LOPEZ , LETICIA LUJAN                                       </t>
  </si>
  <si>
    <t xml:space="preserve">4791231     </t>
  </si>
  <si>
    <t xml:space="preserve">COLMAN CHAPARRO ,CELSO ANDRES                               </t>
  </si>
  <si>
    <t xml:space="preserve">3637225     </t>
  </si>
  <si>
    <t xml:space="preserve">AREVALOS CHAVEZ, JUAN RAMON                                 </t>
  </si>
  <si>
    <t xml:space="preserve">4374193     </t>
  </si>
  <si>
    <t xml:space="preserve">LEGUIZAMON ARZAMENDIA, JULIA SOLEDAD                        </t>
  </si>
  <si>
    <t xml:space="preserve">5198173     </t>
  </si>
  <si>
    <t xml:space="preserve">FERNANDEZ VILLANUEVA, RICHARD RUBEN                         </t>
  </si>
  <si>
    <t xml:space="preserve">2660947     </t>
  </si>
  <si>
    <t xml:space="preserve">2265171     </t>
  </si>
  <si>
    <t xml:space="preserve">VILLALBA GONZALEZ, JOSE ALBERTO                             </t>
  </si>
  <si>
    <t xml:space="preserve">1351632     </t>
  </si>
  <si>
    <t xml:space="preserve">FORMIGLI ORTIGOZA ,LUIS                                     </t>
  </si>
  <si>
    <t xml:space="preserve">696031      </t>
  </si>
  <si>
    <t xml:space="preserve">CAÑIZA BENITEZ, SILVIO RUBEN                                </t>
  </si>
  <si>
    <t>6053597207/1</t>
  </si>
  <si>
    <t xml:space="preserve">4351546     </t>
  </si>
  <si>
    <t xml:space="preserve">VERA MEZA, JUAN GABRIEL                                     </t>
  </si>
  <si>
    <t>601732683/2</t>
  </si>
  <si>
    <t xml:space="preserve">2847388     </t>
  </si>
  <si>
    <t xml:space="preserve">BENITEZ MARECO, FRANCISCO                                   </t>
  </si>
  <si>
    <t>601764111/5</t>
  </si>
  <si>
    <t xml:space="preserve">6105878     </t>
  </si>
  <si>
    <t xml:space="preserve">AQUINO ESTIGARRIBIA, ENRIQUE                                </t>
  </si>
  <si>
    <t>601715650/5</t>
  </si>
  <si>
    <t xml:space="preserve">4500210     </t>
  </si>
  <si>
    <t xml:space="preserve">GUILLEN CHAVEZ, FEDERICO LUIS                               </t>
  </si>
  <si>
    <t>601732531/6</t>
  </si>
  <si>
    <t xml:space="preserve">1117099     </t>
  </si>
  <si>
    <t xml:space="preserve">JARA  ,FELIX                                                </t>
  </si>
  <si>
    <t>601474106/3</t>
  </si>
  <si>
    <t xml:space="preserve">2032851     </t>
  </si>
  <si>
    <t xml:space="preserve">AMARILLA AGUAYO, ORLANDO ROMEO                              </t>
  </si>
  <si>
    <t xml:space="preserve">1276619     </t>
  </si>
  <si>
    <t xml:space="preserve">FLEITAS  ,AURELIANO                                         </t>
  </si>
  <si>
    <t xml:space="preserve">1354550     </t>
  </si>
  <si>
    <t xml:space="preserve">CACERES INSFRAN, RODOLFO                                    </t>
  </si>
  <si>
    <t xml:space="preserve">1219763     </t>
  </si>
  <si>
    <t xml:space="preserve">IBARROLA ROJAS, MARTIN                                      </t>
  </si>
  <si>
    <t xml:space="preserve">5659591     </t>
  </si>
  <si>
    <t xml:space="preserve">SANABRIA GARCIA, DAISY JOVANNA                              </t>
  </si>
  <si>
    <t>601452447/1</t>
  </si>
  <si>
    <t xml:space="preserve">5018435     </t>
  </si>
  <si>
    <t xml:space="preserve">SCHMIED TORRES, CARLOS AMADEUS                              </t>
  </si>
  <si>
    <t xml:space="preserve">1220890     </t>
  </si>
  <si>
    <t xml:space="preserve">OZUNA ALCARAZ ,MODESTA INES                                 </t>
  </si>
  <si>
    <t xml:space="preserve">5945556     </t>
  </si>
  <si>
    <t xml:space="preserve">CORREA LIZZA, EDGAR DAVID                                   </t>
  </si>
  <si>
    <t xml:space="preserve">2662616     </t>
  </si>
  <si>
    <t xml:space="preserve">BAREIRO CABRERA, RAMON JAVIER                               </t>
  </si>
  <si>
    <t xml:space="preserve">3256389     </t>
  </si>
  <si>
    <t xml:space="preserve">JACQUET PINTOS, VICTOR MARCELO                              </t>
  </si>
  <si>
    <t>6099048822/7</t>
  </si>
  <si>
    <t xml:space="preserve">3768418     </t>
  </si>
  <si>
    <t xml:space="preserve">LOVERA OJEDA, NILDA EDITH                                   </t>
  </si>
  <si>
    <t>6099207495/0</t>
  </si>
  <si>
    <t xml:space="preserve">3980260     </t>
  </si>
  <si>
    <t xml:space="preserve">BENITEZ CACERES, CRISTHIAN ALCIDES                          </t>
  </si>
  <si>
    <t>601726571/5</t>
  </si>
  <si>
    <t xml:space="preserve">3920853     </t>
  </si>
  <si>
    <t xml:space="preserve">CACERES ZARATE, ELVIO RAUL                                  </t>
  </si>
  <si>
    <t xml:space="preserve">2126573     </t>
  </si>
  <si>
    <t xml:space="preserve">SEGOVIA ZARZA ,GILBERTO                                     </t>
  </si>
  <si>
    <t>6053536433/7</t>
  </si>
  <si>
    <t xml:space="preserve">3471629     </t>
  </si>
  <si>
    <t xml:space="preserve">MIERES ADORNO, ENRIQUE JAVIER                               </t>
  </si>
  <si>
    <t>601498873/6</t>
  </si>
  <si>
    <t>601483137/3</t>
  </si>
  <si>
    <t xml:space="preserve">4753600     </t>
  </si>
  <si>
    <t xml:space="preserve">CERNA FIGUEREDO, KAREN PAOLA                                </t>
  </si>
  <si>
    <t>601732641/2</t>
  </si>
  <si>
    <t xml:space="preserve">4863537     </t>
  </si>
  <si>
    <t xml:space="preserve">BENITEZ ACOSTA ,VERONICA ANDREA                             </t>
  </si>
  <si>
    <t xml:space="preserve">2898260     </t>
  </si>
  <si>
    <t xml:space="preserve">GOMEZ RAMIREZ, LUIS ALBERTO                                 </t>
  </si>
  <si>
    <t xml:space="preserve">5699817     </t>
  </si>
  <si>
    <t xml:space="preserve">DUARTE GONZALEZ, EDGAR                                      </t>
  </si>
  <si>
    <t xml:space="preserve">4834786     </t>
  </si>
  <si>
    <t xml:space="preserve">AQUINO BENITEZ, SHIRLEY VERONICA                            </t>
  </si>
  <si>
    <t xml:space="preserve">4183799     </t>
  </si>
  <si>
    <t xml:space="preserve">ARAUJO AMARILLA, ALBERTO LUIS MIGUEL                        </t>
  </si>
  <si>
    <t xml:space="preserve">3651387     </t>
  </si>
  <si>
    <t xml:space="preserve">AVEZADA PEREIRA, JAVIER GUSTAVO                             </t>
  </si>
  <si>
    <t xml:space="preserve">4447531     </t>
  </si>
  <si>
    <t xml:space="preserve">GIMENEZ MENDOZA, LUCIANO ANDRES                             </t>
  </si>
  <si>
    <t>6099103285/6</t>
  </si>
  <si>
    <t xml:space="preserve">4967990     </t>
  </si>
  <si>
    <t xml:space="preserve">CABALLERO AMARILLA, CARLOS EDGAR                            </t>
  </si>
  <si>
    <t xml:space="preserve">6228173     </t>
  </si>
  <si>
    <t xml:space="preserve">TOLEDO ALFONSO ,MAURICIO RAMON                              </t>
  </si>
  <si>
    <t xml:space="preserve">3865994     </t>
  </si>
  <si>
    <t xml:space="preserve">CORONIL BENITEZ, EDGAR ANDRES                               </t>
  </si>
  <si>
    <t xml:space="preserve">3502163     </t>
  </si>
  <si>
    <t xml:space="preserve">GONZALEZ MERLO, MIGUEL ANGEL                                </t>
  </si>
  <si>
    <t xml:space="preserve">1977236     </t>
  </si>
  <si>
    <t xml:space="preserve">FIGUEREDO BOGADO, BENITO                                    </t>
  </si>
  <si>
    <t>601461698/3</t>
  </si>
  <si>
    <t xml:space="preserve">606526      </t>
  </si>
  <si>
    <t xml:space="preserve">ACUÑA  ,ESMERITA                                            </t>
  </si>
  <si>
    <t xml:space="preserve">5290275     </t>
  </si>
  <si>
    <t xml:space="preserve">ORTEGA MARTINEZ, CYNTHIA LORENA                             </t>
  </si>
  <si>
    <t xml:space="preserve">4664755     </t>
  </si>
  <si>
    <t xml:space="preserve">VARGAS GAONA ,RODRIGO GASPAR                                </t>
  </si>
  <si>
    <t xml:space="preserve">2879432     </t>
  </si>
  <si>
    <t xml:space="preserve">FERREIRA MARTINEZ, CHRISTIAN ALFREDO                        </t>
  </si>
  <si>
    <t>6099197497/4</t>
  </si>
  <si>
    <t xml:space="preserve">4513898     </t>
  </si>
  <si>
    <t xml:space="preserve">ROLON CECCO ,DARIO RAMON                                    </t>
  </si>
  <si>
    <t xml:space="preserve">3449382     </t>
  </si>
  <si>
    <t xml:space="preserve">LEGUIZAMON GIMENEZ, PAMELA LETICIA                          </t>
  </si>
  <si>
    <t xml:space="preserve">998249      </t>
  </si>
  <si>
    <t xml:space="preserve">ESCOBAR MASI, JOSE DANIEL                                   </t>
  </si>
  <si>
    <t xml:space="preserve">5761895     </t>
  </si>
  <si>
    <t xml:space="preserve">MARTINEZ AYALA, JUAN PABLO                                  </t>
  </si>
  <si>
    <t>601778393/4</t>
  </si>
  <si>
    <t xml:space="preserve">4933048     </t>
  </si>
  <si>
    <t xml:space="preserve">GALEANO AQUINO, CARLOS SEBASTIAN                            </t>
  </si>
  <si>
    <t>601797024/8</t>
  </si>
  <si>
    <t xml:space="preserve">1370061     </t>
  </si>
  <si>
    <t xml:space="preserve">ALDERETE REJALA, ALCIDES                                    </t>
  </si>
  <si>
    <t>601717964/9</t>
  </si>
  <si>
    <t xml:space="preserve">2838524     </t>
  </si>
  <si>
    <t xml:space="preserve">OLMEDO FERREIRA, SANDRA RAQUEL                              </t>
  </si>
  <si>
    <t xml:space="preserve">4647509     </t>
  </si>
  <si>
    <t xml:space="preserve">DELGADILLO , ROSALIA                                        </t>
  </si>
  <si>
    <t xml:space="preserve">4094360     </t>
  </si>
  <si>
    <t xml:space="preserve">PEREZ , JOSE LUIS                                           </t>
  </si>
  <si>
    <t xml:space="preserve">5207460     </t>
  </si>
  <si>
    <t xml:space="preserve">GONZALEZ ORTIZ, HERNAN                                      </t>
  </si>
  <si>
    <t>601701243/2</t>
  </si>
  <si>
    <t xml:space="preserve">2436626     </t>
  </si>
  <si>
    <t xml:space="preserve">LOPEZ GOMEZ, ADRIANA                                        </t>
  </si>
  <si>
    <t>6053531207/7</t>
  </si>
  <si>
    <t xml:space="preserve">4364263     </t>
  </si>
  <si>
    <t xml:space="preserve">SOTO JARA ,JORGE DAVID                                      </t>
  </si>
  <si>
    <t xml:space="preserve">1212835     </t>
  </si>
  <si>
    <t xml:space="preserve">SILVA , ALBA CELESTE                                        </t>
  </si>
  <si>
    <t xml:space="preserve">3247238     </t>
  </si>
  <si>
    <t xml:space="preserve">MARTINEZ RIVAROLA, ANDREA CAROLINA                          </t>
  </si>
  <si>
    <t>601714055/3</t>
  </si>
  <si>
    <t xml:space="preserve">5399593     </t>
  </si>
  <si>
    <t xml:space="preserve">AQUINO ROJAS, ELVIS EUGENIO                                 </t>
  </si>
  <si>
    <t xml:space="preserve">2207806     </t>
  </si>
  <si>
    <t xml:space="preserve">BENITEZ , RODRIGO BARTOLOME                                 </t>
  </si>
  <si>
    <t xml:space="preserve">5748881     </t>
  </si>
  <si>
    <t xml:space="preserve">BAREIRO CHAVEZ ,CRISTIAN RAMON                              </t>
  </si>
  <si>
    <t xml:space="preserve">4905386     </t>
  </si>
  <si>
    <t xml:space="preserve">VALLEJOS ESQUIVEL, SELVA BELINDA                            </t>
  </si>
  <si>
    <t xml:space="preserve">4625069     </t>
  </si>
  <si>
    <t xml:space="preserve">SOSA ROMAN, JUDITH SOLEDAD                                  </t>
  </si>
  <si>
    <t xml:space="preserve">375264      </t>
  </si>
  <si>
    <t xml:space="preserve">MARTINEZ ESTIGARRIBIA, SECUNDINO                            </t>
  </si>
  <si>
    <t xml:space="preserve">2582182     </t>
  </si>
  <si>
    <t xml:space="preserve">BOGADO CABALLERO, YENNY                                     </t>
  </si>
  <si>
    <t xml:space="preserve">5276254     </t>
  </si>
  <si>
    <t xml:space="preserve">PEREIRA BOBADILLA, HECTOR ARIEL                             </t>
  </si>
  <si>
    <t>601701435/5</t>
  </si>
  <si>
    <t xml:space="preserve">3627503     </t>
  </si>
  <si>
    <t xml:space="preserve">AVEIRO RAMIREZ, CARLOS ALFREDO                              </t>
  </si>
  <si>
    <t xml:space="preserve">4798035     </t>
  </si>
  <si>
    <t xml:space="preserve">VELAZCO FRANCO ,ELADIO JESUS                                </t>
  </si>
  <si>
    <t xml:space="preserve">2287633     </t>
  </si>
  <si>
    <t xml:space="preserve">IRIGOYEN FERNANDEZ ,NORA RAQUEL                             </t>
  </si>
  <si>
    <t>601474494/1</t>
  </si>
  <si>
    <t xml:space="preserve">3210465     </t>
  </si>
  <si>
    <t xml:space="preserve">GONZALEZ GOMEZ, DAISY PAOLA                                 </t>
  </si>
  <si>
    <t>601478492/1</t>
  </si>
  <si>
    <t xml:space="preserve">5040830     </t>
  </si>
  <si>
    <t xml:space="preserve">GONZALEZ RAMIREZ, SILVIA MARIA ELINA                        </t>
  </si>
  <si>
    <t xml:space="preserve">4930197     </t>
  </si>
  <si>
    <t xml:space="preserve">CACERES RAMOS, GUSTAVO                                      </t>
  </si>
  <si>
    <t>601732614/4</t>
  </si>
  <si>
    <t xml:space="preserve">610525      </t>
  </si>
  <si>
    <t xml:space="preserve">OCAMPO SIACIA, CARLOS ALBERTO                               </t>
  </si>
  <si>
    <t xml:space="preserve">3839334     </t>
  </si>
  <si>
    <t xml:space="preserve">PACUA  RAMIREZ, GUILLERMO LUIS                              </t>
  </si>
  <si>
    <t xml:space="preserve">4908390     </t>
  </si>
  <si>
    <t xml:space="preserve">GIMENEZ FRANCO, MARIA EDITH                                 </t>
  </si>
  <si>
    <t>601785118/7</t>
  </si>
  <si>
    <t xml:space="preserve">4756897     </t>
  </si>
  <si>
    <t xml:space="preserve">CARDENAS PAREDES, LUZ MARIA                                 </t>
  </si>
  <si>
    <t xml:space="preserve">4101016     </t>
  </si>
  <si>
    <t xml:space="preserve">RIOS GONZALEZ, GLORIA YANET                                 </t>
  </si>
  <si>
    <t xml:space="preserve">1094320     </t>
  </si>
  <si>
    <t xml:space="preserve">HECTOR FABIAN MACHADO                                       </t>
  </si>
  <si>
    <t>601458762/5</t>
  </si>
  <si>
    <t xml:space="preserve">1413221     </t>
  </si>
  <si>
    <t xml:space="preserve">ERMELINDA CAREAGA BENITEZ                                   </t>
  </si>
  <si>
    <t xml:space="preserve">1675111     </t>
  </si>
  <si>
    <t xml:space="preserve">VERONICA RUIZ DIAZ VDA DE MARTINEZ                          </t>
  </si>
  <si>
    <t xml:space="preserve">1735368     </t>
  </si>
  <si>
    <t xml:space="preserve">MODESTA MORALES VDA DE ERRECARTE                            </t>
  </si>
  <si>
    <t xml:space="preserve">1990917     </t>
  </si>
  <si>
    <t xml:space="preserve">CARLOS MARIA BRITOS CANTERO                                 </t>
  </si>
  <si>
    <t xml:space="preserve">2025915     </t>
  </si>
  <si>
    <t xml:space="preserve">ANGEL JAVIER GONZALEZ ROJAS                                 </t>
  </si>
  <si>
    <t xml:space="preserve">2115508     </t>
  </si>
  <si>
    <t xml:space="preserve">JULIO RICARDO AQUINO VERON                                  </t>
  </si>
  <si>
    <t xml:space="preserve">2211790     </t>
  </si>
  <si>
    <t xml:space="preserve">MARIO CIPRIANO TOLEDO CABRERA                               </t>
  </si>
  <si>
    <t xml:space="preserve">2283363     </t>
  </si>
  <si>
    <t xml:space="preserve">MARIA LILIANA BRITEZ LEZCANO                                </t>
  </si>
  <si>
    <t>601826206/1</t>
  </si>
  <si>
    <t xml:space="preserve">2312582     </t>
  </si>
  <si>
    <t xml:space="preserve">JUAN DE LA CRUZ LOPEZ GONZALEZ                              </t>
  </si>
  <si>
    <t xml:space="preserve">2356478     </t>
  </si>
  <si>
    <t xml:space="preserve">HECTOR RICARDO CHERA GONZALEZ                               </t>
  </si>
  <si>
    <t>601726316/0</t>
  </si>
  <si>
    <t xml:space="preserve">2438662     </t>
  </si>
  <si>
    <t xml:space="preserve">LEONARDO SILVERO MEDINA                                     </t>
  </si>
  <si>
    <t xml:space="preserve">2494211     </t>
  </si>
  <si>
    <t xml:space="preserve">EDGAR AGUILAR GOMEZ                                         </t>
  </si>
  <si>
    <t>601456119/7</t>
  </si>
  <si>
    <t xml:space="preserve">2523021     </t>
  </si>
  <si>
    <t xml:space="preserve">DARIO VILLAVERDE ACHAR                                      </t>
  </si>
  <si>
    <t xml:space="preserve">2553346     </t>
  </si>
  <si>
    <t xml:space="preserve">BENITEZ MARTINEZ, ZUNILDA                                   </t>
  </si>
  <si>
    <t>6099049387/2</t>
  </si>
  <si>
    <t xml:space="preserve">2563632     </t>
  </si>
  <si>
    <t xml:space="preserve">NINFA ESTELA CACERES DE BOGADO                              </t>
  </si>
  <si>
    <t xml:space="preserve">2843930     </t>
  </si>
  <si>
    <t xml:space="preserve">NESTOR DAVID ALONSO ESPINOLA                                </t>
  </si>
  <si>
    <t xml:space="preserve">2972962     </t>
  </si>
  <si>
    <t xml:space="preserve">LILIA ELIZABETH BENITEZ DE TORRRES                          </t>
  </si>
  <si>
    <t xml:space="preserve">2995869     </t>
  </si>
  <si>
    <t xml:space="preserve">ELIZABETH RAMONA CAÑETE ESPINOLA                            </t>
  </si>
  <si>
    <t xml:space="preserve">3190711     </t>
  </si>
  <si>
    <t xml:space="preserve">RODAS BENITEZ, ARIEL ALEJANDRO                              </t>
  </si>
  <si>
    <t>601782988/9</t>
  </si>
  <si>
    <t xml:space="preserve">3198877     </t>
  </si>
  <si>
    <t xml:space="preserve">DEISY LORENA AGUERO CORONEL                                 </t>
  </si>
  <si>
    <t xml:space="preserve">3202881     </t>
  </si>
  <si>
    <t xml:space="preserve">FELIX GABRIEL SILVA ROJAS                                   </t>
  </si>
  <si>
    <t xml:space="preserve">3206114     </t>
  </si>
  <si>
    <t xml:space="preserve">VIVIANA GOMEZ MENDOZA                                       </t>
  </si>
  <si>
    <t xml:space="preserve">3213959     </t>
  </si>
  <si>
    <t xml:space="preserve">SERGIO DANIEL ALFONSO DOMINGUEZ                             </t>
  </si>
  <si>
    <t>6099032836/9</t>
  </si>
  <si>
    <t xml:space="preserve">3228955     </t>
  </si>
  <si>
    <t xml:space="preserve">BOGADO MORELLI, JESUS MARIA                                 </t>
  </si>
  <si>
    <t xml:space="preserve">3229655     </t>
  </si>
  <si>
    <t xml:space="preserve">JORGE ALBERTO AREVALOS ARCE                                 </t>
  </si>
  <si>
    <t xml:space="preserve">3243663     </t>
  </si>
  <si>
    <t xml:space="preserve">MIGUEL ANGEL DUARTE BARRETO                                 </t>
  </si>
  <si>
    <t xml:space="preserve">3252933     </t>
  </si>
  <si>
    <t xml:space="preserve">ADELIO GALEANO ARAUJO                                       </t>
  </si>
  <si>
    <t xml:space="preserve">3288185     </t>
  </si>
  <si>
    <t xml:space="preserve">GRACIELA GALEANO                                            </t>
  </si>
  <si>
    <t xml:space="preserve">3320541     </t>
  </si>
  <si>
    <t xml:space="preserve">MARIO PERALTA                                               </t>
  </si>
  <si>
    <t xml:space="preserve">3385766     </t>
  </si>
  <si>
    <t xml:space="preserve">AQUINO CANTERO, MIGUEL ANGEL                                </t>
  </si>
  <si>
    <t xml:space="preserve">3389115     </t>
  </si>
  <si>
    <t xml:space="preserve">ILSON CESAR VERA YUBERO                                     </t>
  </si>
  <si>
    <t xml:space="preserve">3426160     </t>
  </si>
  <si>
    <t xml:space="preserve">OSCAR WILFRIDO DENIS GONZALEZ                               </t>
  </si>
  <si>
    <t xml:space="preserve">3430427     </t>
  </si>
  <si>
    <t xml:space="preserve">MILAGROS SOLEDAD OJEDA NUÑEZ                                </t>
  </si>
  <si>
    <t xml:space="preserve">3445510     </t>
  </si>
  <si>
    <t xml:space="preserve">DALBA MABEL MORINIGO GARCIA                                 </t>
  </si>
  <si>
    <t xml:space="preserve">3450668     </t>
  </si>
  <si>
    <t xml:space="preserve">ROBERTO CARLO SERRANO CUEVAS                                </t>
  </si>
  <si>
    <t xml:space="preserve">3451653     </t>
  </si>
  <si>
    <t xml:space="preserve">JAIME CABRERA GALEANO                                       </t>
  </si>
  <si>
    <t xml:space="preserve">3481587     </t>
  </si>
  <si>
    <t xml:space="preserve">ENRIQUE MANUEL VAESKEN RUBIO                                </t>
  </si>
  <si>
    <t xml:space="preserve">3495592     </t>
  </si>
  <si>
    <t xml:space="preserve">VICENTE ALCIDES FERNANDEZ GONZALEZ                          </t>
  </si>
  <si>
    <t xml:space="preserve">3499235     </t>
  </si>
  <si>
    <t xml:space="preserve">ISAAC CEFERINO MARTINEZ MAIDANA                             </t>
  </si>
  <si>
    <t xml:space="preserve">3519167     </t>
  </si>
  <si>
    <t xml:space="preserve">JUAN ERNESTO RODRIGUEZ ROMERO                               </t>
  </si>
  <si>
    <t xml:space="preserve">3560958     </t>
  </si>
  <si>
    <t xml:space="preserve">ZARATE GOMEZ, MABEL ROSANA                                  </t>
  </si>
  <si>
    <t xml:space="preserve">3566661     </t>
  </si>
  <si>
    <t xml:space="preserve">MARIA REGINA BAEZ                                           </t>
  </si>
  <si>
    <t>601826210/2</t>
  </si>
  <si>
    <t xml:space="preserve">3619201     </t>
  </si>
  <si>
    <t xml:space="preserve">JUSTINA AGUAYO CABRAL                                       </t>
  </si>
  <si>
    <t xml:space="preserve">3634170     </t>
  </si>
  <si>
    <t xml:space="preserve">DIANA MALVINA INSFRAN ZIOMEK                                </t>
  </si>
  <si>
    <t>6099119523/8</t>
  </si>
  <si>
    <t xml:space="preserve">3649618     </t>
  </si>
  <si>
    <t xml:space="preserve">FRANCISCO LUIS ENRIQUE RECALDE                              </t>
  </si>
  <si>
    <t xml:space="preserve">3726258     </t>
  </si>
  <si>
    <t xml:space="preserve">JANET MAGALI GAMARRA PIZZANI                                </t>
  </si>
  <si>
    <t>6099031786/2</t>
  </si>
  <si>
    <t xml:space="preserve">3753935     </t>
  </si>
  <si>
    <t xml:space="preserve">DIANA MATILDE DUARTE BARRIOS                                </t>
  </si>
  <si>
    <t xml:space="preserve">3910370     </t>
  </si>
  <si>
    <t xml:space="preserve">EMILIO RAMON ESCOBAR PALACIO                                </t>
  </si>
  <si>
    <t xml:space="preserve">4191150     </t>
  </si>
  <si>
    <t xml:space="preserve">PEDRO PEREIRA FALCON                                        </t>
  </si>
  <si>
    <t xml:space="preserve">421681      </t>
  </si>
  <si>
    <t xml:space="preserve">GLADYS NAVARRO BERNAL                                       </t>
  </si>
  <si>
    <t xml:space="preserve">4264977     </t>
  </si>
  <si>
    <t xml:space="preserve">TANIA ALEJANDRA GARCIA IBARRA                               </t>
  </si>
  <si>
    <t xml:space="preserve">4910067     </t>
  </si>
  <si>
    <t xml:space="preserve">MARIANO SUARES RIVAS                                        </t>
  </si>
  <si>
    <t xml:space="preserve">565447      </t>
  </si>
  <si>
    <t xml:space="preserve">CRESCENCIO GONZALEZ MARIN                                   </t>
  </si>
  <si>
    <t xml:space="preserve">760714      </t>
  </si>
  <si>
    <t xml:space="preserve">CARMEN ISIDORA RODRIGUEZ DE GRANCE                          </t>
  </si>
  <si>
    <t xml:space="preserve">867014      </t>
  </si>
  <si>
    <t xml:space="preserve">DANIEL CACERES CABAÑA                                       </t>
  </si>
  <si>
    <t xml:space="preserve">874205      </t>
  </si>
  <si>
    <t xml:space="preserve">FRANCISCO JAVIER VILLAMAYOR GOMEZ                           </t>
  </si>
  <si>
    <t xml:space="preserve">914202      </t>
  </si>
  <si>
    <t xml:space="preserve">DIONISIO ESPINOZA                                           </t>
  </si>
  <si>
    <t xml:space="preserve">977205      </t>
  </si>
  <si>
    <t xml:space="preserve">ESTELA CONCEPCION PARRA COLMAN                              </t>
  </si>
  <si>
    <t xml:space="preserve">3622199     </t>
  </si>
  <si>
    <t xml:space="preserve">ACOSTA  de BUZARQUIS, FABIOLA SOLEDAD                       </t>
  </si>
  <si>
    <t>601966101/8</t>
  </si>
  <si>
    <t xml:space="preserve">857509      </t>
  </si>
  <si>
    <t xml:space="preserve">SALDIVAR BOGADO, MARIA VICTORIA                             </t>
  </si>
  <si>
    <t>601796417/7</t>
  </si>
  <si>
    <t xml:space="preserve">2880104     </t>
  </si>
  <si>
    <t xml:space="preserve">ACOSTA DIAZ, BERNARDO ARSENIO                               </t>
  </si>
  <si>
    <t>601701297/1</t>
  </si>
  <si>
    <t xml:space="preserve">1490393     </t>
  </si>
  <si>
    <t xml:space="preserve">LEGUIZAMON ROLON, MAURO ROBERTO                             </t>
  </si>
  <si>
    <t xml:space="preserve">4848704     </t>
  </si>
  <si>
    <t xml:space="preserve">ACOSTA , JUAN MANUEL                                        </t>
  </si>
  <si>
    <t>601890315/5</t>
  </si>
  <si>
    <t xml:space="preserve">3240801     </t>
  </si>
  <si>
    <t xml:space="preserve">CABALLERO , AMADO                                           </t>
  </si>
  <si>
    <t xml:space="preserve">4671197     </t>
  </si>
  <si>
    <t xml:space="preserve">OVIEDO GIELOW, SARA ESTER                                   </t>
  </si>
  <si>
    <t xml:space="preserve">5421447     </t>
  </si>
  <si>
    <t xml:space="preserve">RAMIREZ NAUMAN, JESICA JULIETA                              </t>
  </si>
  <si>
    <t xml:space="preserve">3828748     </t>
  </si>
  <si>
    <t xml:space="preserve">CHIRIFE GALIANO, IGNACIO ATILIO                             </t>
  </si>
  <si>
    <t xml:space="preserve">FELIX GILL                                                  </t>
  </si>
  <si>
    <t xml:space="preserve">3247031     </t>
  </si>
  <si>
    <t xml:space="preserve">ANDINO , ROQUE ANTONIO                                      </t>
  </si>
  <si>
    <t>601831564/4</t>
  </si>
  <si>
    <t xml:space="preserve">3991429     </t>
  </si>
  <si>
    <t xml:space="preserve">GARAY RIVAS, JUSTO SALVADOR                                 </t>
  </si>
  <si>
    <t>6099098678/5</t>
  </si>
  <si>
    <t xml:space="preserve">6573058     </t>
  </si>
  <si>
    <t xml:space="preserve">ROMAN SILGUERA, EULALIO                                     </t>
  </si>
  <si>
    <t xml:space="preserve">3992595     </t>
  </si>
  <si>
    <t xml:space="preserve">ESPINOLA BARRIOS, DARIO ANTONIO                             </t>
  </si>
  <si>
    <t xml:space="preserve">3966031     </t>
  </si>
  <si>
    <t xml:space="preserve">MALDONADO VILLALBA, CRISTHIAN FRANCISCO                     </t>
  </si>
  <si>
    <t>601715496/1</t>
  </si>
  <si>
    <t xml:space="preserve">4970468     </t>
  </si>
  <si>
    <t xml:space="preserve">SANCHEZ CORONEL, LORENA ELIZABETH                           </t>
  </si>
  <si>
    <t xml:space="preserve">4176168     </t>
  </si>
  <si>
    <t xml:space="preserve">DUARTE DOMINGUEZ, DIEGO CLAUDELINO                          </t>
  </si>
  <si>
    <t xml:space="preserve">4838180     </t>
  </si>
  <si>
    <t xml:space="preserve">BENITEZ FERREIRA, ARNALDO WILFRIDO                          </t>
  </si>
  <si>
    <t xml:space="preserve">2980248     </t>
  </si>
  <si>
    <t xml:space="preserve">ALFONSO CHAVEZ ,GABRIEL                                     </t>
  </si>
  <si>
    <t xml:space="preserve">3659609     </t>
  </si>
  <si>
    <t xml:space="preserve">ORTELLADO ESTECHE, RUBEN                                    </t>
  </si>
  <si>
    <t>601861154/4</t>
  </si>
  <si>
    <t>601894521/8</t>
  </si>
  <si>
    <t xml:space="preserve">3213055     </t>
  </si>
  <si>
    <t xml:space="preserve">RAMIREZ JARA, JUAN CARLOS                                   </t>
  </si>
  <si>
    <t>601720891/8</t>
  </si>
  <si>
    <t xml:space="preserve">3418488     </t>
  </si>
  <si>
    <t xml:space="preserve">MOREL AREVALOS, DERLYS RAFAEL                               </t>
  </si>
  <si>
    <t xml:space="preserve">817851      </t>
  </si>
  <si>
    <t xml:space="preserve">ARANA BENITEZ, CELIDONIO                                    </t>
  </si>
  <si>
    <t xml:space="preserve">5107399     </t>
  </si>
  <si>
    <t xml:space="preserve">BOGARIN ORTIZ, MATIAS EMANUEL                               </t>
  </si>
  <si>
    <t xml:space="preserve">1313939     </t>
  </si>
  <si>
    <t xml:space="preserve">VELOSO GOMEZ SANCHEZ, VICTOR MANUEL                         </t>
  </si>
  <si>
    <t>601492266/0</t>
  </si>
  <si>
    <t xml:space="preserve">4715224     </t>
  </si>
  <si>
    <t xml:space="preserve">LOPEZ CAÑETE, ANGEL ANDRES                                  </t>
  </si>
  <si>
    <t xml:space="preserve">821072      </t>
  </si>
  <si>
    <t xml:space="preserve">GOMEZ GARCIA, MAFALDO ATILIO                                </t>
  </si>
  <si>
    <t xml:space="preserve">2153086     </t>
  </si>
  <si>
    <t xml:space="preserve">GARCIA  de DOMINGUEZ ,MODESTA                               </t>
  </si>
  <si>
    <t xml:space="preserve">2080923     </t>
  </si>
  <si>
    <t xml:space="preserve">COHENE BENITEZ, FILEMON                                     </t>
  </si>
  <si>
    <t>601859761/5</t>
  </si>
  <si>
    <t xml:space="preserve">5150200     </t>
  </si>
  <si>
    <t xml:space="preserve">VALENZUELA DIAZ ,DIEGO ARNALDO                              </t>
  </si>
  <si>
    <t xml:space="preserve">5889458     </t>
  </si>
  <si>
    <t xml:space="preserve">HENRY CUEVAS, ALBERTO                                       </t>
  </si>
  <si>
    <t xml:space="preserve">4429070     </t>
  </si>
  <si>
    <t xml:space="preserve">VALIENTE MONTIEL ,PAMELA MARIA LUNA                         </t>
  </si>
  <si>
    <t>601415971/6</t>
  </si>
  <si>
    <t xml:space="preserve">4754614     </t>
  </si>
  <si>
    <t xml:space="preserve">LEON LOPEZ, LUIS EDUARDO                                    </t>
  </si>
  <si>
    <t xml:space="preserve">4421943     </t>
  </si>
  <si>
    <t xml:space="preserve">DOMINGUEZ GIMENEZ ,MIGUEL ANGEL                             </t>
  </si>
  <si>
    <t xml:space="preserve">2387530     </t>
  </si>
  <si>
    <t xml:space="preserve">MARTINEZ TAMAS ,AURELIO MANUEL                              </t>
  </si>
  <si>
    <t xml:space="preserve">1328292     </t>
  </si>
  <si>
    <t xml:space="preserve">SANTACRUZ ALVARENGA, ARNALDO                                </t>
  </si>
  <si>
    <t xml:space="preserve">2958388     </t>
  </si>
  <si>
    <t xml:space="preserve">COLOMBINO GONZALEZ, MAURO CESAR                             </t>
  </si>
  <si>
    <t>601714101/3</t>
  </si>
  <si>
    <t xml:space="preserve">850767      </t>
  </si>
  <si>
    <t xml:space="preserve">ZARACHO BOGADO, MARCOS                                      </t>
  </si>
  <si>
    <t xml:space="preserve">3621874     </t>
  </si>
  <si>
    <t xml:space="preserve">GUZMAN , ILCE                                               </t>
  </si>
  <si>
    <t xml:space="preserve">5154371     </t>
  </si>
  <si>
    <t xml:space="preserve">MOREL , GUSTAVO JAVIER                                      </t>
  </si>
  <si>
    <t xml:space="preserve">4743797     </t>
  </si>
  <si>
    <t xml:space="preserve">TORRES , GLORIA EVANGELISTA                                 </t>
  </si>
  <si>
    <t xml:space="preserve">1747842     </t>
  </si>
  <si>
    <t xml:space="preserve">PAEZ AGUERO ,JOSE DOMINGO                                   </t>
  </si>
  <si>
    <t xml:space="preserve">4982890     </t>
  </si>
  <si>
    <t xml:space="preserve">VERON YAHARI, LIZ PATRICIA                                  </t>
  </si>
  <si>
    <t xml:space="preserve">3872211     </t>
  </si>
  <si>
    <t xml:space="preserve">BALBUENA TORRES, EVELIO                                     </t>
  </si>
  <si>
    <t>601496885/9</t>
  </si>
  <si>
    <t xml:space="preserve">2348285     </t>
  </si>
  <si>
    <t xml:space="preserve">MENDOZA SANCHEZ, JULIO MILCIADES                            </t>
  </si>
  <si>
    <t>6053536445/6</t>
  </si>
  <si>
    <t xml:space="preserve">5477746     </t>
  </si>
  <si>
    <t xml:space="preserve">GOMEZ FERREIRA, HERMES MANUEL                               </t>
  </si>
  <si>
    <t>601726637/2</t>
  </si>
  <si>
    <t xml:space="preserve">5282634     </t>
  </si>
  <si>
    <t xml:space="preserve">LAGIU AMARILLA, FRANCISCO EDUARDO                           </t>
  </si>
  <si>
    <t xml:space="preserve">2143370     </t>
  </si>
  <si>
    <t xml:space="preserve">VERA VELAZQUEZ ,JUAN ARIEL                                  </t>
  </si>
  <si>
    <t xml:space="preserve">4035635     </t>
  </si>
  <si>
    <t xml:space="preserve">HAEDO , ANGEL JOSE                                          </t>
  </si>
  <si>
    <t>6099192652/4</t>
  </si>
  <si>
    <t xml:space="preserve">3210880     </t>
  </si>
  <si>
    <t xml:space="preserve">ARECO ORUE, CHARLIES GABRIEL                                </t>
  </si>
  <si>
    <t>601732460/7</t>
  </si>
  <si>
    <t xml:space="preserve">3183733     </t>
  </si>
  <si>
    <t xml:space="preserve">ROJAS ROJAS, BLAS ANDRES                                    </t>
  </si>
  <si>
    <t>601705225/2</t>
  </si>
  <si>
    <t xml:space="preserve">1326889     </t>
  </si>
  <si>
    <t xml:space="preserve">ARGUELLO MARTINEZ, MARCOS ISIDRO                            </t>
  </si>
  <si>
    <t>601425600/0</t>
  </si>
  <si>
    <t xml:space="preserve">1385169     </t>
  </si>
  <si>
    <t xml:space="preserve">MAIDANA  de ROMERO, RUNILDA                                 </t>
  </si>
  <si>
    <t xml:space="preserve">5364347     </t>
  </si>
  <si>
    <t xml:space="preserve">FERREIRA , CINTHIA MABEL                                    </t>
  </si>
  <si>
    <t>601737424/8</t>
  </si>
  <si>
    <t xml:space="preserve">1190444     </t>
  </si>
  <si>
    <t xml:space="preserve">ROMERO RICARDO, VICTOR                                      </t>
  </si>
  <si>
    <t>601725377/0</t>
  </si>
  <si>
    <t>6099193773/1</t>
  </si>
  <si>
    <t xml:space="preserve">1984686     </t>
  </si>
  <si>
    <t xml:space="preserve">ORTIZ FERRER ,EVER OVIDIO                                   </t>
  </si>
  <si>
    <t>6099088798/7</t>
  </si>
  <si>
    <t xml:space="preserve">1721322     </t>
  </si>
  <si>
    <t xml:space="preserve">ESQUIVEL IBARRA, DOLORES                                    </t>
  </si>
  <si>
    <t>6001855789/5</t>
  </si>
  <si>
    <t xml:space="preserve">3832594     </t>
  </si>
  <si>
    <t xml:space="preserve">BRITEZ DUARTE, JORGE GUSTAVO                                </t>
  </si>
  <si>
    <t xml:space="preserve">453653      </t>
  </si>
  <si>
    <t xml:space="preserve">BARRETO CACERES, ROSA LEONOR MARIA GLORIA                   </t>
  </si>
  <si>
    <t xml:space="preserve">1001818     </t>
  </si>
  <si>
    <t xml:space="preserve">CABAÑAS AQUINO, EDULFO TOMAS                                </t>
  </si>
  <si>
    <t xml:space="preserve">3217953     </t>
  </si>
  <si>
    <t xml:space="preserve">VIVEROS MEDINA ,DAVID ALFREDO                               </t>
  </si>
  <si>
    <t>601461694/9</t>
  </si>
  <si>
    <t xml:space="preserve">4787700     </t>
  </si>
  <si>
    <t xml:space="preserve">PACHECO RIVEROS, ARIEL                                      </t>
  </si>
  <si>
    <t xml:space="preserve">6065829     </t>
  </si>
  <si>
    <t xml:space="preserve">GONZALEZ CACERES, DIEGO JULIAN                              </t>
  </si>
  <si>
    <t xml:space="preserve">4926456     </t>
  </si>
  <si>
    <t xml:space="preserve">PANIAGUA , ELIANA CONSTANTINA                               </t>
  </si>
  <si>
    <t>601793560/5</t>
  </si>
  <si>
    <t xml:space="preserve">5682319     </t>
  </si>
  <si>
    <t xml:space="preserve">SOSA CABRERA, JOEL GUSTAVO                                  </t>
  </si>
  <si>
    <t xml:space="preserve">2493241     </t>
  </si>
  <si>
    <t xml:space="preserve">RUMICH CABRERA, ANTONINO                                    </t>
  </si>
  <si>
    <t xml:space="preserve">4334879     </t>
  </si>
  <si>
    <t xml:space="preserve">GOMEZ VALLEJO, BERNARDA ELIZABETH                           </t>
  </si>
  <si>
    <t>601777271/6</t>
  </si>
  <si>
    <t xml:space="preserve">4508762     </t>
  </si>
  <si>
    <t xml:space="preserve">GALVAN INSAURALDE, DIONISIO ARIEL                           </t>
  </si>
  <si>
    <t>601761436/2</t>
  </si>
  <si>
    <t xml:space="preserve">3180475     </t>
  </si>
  <si>
    <t xml:space="preserve">MORALES GONZALEZ, SONIA ROMILDA                             </t>
  </si>
  <si>
    <t xml:space="preserve">2897388     </t>
  </si>
  <si>
    <t xml:space="preserve">ROBLES , GLADYS STELLA                                      </t>
  </si>
  <si>
    <t xml:space="preserve">4308509     </t>
  </si>
  <si>
    <t xml:space="preserve">BAEZ CERRANO, FIDENCIO                                      </t>
  </si>
  <si>
    <t xml:space="preserve">4222640     </t>
  </si>
  <si>
    <t xml:space="preserve">GIMENEZ GARCIA, CRISTIAN MIGUEL                             </t>
  </si>
  <si>
    <t xml:space="preserve">4448909     </t>
  </si>
  <si>
    <t xml:space="preserve">MORALES BENITEZ, VICTOR DANIEL                              </t>
  </si>
  <si>
    <t>601823037/6</t>
  </si>
  <si>
    <t>601741329/7</t>
  </si>
  <si>
    <t xml:space="preserve">3229603     </t>
  </si>
  <si>
    <t xml:space="preserve">VERA , ADOLFO                                               </t>
  </si>
  <si>
    <t>601701334/5</t>
  </si>
  <si>
    <t xml:space="preserve">6266491     </t>
  </si>
  <si>
    <t xml:space="preserve">FLEITAS , GUIDO RENE                                        </t>
  </si>
  <si>
    <t>601950701/3</t>
  </si>
  <si>
    <t xml:space="preserve">1130615     </t>
  </si>
  <si>
    <t xml:space="preserve">MONTIEL MARTINEZ, NORMA BEATRIZ                             </t>
  </si>
  <si>
    <t xml:space="preserve">3794586     </t>
  </si>
  <si>
    <t xml:space="preserve">VERA CENTURION, JOSE LUIS                                   </t>
  </si>
  <si>
    <t>601450292/7</t>
  </si>
  <si>
    <t xml:space="preserve">2943024     </t>
  </si>
  <si>
    <t xml:space="preserve">FLEITAS JARA, MARIA MERCEDES                                </t>
  </si>
  <si>
    <t xml:space="preserve">6114567     </t>
  </si>
  <si>
    <t xml:space="preserve">ROJAS NUÑEZ, ROSSANA ELISABETH                              </t>
  </si>
  <si>
    <t xml:space="preserve">4877964     </t>
  </si>
  <si>
    <t xml:space="preserve">QUIÑONEZ DOMINGUEZ, YESSICA MARTINA                         </t>
  </si>
  <si>
    <t xml:space="preserve">2514397     </t>
  </si>
  <si>
    <t xml:space="preserve">GAMARRA AGUERO ,VANESSA ANDREA                              </t>
  </si>
  <si>
    <t>601461977/5</t>
  </si>
  <si>
    <t xml:space="preserve">3508130     </t>
  </si>
  <si>
    <t xml:space="preserve">CAZZOLA PALACIOS, JOSE MARIA                                </t>
  </si>
  <si>
    <t xml:space="preserve">5296825     </t>
  </si>
  <si>
    <t xml:space="preserve">VAZQUEZ , ALFREDO YAMIL                                     </t>
  </si>
  <si>
    <t xml:space="preserve">3514727     </t>
  </si>
  <si>
    <t xml:space="preserve">VEGA ORTIZ ,JULIO CESAR                                     </t>
  </si>
  <si>
    <t xml:space="preserve">5155772     </t>
  </si>
  <si>
    <t xml:space="preserve">SOSA VERA, DIEGO RAMON                                      </t>
  </si>
  <si>
    <t>601701298/2</t>
  </si>
  <si>
    <t xml:space="preserve">4837411     </t>
  </si>
  <si>
    <t xml:space="preserve">FLEITAS SILVA, GERARDO DANIEL                               </t>
  </si>
  <si>
    <t xml:space="preserve">3665005     </t>
  </si>
  <si>
    <t xml:space="preserve">RIVEROS PALMA, JULIO WILFRIDO                               </t>
  </si>
  <si>
    <t xml:space="preserve">2104287     </t>
  </si>
  <si>
    <t xml:space="preserve">FERNANDEZ AQUINO, GLORIA ELIZABETH                          </t>
  </si>
  <si>
    <t xml:space="preserve">2224799     </t>
  </si>
  <si>
    <t xml:space="preserve">MORENO , MARIA LETICIA                                      </t>
  </si>
  <si>
    <t xml:space="preserve">4014778     </t>
  </si>
  <si>
    <t xml:space="preserve">QUIÑONEZ VERA, ROLANDO RUBEN                                </t>
  </si>
  <si>
    <t>601763023/2</t>
  </si>
  <si>
    <t xml:space="preserve">2511580     </t>
  </si>
  <si>
    <t xml:space="preserve">MARTINEZ SANDOVAL ,JEREMIAS                                 </t>
  </si>
  <si>
    <t>601903080/9</t>
  </si>
  <si>
    <t>601964976/8</t>
  </si>
  <si>
    <t xml:space="preserve">3561782     </t>
  </si>
  <si>
    <t xml:space="preserve">GAVILAN , MARIA SELFIRIA                                    </t>
  </si>
  <si>
    <t>601701408/7</t>
  </si>
  <si>
    <t xml:space="preserve">4862309     </t>
  </si>
  <si>
    <t xml:space="preserve">TORRES MOREL, ALICIA MAGALI                                 </t>
  </si>
  <si>
    <t xml:space="preserve">1040712     </t>
  </si>
  <si>
    <t xml:space="preserve">JULIO CESAR ORTIGOZA MARTINEZ                               </t>
  </si>
  <si>
    <t xml:space="preserve">1056726     </t>
  </si>
  <si>
    <t xml:space="preserve">ZACARIAS RECALDE TORRES                                     </t>
  </si>
  <si>
    <t xml:space="preserve">1064862     </t>
  </si>
  <si>
    <t xml:space="preserve">EVARISTO PORTILLO VERA                                      </t>
  </si>
  <si>
    <t xml:space="preserve">1119012     </t>
  </si>
  <si>
    <t xml:space="preserve">FELICIA SANDES VDA DE AGUIAR                                </t>
  </si>
  <si>
    <t xml:space="preserve">1186045     </t>
  </si>
  <si>
    <t xml:space="preserve">MARIA HILARIA ORUE DE SALDIVAR                              </t>
  </si>
  <si>
    <t xml:space="preserve">1224617     </t>
  </si>
  <si>
    <t xml:space="preserve">AURORA CABRERA RUIZ                                         </t>
  </si>
  <si>
    <t xml:space="preserve">1287960     </t>
  </si>
  <si>
    <t xml:space="preserve">DERLIS ALCIDES FLEITAS ESCOBAR                              </t>
  </si>
  <si>
    <t xml:space="preserve">1315422     </t>
  </si>
  <si>
    <t xml:space="preserve">JUAN CRISTOBAL LEZCANO LARROZA                              </t>
  </si>
  <si>
    <t xml:space="preserve">1399246     </t>
  </si>
  <si>
    <t xml:space="preserve">EUGENIA PINTOS DE AGUILAR                                   </t>
  </si>
  <si>
    <t xml:space="preserve">1413174     </t>
  </si>
  <si>
    <t xml:space="preserve">ROSALIA VELAZQUEZ MENDOZA                                   </t>
  </si>
  <si>
    <t xml:space="preserve">1458047     </t>
  </si>
  <si>
    <t xml:space="preserve">MIGUEL PAREDES ESPINOLA                                     </t>
  </si>
  <si>
    <t xml:space="preserve">1471409     </t>
  </si>
  <si>
    <t xml:space="preserve">JULIA FIGARI ROMERO                                         </t>
  </si>
  <si>
    <t xml:space="preserve">1526773     </t>
  </si>
  <si>
    <t xml:space="preserve">CELIA RIOS BAEZ                                             </t>
  </si>
  <si>
    <t xml:space="preserve">1553834     </t>
  </si>
  <si>
    <t xml:space="preserve">ANIBAL SARTORIO AGUILERA                                    </t>
  </si>
  <si>
    <t xml:space="preserve">1555201     </t>
  </si>
  <si>
    <t xml:space="preserve">GREGORIO GONZALEZ CORONIL                                   </t>
  </si>
  <si>
    <t xml:space="preserve">1599164     </t>
  </si>
  <si>
    <t xml:space="preserve">SANTIAGO HELMAN RIVEROS                                     </t>
  </si>
  <si>
    <t xml:space="preserve">1654527     </t>
  </si>
  <si>
    <t xml:space="preserve">SONNIA ELIZABET GIMENEZ                                     </t>
  </si>
  <si>
    <t xml:space="preserve">1791366     </t>
  </si>
  <si>
    <t xml:space="preserve">LIDIA EMILIA SEQUEIRA BENITEZ                               </t>
  </si>
  <si>
    <t xml:space="preserve">1823251     </t>
  </si>
  <si>
    <t xml:space="preserve">ISOLDA CABALLERO NUÑEZ                                      </t>
  </si>
  <si>
    <t xml:space="preserve">1832802     </t>
  </si>
  <si>
    <t xml:space="preserve">MYRIAN FLEITAS DE AMARILLA                                  </t>
  </si>
  <si>
    <t>601445692/7</t>
  </si>
  <si>
    <t xml:space="preserve">1874084     </t>
  </si>
  <si>
    <t xml:space="preserve">AGUSTIN LEDESMA RODRIGUEZ                                   </t>
  </si>
  <si>
    <t xml:space="preserve">1891005     </t>
  </si>
  <si>
    <t xml:space="preserve">ROLANDO PEREZ BENITEZ                                       </t>
  </si>
  <si>
    <t>601765486/9</t>
  </si>
  <si>
    <t xml:space="preserve">1920057     </t>
  </si>
  <si>
    <t xml:space="preserve">DERLIS BOABDIL FLEITAS CABRAL                               </t>
  </si>
  <si>
    <t xml:space="preserve">1974113     </t>
  </si>
  <si>
    <t xml:space="preserve">MARIA JOSE MEZA ACOSTA                                      </t>
  </si>
  <si>
    <t>601972468/3</t>
  </si>
  <si>
    <t xml:space="preserve">1989520     </t>
  </si>
  <si>
    <t xml:space="preserve">MARCOS ANTONIO FABALA ROJAS                                 </t>
  </si>
  <si>
    <t>6099094407/5</t>
  </si>
  <si>
    <t xml:space="preserve">2006742     </t>
  </si>
  <si>
    <t xml:space="preserve">MIRNA ESTER BORDON ACUÑA                                    </t>
  </si>
  <si>
    <t xml:space="preserve">2031319     </t>
  </si>
  <si>
    <t xml:space="preserve">VERNA INMACULADA ALVAREZ DE ALCARAZ                         </t>
  </si>
  <si>
    <t>601826494/0</t>
  </si>
  <si>
    <t xml:space="preserve">2082807     </t>
  </si>
  <si>
    <t xml:space="preserve">JUAN DE LA CRUZ ORTELLADO GONZALEZ                          </t>
  </si>
  <si>
    <t xml:space="preserve">2162413     </t>
  </si>
  <si>
    <t xml:space="preserve">ATILIO JULIAN RIVEROS GARCIA                                </t>
  </si>
  <si>
    <t xml:space="preserve">2171038     </t>
  </si>
  <si>
    <t xml:space="preserve">MIRIAN CONCEPCION CUENCA MARTINEZ                           </t>
  </si>
  <si>
    <t xml:space="preserve">2174693     </t>
  </si>
  <si>
    <t xml:space="preserve">MIGUELA BARRIOS                                             </t>
  </si>
  <si>
    <t>6099032835/8</t>
  </si>
  <si>
    <t xml:space="preserve">2184770     </t>
  </si>
  <si>
    <t xml:space="preserve">NAIDA ILUMINADA RODRIGUEZ DE ORTIZ                          </t>
  </si>
  <si>
    <t xml:space="preserve">2201419     </t>
  </si>
  <si>
    <t xml:space="preserve">HUGO CESAR ROJAS SOLAECHE                                   </t>
  </si>
  <si>
    <t xml:space="preserve">2271823     </t>
  </si>
  <si>
    <t xml:space="preserve">GLORIA ELIZABETH ESTIGARRIBIA MORALES                       </t>
  </si>
  <si>
    <t>6099032823/9</t>
  </si>
  <si>
    <t xml:space="preserve">2278657     </t>
  </si>
  <si>
    <t xml:space="preserve">LEOPOLDO PEREIRA INSAURRALDE                                </t>
  </si>
  <si>
    <t xml:space="preserve">2299062     </t>
  </si>
  <si>
    <t xml:space="preserve">RAQUEL LEON                                                 </t>
  </si>
  <si>
    <t>6099058260/0</t>
  </si>
  <si>
    <t xml:space="preserve">2386377     </t>
  </si>
  <si>
    <t xml:space="preserve">OSCAR RENE LARROSA MORENO                                   </t>
  </si>
  <si>
    <t xml:space="preserve">2469862     </t>
  </si>
  <si>
    <t xml:space="preserve">RAFAEL SANTOS PEREIRA                                       </t>
  </si>
  <si>
    <t xml:space="preserve">2520130     </t>
  </si>
  <si>
    <t xml:space="preserve">ISIDRO VILLEGAS SALES                                       </t>
  </si>
  <si>
    <t xml:space="preserve">2562286     </t>
  </si>
  <si>
    <t xml:space="preserve">ESTANISLAO GONZALEZ CABALLERO                               </t>
  </si>
  <si>
    <t xml:space="preserve">2565912     </t>
  </si>
  <si>
    <t xml:space="preserve">MARIANO GIMENEZ ROJAS                                       </t>
  </si>
  <si>
    <t xml:space="preserve">2899835     </t>
  </si>
  <si>
    <t xml:space="preserve">MARIA ELIZABETH VAZQUEZ FLEITAS                             </t>
  </si>
  <si>
    <t xml:space="preserve">2947694     </t>
  </si>
  <si>
    <t xml:space="preserve">MARLENE VERA SOSA                                           </t>
  </si>
  <si>
    <t xml:space="preserve">3194810     </t>
  </si>
  <si>
    <t xml:space="preserve">LIS VALENCIA ROBLES VERA                                    </t>
  </si>
  <si>
    <t xml:space="preserve">3220764     </t>
  </si>
  <si>
    <t xml:space="preserve">JUAN OSVALDO FLORENTIN RUIZ                                 </t>
  </si>
  <si>
    <t>601779853/4</t>
  </si>
  <si>
    <t xml:space="preserve">3221156     </t>
  </si>
  <si>
    <t xml:space="preserve">VERONICA NATALIA AGUILERA MEZA                              </t>
  </si>
  <si>
    <t xml:space="preserve">3278045     </t>
  </si>
  <si>
    <t xml:space="preserve">MARIA DELIA LOPEZ SAUCEDO                                   </t>
  </si>
  <si>
    <t xml:space="preserve">3340138     </t>
  </si>
  <si>
    <t xml:space="preserve">DANIA ERCILIA CHAMORRO PANIAGUA                             </t>
  </si>
  <si>
    <t xml:space="preserve">3357695     </t>
  </si>
  <si>
    <t xml:space="preserve">DARIO SEQUEIRA LOPEZ                                        </t>
  </si>
  <si>
    <t xml:space="preserve">3367771     </t>
  </si>
  <si>
    <t xml:space="preserve">WALTER CRISTALDO BENITEZ                                    </t>
  </si>
  <si>
    <t xml:space="preserve">3431019     </t>
  </si>
  <si>
    <t xml:space="preserve">CAROLINA DA SILVA FIGUEREDO                                 </t>
  </si>
  <si>
    <t xml:space="preserve">3434221     </t>
  </si>
  <si>
    <t xml:space="preserve">ESTEBAN DANIEL AVALOS                                       </t>
  </si>
  <si>
    <t xml:space="preserve">3444394     </t>
  </si>
  <si>
    <t xml:space="preserve">ANA MABEL CARDOZO ACUÑA                                     </t>
  </si>
  <si>
    <t xml:space="preserve">3482176     </t>
  </si>
  <si>
    <t xml:space="preserve">MARCELINO RAMIREZ REYES                                     </t>
  </si>
  <si>
    <t xml:space="preserve">3538187     </t>
  </si>
  <si>
    <t xml:space="preserve">JULIO CESAR MOREL RODRIGUEZ                                 </t>
  </si>
  <si>
    <t xml:space="preserve">3540871     </t>
  </si>
  <si>
    <t xml:space="preserve">GUSTAVO ELPIDIO RAMIREZ SALDIVAR                            </t>
  </si>
  <si>
    <t xml:space="preserve">3556342     </t>
  </si>
  <si>
    <t xml:space="preserve">ROLANDO FERREIRA PINTOS                                     </t>
  </si>
  <si>
    <t xml:space="preserve">3598431     </t>
  </si>
  <si>
    <t xml:space="preserve">HORACIO ANIBAL MOLINAS                                      </t>
  </si>
  <si>
    <t xml:space="preserve">3629944     </t>
  </si>
  <si>
    <t xml:space="preserve">BRAULIO VAZQUEZ ALDERETE                                    </t>
  </si>
  <si>
    <t>601929167/1</t>
  </si>
  <si>
    <t xml:space="preserve">3656212     </t>
  </si>
  <si>
    <t xml:space="preserve">SONIA EVANGELINA INSFRAN AQUINO                             </t>
  </si>
  <si>
    <t xml:space="preserve">3695914     </t>
  </si>
  <si>
    <t xml:space="preserve">MIGUEL ANGEL FRUTOS                                         </t>
  </si>
  <si>
    <t xml:space="preserve">3704783     </t>
  </si>
  <si>
    <t xml:space="preserve">ESMILCE IDALINA GODOY MENDOZA                               </t>
  </si>
  <si>
    <t>601959122/1</t>
  </si>
  <si>
    <t xml:space="preserve">3716331     </t>
  </si>
  <si>
    <t xml:space="preserve">ALICIA RAMONA GONZALEZ                                      </t>
  </si>
  <si>
    <t xml:space="preserve">3717089     </t>
  </si>
  <si>
    <t xml:space="preserve">NANCY SAMUDIO BAEZ                                          </t>
  </si>
  <si>
    <t xml:space="preserve">3722061     </t>
  </si>
  <si>
    <t xml:space="preserve">IRMA NOELIA DELGADO  ESPINOLA                               </t>
  </si>
  <si>
    <t xml:space="preserve">3745706     </t>
  </si>
  <si>
    <t xml:space="preserve">RUBEN DARIO DUARTE                                          </t>
  </si>
  <si>
    <t xml:space="preserve">3775166     </t>
  </si>
  <si>
    <t xml:space="preserve">INES BEATRIZ SERVIAN                                        </t>
  </si>
  <si>
    <t xml:space="preserve">3810845     </t>
  </si>
  <si>
    <t xml:space="preserve">JOSE MARIA GOMEZ PELOZO                                     </t>
  </si>
  <si>
    <t xml:space="preserve">3869771     </t>
  </si>
  <si>
    <t xml:space="preserve">EMIL BARRIENTOS SANTACRUZ                                   </t>
  </si>
  <si>
    <t xml:space="preserve">3887000     </t>
  </si>
  <si>
    <t xml:space="preserve">ARSENIO RAMIREZ                                             </t>
  </si>
  <si>
    <t xml:space="preserve">3887119     </t>
  </si>
  <si>
    <t xml:space="preserve">MANUEL COLMAN TALAVERA                                      </t>
  </si>
  <si>
    <t xml:space="preserve">3898126     </t>
  </si>
  <si>
    <t xml:space="preserve">LORENZO PAREDES NUÑEZ                                       </t>
  </si>
  <si>
    <t xml:space="preserve">3911028     </t>
  </si>
  <si>
    <t xml:space="preserve">LIZA MARIA ZARATE LOPEZ                                     </t>
  </si>
  <si>
    <t>60199354/8</t>
  </si>
  <si>
    <t xml:space="preserve">3915408     </t>
  </si>
  <si>
    <t xml:space="preserve">HERIBERTO GONZALEZ GARCIA                                   </t>
  </si>
  <si>
    <t xml:space="preserve">3919505     </t>
  </si>
  <si>
    <t xml:space="preserve">JUAN MANUEL BENITEZ BAEZ                                    </t>
  </si>
  <si>
    <t xml:space="preserve">3921498     </t>
  </si>
  <si>
    <t xml:space="preserve">JUAN CANCIO URBIETA CAÑETE                                  </t>
  </si>
  <si>
    <t xml:space="preserve">3941745     </t>
  </si>
  <si>
    <t xml:space="preserve">BARRUTIA PORTILLO, SERGIO RAMON                             </t>
  </si>
  <si>
    <t>6099087923/8</t>
  </si>
  <si>
    <t xml:space="preserve">4030327     </t>
  </si>
  <si>
    <t xml:space="preserve">MARCO GABRIEL ARMOA                                         </t>
  </si>
  <si>
    <t xml:space="preserve">4049351     </t>
  </si>
  <si>
    <t xml:space="preserve">MARIA ANA VERON GONZALEZ                                    </t>
  </si>
  <si>
    <t xml:space="preserve">4051419     </t>
  </si>
  <si>
    <t xml:space="preserve">VICTOR HUGO LUGO DOSANTOS                                   </t>
  </si>
  <si>
    <t xml:space="preserve">4062564     </t>
  </si>
  <si>
    <t xml:space="preserve">MARIO ALBERTO RUIZ GAUTO                                    </t>
  </si>
  <si>
    <t xml:space="preserve">4075421     </t>
  </si>
  <si>
    <t xml:space="preserve">MIGUEL PORFIRIO AQUINO OCAMPOS                              </t>
  </si>
  <si>
    <t xml:space="preserve">4103265     </t>
  </si>
  <si>
    <t xml:space="preserve">DENISSE MARIA MOREL LOPEZ                                   </t>
  </si>
  <si>
    <t>6099032844/4</t>
  </si>
  <si>
    <t xml:space="preserve">4181927     </t>
  </si>
  <si>
    <t xml:space="preserve">FANNY ASUNCION GODOY ENCISO                                 </t>
  </si>
  <si>
    <t xml:space="preserve">4190097     </t>
  </si>
  <si>
    <t xml:space="preserve">JOSUE ROSSI GOMEZ                                           </t>
  </si>
  <si>
    <t xml:space="preserve">4196246     </t>
  </si>
  <si>
    <t xml:space="preserve">MONICA SOLEDAD CABALLERO SALDIVAR                           </t>
  </si>
  <si>
    <t xml:space="preserve">4198350     </t>
  </si>
  <si>
    <t xml:space="preserve">ZULLY LUJAN PAREDEZ CENTURION                               </t>
  </si>
  <si>
    <t xml:space="preserve">4212653     </t>
  </si>
  <si>
    <t xml:space="preserve">NATALIA ELIZABETH CHAPARRO CHAPARRO                         </t>
  </si>
  <si>
    <t xml:space="preserve">4224046     </t>
  </si>
  <si>
    <t xml:space="preserve">KATHIA DAHIANA AMARAL DOMINGUEZ                             </t>
  </si>
  <si>
    <t xml:space="preserve">4226861     </t>
  </si>
  <si>
    <t xml:space="preserve">CARMEN MABEL SOSA SUAREZ                                    </t>
  </si>
  <si>
    <t xml:space="preserve">4234164     </t>
  </si>
  <si>
    <t xml:space="preserve">SINTIAN NOESMI FLOR GALEANO                                 </t>
  </si>
  <si>
    <t>601951643/7</t>
  </si>
  <si>
    <t xml:space="preserve">4235450     </t>
  </si>
  <si>
    <t xml:space="preserve">CARLOS JAVIER GONZALEZ COHENE                               </t>
  </si>
  <si>
    <t xml:space="preserve">4267853     </t>
  </si>
  <si>
    <t xml:space="preserve">RUFINO MARTINEZ PERALTA                                     </t>
  </si>
  <si>
    <t xml:space="preserve">4306745     </t>
  </si>
  <si>
    <t xml:space="preserve">NEVE LELIS MOREIRA OLMEDO                                   </t>
  </si>
  <si>
    <t xml:space="preserve">4378833     </t>
  </si>
  <si>
    <t xml:space="preserve">JAIR ANTONIO KUNERT ALFONZO                                 </t>
  </si>
  <si>
    <t xml:space="preserve">4426367     </t>
  </si>
  <si>
    <t xml:space="preserve">RAMONA ROMAN VILLALBA                                       </t>
  </si>
  <si>
    <t xml:space="preserve">4433743     </t>
  </si>
  <si>
    <t xml:space="preserve">NILSA DORA RAMIREZ PARRA                                    </t>
  </si>
  <si>
    <t xml:space="preserve">4446684     </t>
  </si>
  <si>
    <t xml:space="preserve">ELODIA SAMUDIO ALMIRON                                      </t>
  </si>
  <si>
    <t xml:space="preserve">4511534     </t>
  </si>
  <si>
    <t xml:space="preserve">SEBASTIAN TORRES VILLAVERDE                                 </t>
  </si>
  <si>
    <t xml:space="preserve">4534621     </t>
  </si>
  <si>
    <t xml:space="preserve">MIGUEL ANGEL ARCE LOPEZ                                     </t>
  </si>
  <si>
    <t xml:space="preserve">4583553     </t>
  </si>
  <si>
    <t xml:space="preserve">GUSTAVO DANIEL AYALA                                        </t>
  </si>
  <si>
    <t>6099031917/2</t>
  </si>
  <si>
    <t xml:space="preserve">4661155     </t>
  </si>
  <si>
    <t xml:space="preserve">EVER OSCAR CARDOZO MARTINEZ                                 </t>
  </si>
  <si>
    <t>6099061430/7</t>
  </si>
  <si>
    <t xml:space="preserve">4711706     </t>
  </si>
  <si>
    <t xml:space="preserve">LADY DIANA SAMUDIO CAMELLI                                  </t>
  </si>
  <si>
    <t xml:space="preserve">4720057     </t>
  </si>
  <si>
    <t xml:space="preserve">LUIS MIGUEL BENITEZ TORRES                                  </t>
  </si>
  <si>
    <t xml:space="preserve">4888509     </t>
  </si>
  <si>
    <t xml:space="preserve">JORGE RAUL GONZALEZ GIMENEZ                                 </t>
  </si>
  <si>
    <t>601949371/2</t>
  </si>
  <si>
    <t xml:space="preserve">4889095     </t>
  </si>
  <si>
    <t xml:space="preserve">ELISA ZUNILDA ZARATE LUGO                                   </t>
  </si>
  <si>
    <t xml:space="preserve">4893153     </t>
  </si>
  <si>
    <t xml:space="preserve">CRISTOBAL RODRIGO OCAMPOS PAEZ                              </t>
  </si>
  <si>
    <t xml:space="preserve">4945857     </t>
  </si>
  <si>
    <t xml:space="preserve">CHRISTIAN DANIEL BENITEZ CARDOZO                            </t>
  </si>
  <si>
    <t xml:space="preserve">4953602     </t>
  </si>
  <si>
    <t xml:space="preserve">ANDREA DANIELA MONGES AMARILLA                              </t>
  </si>
  <si>
    <t xml:space="preserve">4992994     </t>
  </si>
  <si>
    <t xml:space="preserve">NERINA BEATRIZ BARUJA ROMERO                                </t>
  </si>
  <si>
    <t xml:space="preserve">4996314     </t>
  </si>
  <si>
    <t xml:space="preserve">JUANA BAUTISTA VILLALBA DURE                                </t>
  </si>
  <si>
    <t xml:space="preserve">5065245     </t>
  </si>
  <si>
    <t xml:space="preserve">LETICIA BEATRIZ CABRAL RAMIREZ                              </t>
  </si>
  <si>
    <t xml:space="preserve">5067596     </t>
  </si>
  <si>
    <t xml:space="preserve">DEYSI MERCEDES MARTINEZ CAMPUZANO                           </t>
  </si>
  <si>
    <t xml:space="preserve">5079708     </t>
  </si>
  <si>
    <t xml:space="preserve">SOSA BENITEZ, CLAUDELINO                                    </t>
  </si>
  <si>
    <t xml:space="preserve">5168853     </t>
  </si>
  <si>
    <t xml:space="preserve">REINALDO SILGUERO SOSA                                      </t>
  </si>
  <si>
    <t xml:space="preserve">5190079     </t>
  </si>
  <si>
    <t xml:space="preserve">ROBERTO RENE ROMERO RUIZ                                    </t>
  </si>
  <si>
    <t>6099192693/3</t>
  </si>
  <si>
    <t xml:space="preserve">5219853     </t>
  </si>
  <si>
    <t xml:space="preserve">LOURDES ANGELICA FERREIRA GARCETE                           </t>
  </si>
  <si>
    <t xml:space="preserve">5257841     </t>
  </si>
  <si>
    <t xml:space="preserve">RAUL VICENTE SOSA SANCHEZ                                   </t>
  </si>
  <si>
    <t xml:space="preserve">5336887     </t>
  </si>
  <si>
    <t xml:space="preserve">HUGO DANIEL ROJAS TALAVERA                                  </t>
  </si>
  <si>
    <t xml:space="preserve">5508861     </t>
  </si>
  <si>
    <t xml:space="preserve">SACKMANN VALDEZ, CRISTIAN RENE                              </t>
  </si>
  <si>
    <t xml:space="preserve">552189      </t>
  </si>
  <si>
    <t xml:space="preserve">ABDIOS HERIBERTO SOSA                                       </t>
  </si>
  <si>
    <t xml:space="preserve">5524197     </t>
  </si>
  <si>
    <t xml:space="preserve">DIEGO MIKAEL MEDINA AYALA                                   </t>
  </si>
  <si>
    <t xml:space="preserve">5636769     </t>
  </si>
  <si>
    <t xml:space="preserve">GISSELLE PAOLA FERNANDEZ PRIETO                             </t>
  </si>
  <si>
    <t xml:space="preserve">5694246     </t>
  </si>
  <si>
    <t xml:space="preserve">SILVIO APARIZ                                               </t>
  </si>
  <si>
    <t xml:space="preserve">5711450     </t>
  </si>
  <si>
    <t xml:space="preserve">WILFRIDO FERREIRA SEGOVIA                                   </t>
  </si>
  <si>
    <t xml:space="preserve">5802237     </t>
  </si>
  <si>
    <t xml:space="preserve">GABRIELA ELIZABTH NARVAEZ ALONSO                            </t>
  </si>
  <si>
    <t xml:space="preserve">5858493     </t>
  </si>
  <si>
    <t xml:space="preserve">NORMA RIVAS RECALDE                                         </t>
  </si>
  <si>
    <t xml:space="preserve">5858515     </t>
  </si>
  <si>
    <t xml:space="preserve">MARIA CRISTINA ROLON FLORENTIN                              </t>
  </si>
  <si>
    <t xml:space="preserve">5961542     </t>
  </si>
  <si>
    <t xml:space="preserve">EDILUZ MEZA ASCURRA                                         </t>
  </si>
  <si>
    <t xml:space="preserve">6108712     </t>
  </si>
  <si>
    <t xml:space="preserve">MARICELA ACOSTA                                             </t>
  </si>
  <si>
    <t xml:space="preserve">6269737     </t>
  </si>
  <si>
    <t xml:space="preserve">VICTOR MANUEL VERA BENITEZ                                  </t>
  </si>
  <si>
    <t xml:space="preserve">645673      </t>
  </si>
  <si>
    <t xml:space="preserve">MACHADO  de ROMERO, EMIGDIA                                 </t>
  </si>
  <si>
    <t xml:space="preserve">682999      </t>
  </si>
  <si>
    <t xml:space="preserve">ANGELICA BARRETO DE VILLALBA                                </t>
  </si>
  <si>
    <t xml:space="preserve">6858987     </t>
  </si>
  <si>
    <t xml:space="preserve">VERONICA BEATRIZ BENITEZ                                    </t>
  </si>
  <si>
    <t xml:space="preserve">727644      </t>
  </si>
  <si>
    <t xml:space="preserve">JUAN FERNANDEZ MALDONADO                                    </t>
  </si>
  <si>
    <t xml:space="preserve">729674      </t>
  </si>
  <si>
    <t xml:space="preserve">ANDRES GORCINO PEREIRA PAREDES                              </t>
  </si>
  <si>
    <t xml:space="preserve">7320146     </t>
  </si>
  <si>
    <t xml:space="preserve">JORGE RAFAEL VIANA                                          </t>
  </si>
  <si>
    <t xml:space="preserve">4405044     </t>
  </si>
  <si>
    <t xml:space="preserve">GAONA PALMA, OTILIA                                         </t>
  </si>
  <si>
    <t xml:space="preserve">2042452     </t>
  </si>
  <si>
    <t xml:space="preserve">MERELES VELAZQUEZ, MARIANO                                  </t>
  </si>
  <si>
    <t>601460898/8</t>
  </si>
  <si>
    <t xml:space="preserve">5581836     </t>
  </si>
  <si>
    <t xml:space="preserve">LEON AVALOS, CRISTHIAN ARIEL                                </t>
  </si>
  <si>
    <t xml:space="preserve">4751552     </t>
  </si>
  <si>
    <t xml:space="preserve">ROMERO ALVAREZ, VICTORINO                                   </t>
  </si>
  <si>
    <t xml:space="preserve">5160624     </t>
  </si>
  <si>
    <t xml:space="preserve">BENITEZ SILGUERO, LETICIA PAOLA                             </t>
  </si>
  <si>
    <t>601770229/8</t>
  </si>
  <si>
    <t xml:space="preserve">263127      </t>
  </si>
  <si>
    <t xml:space="preserve">GALEANO BAEZ, NICANOR HUGO                                  </t>
  </si>
  <si>
    <t xml:space="preserve">5116255     </t>
  </si>
  <si>
    <t xml:space="preserve">ORUE ESQUIVEL, MARIO GUSTAVO                                </t>
  </si>
  <si>
    <t>601764690/5</t>
  </si>
  <si>
    <t xml:space="preserve">5188393     </t>
  </si>
  <si>
    <t xml:space="preserve">ORTIGOZA CHAMORRO, GUSTAVO JAVIER                           </t>
  </si>
  <si>
    <t xml:space="preserve">3519585     </t>
  </si>
  <si>
    <t xml:space="preserve">DUARTE FERNANDEZ, HUGO ENRIQUE                              </t>
  </si>
  <si>
    <t>601708227/3</t>
  </si>
  <si>
    <t xml:space="preserve">5884092     </t>
  </si>
  <si>
    <t xml:space="preserve">RODAS CANDIA, TEOFILO                                       </t>
  </si>
  <si>
    <t xml:space="preserve">3496423     </t>
  </si>
  <si>
    <t xml:space="preserve">CARDENAS MEDINA, LAURA JESSICA                              </t>
  </si>
  <si>
    <t xml:space="preserve">3410901     </t>
  </si>
  <si>
    <t xml:space="preserve">BRIZUELA MARTINEZ ,JOSE LUIS RODRIGO                        </t>
  </si>
  <si>
    <t>601729329/9</t>
  </si>
  <si>
    <t xml:space="preserve">2311318     </t>
  </si>
  <si>
    <t xml:space="preserve">CAMPOS FIGUEREDO ,RICARDO AGUSTIN LUDGERO                   </t>
  </si>
  <si>
    <t>6053541316/3</t>
  </si>
  <si>
    <t xml:space="preserve">2313722     </t>
  </si>
  <si>
    <t xml:space="preserve">COLMAN GONZALEZ, OSCAR MILCIADES                            </t>
  </si>
  <si>
    <t>601491080/7</t>
  </si>
  <si>
    <t xml:space="preserve">871854      </t>
  </si>
  <si>
    <t xml:space="preserve">AVALOS ZAYAS, VICTORINO                                     </t>
  </si>
  <si>
    <t>601755583/4</t>
  </si>
  <si>
    <t xml:space="preserve">1026041     </t>
  </si>
  <si>
    <t xml:space="preserve">ALFONZO ESPINOLA, AMADO                                     </t>
  </si>
  <si>
    <t>601487208/4</t>
  </si>
  <si>
    <t xml:space="preserve">3770194     </t>
  </si>
  <si>
    <t xml:space="preserve">DOMINGUEZ AMARILLA, JENNIFER FABIOLA                        </t>
  </si>
  <si>
    <t xml:space="preserve">4341110     </t>
  </si>
  <si>
    <t xml:space="preserve">BENITEZ ARECO ,AMANCIO                                      </t>
  </si>
  <si>
    <t xml:space="preserve">2606645     </t>
  </si>
  <si>
    <t xml:space="preserve">FERREIRA , MIGUEL                                           </t>
  </si>
  <si>
    <t xml:space="preserve">4670162     </t>
  </si>
  <si>
    <t xml:space="preserve">SOTO RAMIREZ, JUAN ESTEBAN                                  </t>
  </si>
  <si>
    <t xml:space="preserve">3991229     </t>
  </si>
  <si>
    <t xml:space="preserve">SENNECKE AMARILLA, RALF WALTER                              </t>
  </si>
  <si>
    <t xml:space="preserve">4557215     </t>
  </si>
  <si>
    <t xml:space="preserve">DAVALOS OCAMPOS, NESTOR OSMAR                               </t>
  </si>
  <si>
    <t xml:space="preserve">813318      </t>
  </si>
  <si>
    <t xml:space="preserve">AVALOS SEGOVIA, MARIA ADELAIDA                              </t>
  </si>
  <si>
    <t xml:space="preserve">4034789     </t>
  </si>
  <si>
    <t xml:space="preserve">REY RIQUELME, DIANA MARIA                                   </t>
  </si>
  <si>
    <t xml:space="preserve">3035365     </t>
  </si>
  <si>
    <t xml:space="preserve">ESCOBAR ZELAYA, PATRICIA                                    </t>
  </si>
  <si>
    <t xml:space="preserve">1552416     </t>
  </si>
  <si>
    <t xml:space="preserve">SEGOVIA MONGES ,ADELAIDA RAMONA                             </t>
  </si>
  <si>
    <t>601916825/4</t>
  </si>
  <si>
    <t xml:space="preserve">3262417     </t>
  </si>
  <si>
    <t xml:space="preserve">VERGARA MENDIETA ,CESAR FERNANDO                            </t>
  </si>
  <si>
    <t xml:space="preserve">4751193     </t>
  </si>
  <si>
    <t xml:space="preserve">GALEANO VAZQUEZ, ENRIQUE ARIEL                              </t>
  </si>
  <si>
    <t xml:space="preserve">3688819     </t>
  </si>
  <si>
    <t xml:space="preserve">ALCARAZ GONZALEZ, VICENTE                                   </t>
  </si>
  <si>
    <t xml:space="preserve">4422477     </t>
  </si>
  <si>
    <t xml:space="preserve">CAMPUZANO VILLALBA, JUAN DE JESUS                           </t>
  </si>
  <si>
    <t>601729795/0</t>
  </si>
  <si>
    <t xml:space="preserve">1054840     </t>
  </si>
  <si>
    <t xml:space="preserve">ORTIZ  de RAMIREZ, ROSA MARIA                               </t>
  </si>
  <si>
    <t xml:space="preserve">5357325     </t>
  </si>
  <si>
    <t xml:space="preserve">BAEZ SANCHEZ, JORGE                                         </t>
  </si>
  <si>
    <t xml:space="preserve">3465008     </t>
  </si>
  <si>
    <t xml:space="preserve">DIAZ LOPEZ, MARIO                                           </t>
  </si>
  <si>
    <t xml:space="preserve">2375578     </t>
  </si>
  <si>
    <t xml:space="preserve">GOMEZ ORREGO, MAURO MARCELO                                 </t>
  </si>
  <si>
    <t xml:space="preserve">4414308     </t>
  </si>
  <si>
    <t xml:space="preserve">ALMEIDA , PABLO                                             </t>
  </si>
  <si>
    <t>601705438/0</t>
  </si>
  <si>
    <t xml:space="preserve">6749938     </t>
  </si>
  <si>
    <t xml:space="preserve">VAZQUEZ CRISTALDO, ESTANISLAA                               </t>
  </si>
  <si>
    <t xml:space="preserve">782004      </t>
  </si>
  <si>
    <t xml:space="preserve">VERA  de CUELLAR, LUCINDA ALBINA                            </t>
  </si>
  <si>
    <t>601738049/4</t>
  </si>
  <si>
    <t xml:space="preserve">2467465     </t>
  </si>
  <si>
    <t xml:space="preserve">CABALLERO BENITEZ, HECTOR RAMON                             </t>
  </si>
  <si>
    <t>6001985174/9</t>
  </si>
  <si>
    <t xml:space="preserve">3542130     </t>
  </si>
  <si>
    <t xml:space="preserve">LEGUIZAMON ROMERO, CLAUDIA CAROLINA                         </t>
  </si>
  <si>
    <t>6053535782/5</t>
  </si>
  <si>
    <t xml:space="preserve">1860665     </t>
  </si>
  <si>
    <t xml:space="preserve">CUEVAS ROJAS, RUTH ELIZABETH                                </t>
  </si>
  <si>
    <t xml:space="preserve">2221411     </t>
  </si>
  <si>
    <t xml:space="preserve">OVIEDO , MARIO RAMON DEJESUS                                </t>
  </si>
  <si>
    <t xml:space="preserve">612405      </t>
  </si>
  <si>
    <t xml:space="preserve">ARTUNDUAGA  GRINOK ,ADOLFO  ESTEBAN                         </t>
  </si>
  <si>
    <t xml:space="preserve">2996675     </t>
  </si>
  <si>
    <t xml:space="preserve">SOSA , HUGO RAMON                                           </t>
  </si>
  <si>
    <t xml:space="preserve">4807692     </t>
  </si>
  <si>
    <t xml:space="preserve">ORREGO SOSA, SORAYA PRAXEDES                                </t>
  </si>
  <si>
    <t xml:space="preserve">3822005     </t>
  </si>
  <si>
    <t xml:space="preserve">VILLALBA CACERES, ROBERTO                                   </t>
  </si>
  <si>
    <t>601763009/4</t>
  </si>
  <si>
    <t xml:space="preserve">2516350     </t>
  </si>
  <si>
    <t xml:space="preserve">GUERRERO MEDINA, PATRICIA MABEL                             </t>
  </si>
  <si>
    <t xml:space="preserve">5292901     </t>
  </si>
  <si>
    <t xml:space="preserve">MIRANDA , CRISTHIAN RUBEN                                   </t>
  </si>
  <si>
    <t xml:space="preserve">1001790     </t>
  </si>
  <si>
    <t xml:space="preserve">VELAZTIQUI ACOSTA, DOMINGO GERMAN                           </t>
  </si>
  <si>
    <t xml:space="preserve">5056930     </t>
  </si>
  <si>
    <t xml:space="preserve">MACIEL BOGADO, MARIA ANGELICA                               </t>
  </si>
  <si>
    <t xml:space="preserve">5629801     </t>
  </si>
  <si>
    <t xml:space="preserve">DELGADO AQUINO, MIRIAM FABIOLA                              </t>
  </si>
  <si>
    <t>601716458/8</t>
  </si>
  <si>
    <t xml:space="preserve">5150279     </t>
  </si>
  <si>
    <t xml:space="preserve">ORTIZ MENDEZ, RAUL                                          </t>
  </si>
  <si>
    <t xml:space="preserve">5431852     </t>
  </si>
  <si>
    <t xml:space="preserve">PEDROZO SANTACRUZ, KARINA CONCEPCION                        </t>
  </si>
  <si>
    <t>601701303/3</t>
  </si>
  <si>
    <t xml:space="preserve">4919648     </t>
  </si>
  <si>
    <t xml:space="preserve">MARTINEZ  de GONZALEZ ,ANTONIA                              </t>
  </si>
  <si>
    <t>601774272/8</t>
  </si>
  <si>
    <t xml:space="preserve">2129077     </t>
  </si>
  <si>
    <t xml:space="preserve">AGUERO MARECO ,JUAN CARLOS                                  </t>
  </si>
  <si>
    <t>6053537489/1</t>
  </si>
  <si>
    <t xml:space="preserve">7744878     </t>
  </si>
  <si>
    <t xml:space="preserve">GONZALEZ  ,PABLO SIMON                                      </t>
  </si>
  <si>
    <t xml:space="preserve">4396787     </t>
  </si>
  <si>
    <t xml:space="preserve">GONZALEZ MARTINEZ ,LELY LUCIANO                             </t>
  </si>
  <si>
    <t xml:space="preserve">5334426     </t>
  </si>
  <si>
    <t xml:space="preserve">PEDROZO ALMEIDA, ANGEL FABIAN                               </t>
  </si>
  <si>
    <t xml:space="preserve">2626848     </t>
  </si>
  <si>
    <t xml:space="preserve">ORTIZ DUARTE, EUSEBIO                                       </t>
  </si>
  <si>
    <t>601715501/2</t>
  </si>
  <si>
    <t xml:space="preserve">4039989     </t>
  </si>
  <si>
    <t xml:space="preserve">VILLALBA PEÑA, JUAN JAVIER                                  </t>
  </si>
  <si>
    <t xml:space="preserve">4627252     </t>
  </si>
  <si>
    <t xml:space="preserve">ROJAS GIMENEZ, ROCIO SOLEDAD                                </t>
  </si>
  <si>
    <t xml:space="preserve">1337624     </t>
  </si>
  <si>
    <t xml:space="preserve">CABAÑAS , FRANCISCO FELICIANO                               </t>
  </si>
  <si>
    <t xml:space="preserve">1992138     </t>
  </si>
  <si>
    <t xml:space="preserve">COITEU SOTO, FANNY TERESA                                   </t>
  </si>
  <si>
    <t xml:space="preserve">4299831     </t>
  </si>
  <si>
    <t xml:space="preserve">LOPEZ GALEANO, VIVIANA                                      </t>
  </si>
  <si>
    <t xml:space="preserve">5498529     </t>
  </si>
  <si>
    <t xml:space="preserve">DIAZ ARCE, KAREN DALILA                                     </t>
  </si>
  <si>
    <t>601701291/5</t>
  </si>
  <si>
    <t xml:space="preserve">1851596     </t>
  </si>
  <si>
    <t xml:space="preserve">SERVIN , DELOSANTA LIBRADA                                  </t>
  </si>
  <si>
    <t xml:space="preserve">3957751     </t>
  </si>
  <si>
    <t xml:space="preserve">GONZALEZ BRUN, MARIA RAMONA                                 </t>
  </si>
  <si>
    <t>6099047093/2</t>
  </si>
  <si>
    <t>601861171/5</t>
  </si>
  <si>
    <t xml:space="preserve">4252698     </t>
  </si>
  <si>
    <t xml:space="preserve">PEREIRA , ADOLFO                                            </t>
  </si>
  <si>
    <t>601929470/8</t>
  </si>
  <si>
    <t xml:space="preserve">3722230     </t>
  </si>
  <si>
    <t xml:space="preserve">CROSA , JAZMIN PAMELLA                                      </t>
  </si>
  <si>
    <t xml:space="preserve">4742689     </t>
  </si>
  <si>
    <t xml:space="preserve">PEREZ ORIHUELA, VICTOR HUGO                                 </t>
  </si>
  <si>
    <t>601702116/8</t>
  </si>
  <si>
    <t xml:space="preserve">1298363     </t>
  </si>
  <si>
    <t xml:space="preserve">LEGUIZAMON MARTINEZ ,JULIO REGINO                           </t>
  </si>
  <si>
    <t>601725386/6</t>
  </si>
  <si>
    <t xml:space="preserve">1340546     </t>
  </si>
  <si>
    <t xml:space="preserve">RODAS PEREIRA, LUISA                                        </t>
  </si>
  <si>
    <t xml:space="preserve">5005175     </t>
  </si>
  <si>
    <t xml:space="preserve">BAEZ FERNANDEZ, OMAR DARIO                                  </t>
  </si>
  <si>
    <t xml:space="preserve">5881515     </t>
  </si>
  <si>
    <t xml:space="preserve">MENCIA MELGAREJO, MARIA MERCEDES                            </t>
  </si>
  <si>
    <t xml:space="preserve">5499805     </t>
  </si>
  <si>
    <t xml:space="preserve">AGUILAR CRISTALDO, RICHARD DANIEL                           </t>
  </si>
  <si>
    <t xml:space="preserve">4955619     </t>
  </si>
  <si>
    <t xml:space="preserve">CARBALLO RAMIREZ, LUIS ALBERTO                              </t>
  </si>
  <si>
    <t>601732612/2</t>
  </si>
  <si>
    <t xml:space="preserve">4940798     </t>
  </si>
  <si>
    <t xml:space="preserve">FERNANDEZ MARTINEZ, ROBERTO                                 </t>
  </si>
  <si>
    <t xml:space="preserve">5189286     </t>
  </si>
  <si>
    <t xml:space="preserve">FERREIRA MERELES ,CRISTIAN                                  </t>
  </si>
  <si>
    <t>601802549/5</t>
  </si>
  <si>
    <t xml:space="preserve">4515463     </t>
  </si>
  <si>
    <t xml:space="preserve">DOMINGUEZ ORTELLADO, CARMEN SOLEDAD                         </t>
  </si>
  <si>
    <t>601449091/4</t>
  </si>
  <si>
    <t xml:space="preserve">698016      </t>
  </si>
  <si>
    <t xml:space="preserve">VAZQUEZ CARDOZO, JUAN CARLOS                                </t>
  </si>
  <si>
    <t xml:space="preserve">1922440     </t>
  </si>
  <si>
    <t xml:space="preserve">AGUILAR DIAZ, ARTURO ARIEL                                  </t>
  </si>
  <si>
    <t xml:space="preserve">4712358     </t>
  </si>
  <si>
    <t xml:space="preserve">TORRES FERREIRA, ADRIANA ELIZABETH                          </t>
  </si>
  <si>
    <t xml:space="preserve">4241873     </t>
  </si>
  <si>
    <t xml:space="preserve">CACERES , DANIEL                                            </t>
  </si>
  <si>
    <t>601726761/6</t>
  </si>
  <si>
    <t xml:space="preserve">4331668     </t>
  </si>
  <si>
    <t xml:space="preserve">CABALLERO PERALTA, MARIA EUGENIA                            </t>
  </si>
  <si>
    <t xml:space="preserve">4406805     </t>
  </si>
  <si>
    <t xml:space="preserve">AZCONA RANONI ,DORA ROSSANA                                 </t>
  </si>
  <si>
    <t xml:space="preserve">3806854     </t>
  </si>
  <si>
    <t xml:space="preserve">GOMEZ , FERNANDO DANIEL                                     </t>
  </si>
  <si>
    <t xml:space="preserve">4526145     </t>
  </si>
  <si>
    <t xml:space="preserve">RIOS BOGARIN, VALENTIN                                      </t>
  </si>
  <si>
    <t xml:space="preserve">4806982     </t>
  </si>
  <si>
    <t xml:space="preserve">SENA CARDOZO ,YEMIMA ESTHER                                 </t>
  </si>
  <si>
    <t xml:space="preserve">4605250     </t>
  </si>
  <si>
    <t xml:space="preserve">BENITEZ SANCHEZ ,BLANCA GRACIELA                            </t>
  </si>
  <si>
    <t>601761405/0</t>
  </si>
  <si>
    <t xml:space="preserve">4867294     </t>
  </si>
  <si>
    <t xml:space="preserve">OLMEDO SOSA, REGINA NATIVIDAD                               </t>
  </si>
  <si>
    <t xml:space="preserve">3837792     </t>
  </si>
  <si>
    <t xml:space="preserve">CORONEL  ,INGRID JANNET                                     </t>
  </si>
  <si>
    <t xml:space="preserve">580741      </t>
  </si>
  <si>
    <t xml:space="preserve">CACERES  de SANTACRUZ, ANA MARIA                            </t>
  </si>
  <si>
    <t xml:space="preserve">2905348     </t>
  </si>
  <si>
    <t xml:space="preserve">LOPEZ AVALOS ,JORGE VALENTIN                                </t>
  </si>
  <si>
    <t xml:space="preserve">4712671     </t>
  </si>
  <si>
    <t xml:space="preserve">AZUAGA BAEZ ,CARLOS ERNESTO                                 </t>
  </si>
  <si>
    <t xml:space="preserve">7022811     </t>
  </si>
  <si>
    <t xml:space="preserve">RECALDE VILLASBOA, DIEGO DANIEL                             </t>
  </si>
  <si>
    <t xml:space="preserve">4286761     </t>
  </si>
  <si>
    <t xml:space="preserve">VILLALBA CUQUEJO, ARNALDO RAMON                             </t>
  </si>
  <si>
    <t xml:space="preserve">5632788     </t>
  </si>
  <si>
    <t xml:space="preserve">MARTINEZ BLANCO, GREGORIO ALBERTO                           </t>
  </si>
  <si>
    <t xml:space="preserve">1307932     </t>
  </si>
  <si>
    <t xml:space="preserve">ROMERO ALMADA ,CESAR                                        </t>
  </si>
  <si>
    <t xml:space="preserve">2208020     </t>
  </si>
  <si>
    <t xml:space="preserve">RECALDE VILLAGRA, KARINA PATRCIA                            </t>
  </si>
  <si>
    <t>601740895/4</t>
  </si>
  <si>
    <t xml:space="preserve">4457628     </t>
  </si>
  <si>
    <t xml:space="preserve">DELVALLE TORALES, JORGE ANTONIO                             </t>
  </si>
  <si>
    <t xml:space="preserve">5000698     </t>
  </si>
  <si>
    <t xml:space="preserve">RECALDE SANCHEZ, LIDIA VIVIANA                              </t>
  </si>
  <si>
    <t xml:space="preserve">5885790     </t>
  </si>
  <si>
    <t xml:space="preserve">RIVEROS CABAÑA, REINALDO ANDRES                             </t>
  </si>
  <si>
    <t>601701293/7</t>
  </si>
  <si>
    <t xml:space="preserve">2510260     </t>
  </si>
  <si>
    <t xml:space="preserve">SOSA DIAZ ,ARIEL RODRIGO                                    </t>
  </si>
  <si>
    <t>601720465/5</t>
  </si>
  <si>
    <t xml:space="preserve">1509889     </t>
  </si>
  <si>
    <t xml:space="preserve">GONZALEZ , ANTONIO                                          </t>
  </si>
  <si>
    <t xml:space="preserve">4187583     </t>
  </si>
  <si>
    <t xml:space="preserve">MONTIEL CANTERO, JUAN JOEL                                  </t>
  </si>
  <si>
    <t xml:space="preserve">3202649     </t>
  </si>
  <si>
    <t xml:space="preserve">OJEDA FLORENTIN, ALDO FRANCISCO                             </t>
  </si>
  <si>
    <t>601461689/7</t>
  </si>
  <si>
    <t xml:space="preserve">3690693     </t>
  </si>
  <si>
    <t xml:space="preserve">MARECO LESME, GUSTAVO                                       </t>
  </si>
  <si>
    <t xml:space="preserve">7551552     </t>
  </si>
  <si>
    <t xml:space="preserve">ROZMAN MARTIRENA, JORGE EDUARDO                             </t>
  </si>
  <si>
    <t xml:space="preserve">3670819     </t>
  </si>
  <si>
    <t xml:space="preserve">BERDEJO ORTIZ, MILNER AVELINO                               </t>
  </si>
  <si>
    <t xml:space="preserve">1396963     </t>
  </si>
  <si>
    <t xml:space="preserve">ZARACHO BAEZ, FERMIN                                        </t>
  </si>
  <si>
    <t xml:space="preserve">1019008     </t>
  </si>
  <si>
    <t xml:space="preserve">MARTINEZ VILLAMAYOR, DAMIAN                                 </t>
  </si>
  <si>
    <t xml:space="preserve">4217259     </t>
  </si>
  <si>
    <t xml:space="preserve">PEREIRA CESPEDES, SOLEDAD ELIZABET                          </t>
  </si>
  <si>
    <t xml:space="preserve">2265884     </t>
  </si>
  <si>
    <t xml:space="preserve">SOSA , FELIX GABRIEL                                        </t>
  </si>
  <si>
    <t xml:space="preserve">1653437     </t>
  </si>
  <si>
    <t xml:space="preserve">BLANCO  de GONZALEZ ,VICTORINA                              </t>
  </si>
  <si>
    <t xml:space="preserve">5092586     </t>
  </si>
  <si>
    <t xml:space="preserve">TORALES YEGROS, MAURICIO                                    </t>
  </si>
  <si>
    <t>601737430/1</t>
  </si>
  <si>
    <t xml:space="preserve">3543133     </t>
  </si>
  <si>
    <t xml:space="preserve">AYALA MAZACOTTE, EDER                                       </t>
  </si>
  <si>
    <t xml:space="preserve">1396635     </t>
  </si>
  <si>
    <t xml:space="preserve">RAMIREZ VDA de BRITEZ ,DIBIANA                              </t>
  </si>
  <si>
    <t xml:space="preserve">1701238     </t>
  </si>
  <si>
    <t xml:space="preserve">ESPINOLA ROMERO, RUBI CONCEPCION                            </t>
  </si>
  <si>
    <t xml:space="preserve">3900263     </t>
  </si>
  <si>
    <t xml:space="preserve">VARGAS , IRMA ELIZABETH                                     </t>
  </si>
  <si>
    <t xml:space="preserve">862063      </t>
  </si>
  <si>
    <t xml:space="preserve">AGUERO , ISIDRO                                             </t>
  </si>
  <si>
    <t>601705343/3</t>
  </si>
  <si>
    <t xml:space="preserve">4669185     </t>
  </si>
  <si>
    <t xml:space="preserve">CAÑIZA PAEZ, FAVIO                                          </t>
  </si>
  <si>
    <t>601732652/0</t>
  </si>
  <si>
    <t xml:space="preserve">6241668     </t>
  </si>
  <si>
    <t xml:space="preserve">RUIZ MARTINEZ, JONAS SIMON                                  </t>
  </si>
  <si>
    <t xml:space="preserve">315564      </t>
  </si>
  <si>
    <t xml:space="preserve">ACUÑA , NELSON OPTACIANO                                    </t>
  </si>
  <si>
    <t xml:space="preserve">1600590     </t>
  </si>
  <si>
    <t xml:space="preserve">RUIZ LOPEZ, RAMONA                                          </t>
  </si>
  <si>
    <t xml:space="preserve">4413902     </t>
  </si>
  <si>
    <t xml:space="preserve">CUBILLA PINTOS, BIBIAN MAGALI                               </t>
  </si>
  <si>
    <t xml:space="preserve">6509686     </t>
  </si>
  <si>
    <t xml:space="preserve">CANO BAREIRO, GILBERTO LUIS                                 </t>
  </si>
  <si>
    <t xml:space="preserve">4112737     </t>
  </si>
  <si>
    <t xml:space="preserve">LEDESMA RAMOS, CESAR ALFREDO                                </t>
  </si>
  <si>
    <t xml:space="preserve">2497186     </t>
  </si>
  <si>
    <t xml:space="preserve">ESCOBAR ROMERO, EMILIO OSVALDO                              </t>
  </si>
  <si>
    <t>6099207380/9</t>
  </si>
  <si>
    <t xml:space="preserve">3843172     </t>
  </si>
  <si>
    <t xml:space="preserve">VERA CAPDEVILA ,CARLOS DANIEL                               </t>
  </si>
  <si>
    <t>601436059/4</t>
  </si>
  <si>
    <t xml:space="preserve">3414929     </t>
  </si>
  <si>
    <t xml:space="preserve">IRALA CESPEDES, JOSE LUIS                                   </t>
  </si>
  <si>
    <t xml:space="preserve">4091327     </t>
  </si>
  <si>
    <t xml:space="preserve">CABALLERO VALDEZ, HECTOR DARIO                              </t>
  </si>
  <si>
    <t xml:space="preserve">4394760     </t>
  </si>
  <si>
    <t xml:space="preserve">NOGUERA  de MARIN ,ZULMA BEATRIZ                            </t>
  </si>
  <si>
    <t xml:space="preserve">1867749     </t>
  </si>
  <si>
    <t xml:space="preserve">BAEZ PORTILLO, MARGARITA                                    </t>
  </si>
  <si>
    <t xml:space="preserve">4626867     </t>
  </si>
  <si>
    <t xml:space="preserve">SANCHEZ ROMAN, JOSE ANTONIO                                 </t>
  </si>
  <si>
    <t>601715590/4</t>
  </si>
  <si>
    <t xml:space="preserve">3997824     </t>
  </si>
  <si>
    <t xml:space="preserve">LEON AGUERO, DE LOS SANTOS                                  </t>
  </si>
  <si>
    <t>601823033/2</t>
  </si>
  <si>
    <t xml:space="preserve">2420707     </t>
  </si>
  <si>
    <t xml:space="preserve">DOMINGUEZ  de CABALLERO, LILIAN EUGENIA                     </t>
  </si>
  <si>
    <t>601715517/5</t>
  </si>
  <si>
    <t xml:space="preserve">3466148     </t>
  </si>
  <si>
    <t xml:space="preserve">GOMEZ GAMARRA, NANCY RAMONA                                 </t>
  </si>
  <si>
    <t xml:space="preserve">3659855     </t>
  </si>
  <si>
    <t xml:space="preserve">GIMENEZ , FRANCISCO                                         </t>
  </si>
  <si>
    <t xml:space="preserve">4026568     </t>
  </si>
  <si>
    <t xml:space="preserve">CHAMAS LATERZA, NAZIR                                       </t>
  </si>
  <si>
    <t>6099192626/7</t>
  </si>
  <si>
    <t xml:space="preserve">2943170     </t>
  </si>
  <si>
    <t xml:space="preserve">BAREIRO  de ESPINOLA ,LOURDES ILUMINADA                     </t>
  </si>
  <si>
    <t>601732582/2</t>
  </si>
  <si>
    <t xml:space="preserve">4468224     </t>
  </si>
  <si>
    <t xml:space="preserve">BRITEZ GIMENEZ, ARNALDO DIOSNEL                             </t>
  </si>
  <si>
    <t>601775135/7</t>
  </si>
  <si>
    <t xml:space="preserve">2254112     </t>
  </si>
  <si>
    <t xml:space="preserve">SILVA LOPEZ, ELIGIO DIOSNEL                                 </t>
  </si>
  <si>
    <t>6053538216/4</t>
  </si>
  <si>
    <t xml:space="preserve">3487397     </t>
  </si>
  <si>
    <t xml:space="preserve">RUIZ DIAZ CUELLAR, SONIA RAQUEL                             </t>
  </si>
  <si>
    <t xml:space="preserve">3600719     </t>
  </si>
  <si>
    <t xml:space="preserve">GIMENEZ ESTECHE, MIGUEL                                     </t>
  </si>
  <si>
    <t>601701436/6</t>
  </si>
  <si>
    <t xml:space="preserve">2176909     </t>
  </si>
  <si>
    <t xml:space="preserve">HERRERO RACHID, ALVARO ALEJANDRO                            </t>
  </si>
  <si>
    <t xml:space="preserve">3533560     </t>
  </si>
  <si>
    <t xml:space="preserve">ORUE SOSA, SEBASTIAN ANDRES                                 </t>
  </si>
  <si>
    <t xml:space="preserve">4520059     </t>
  </si>
  <si>
    <t xml:space="preserve">ESPINOZA IBAÑEZ, ADRIANA MAGALI                             </t>
  </si>
  <si>
    <t xml:space="preserve">2198944     </t>
  </si>
  <si>
    <t xml:space="preserve">AREVALOS MARTINEZ, FROILAN                                  </t>
  </si>
  <si>
    <t xml:space="preserve">4362832     </t>
  </si>
  <si>
    <t xml:space="preserve">DOSANTO ESCOBAR, GRACIELA CONCEPCION                        </t>
  </si>
  <si>
    <t>601904212/3</t>
  </si>
  <si>
    <t xml:space="preserve">1161596     </t>
  </si>
  <si>
    <t xml:space="preserve">GOMEZ  ,ANDRES NATIVIDAD GREGO                              </t>
  </si>
  <si>
    <t xml:space="preserve">2465226     </t>
  </si>
  <si>
    <t xml:space="preserve">SOSA BORDON, MIGUEL ANGEL                                   </t>
  </si>
  <si>
    <t xml:space="preserve">4079494     </t>
  </si>
  <si>
    <t xml:space="preserve">CORONEL CASTILLO, ADRIAN BENJAMIN                           </t>
  </si>
  <si>
    <t>601766415/2</t>
  </si>
  <si>
    <t xml:space="preserve">4758219     </t>
  </si>
  <si>
    <t xml:space="preserve">MOREIRA GIMENEZ, NELSON DARIO                               </t>
  </si>
  <si>
    <t xml:space="preserve">512734      </t>
  </si>
  <si>
    <t xml:space="preserve">LOPEZ , JUAN RAMON                                          </t>
  </si>
  <si>
    <t xml:space="preserve">3424704     </t>
  </si>
  <si>
    <t xml:space="preserve">MERELES GARCETE, GRACIELA PORFIRIA                          </t>
  </si>
  <si>
    <t xml:space="preserve">4329471     </t>
  </si>
  <si>
    <t xml:space="preserve">GARCETE , JOSE FELIX                                        </t>
  </si>
  <si>
    <t xml:space="preserve">5044512     </t>
  </si>
  <si>
    <t xml:space="preserve">RIQUELME  ,DIEGO ARNALDO                                    </t>
  </si>
  <si>
    <t xml:space="preserve">4996257     </t>
  </si>
  <si>
    <t xml:space="preserve">IBAÑEZ ESQUIVEL, DEL PILAR                                  </t>
  </si>
  <si>
    <t xml:space="preserve">2951331     </t>
  </si>
  <si>
    <t xml:space="preserve">BENITEZ ENCISO, EMILCE NOEMI                                </t>
  </si>
  <si>
    <t xml:space="preserve">4742161     </t>
  </si>
  <si>
    <t xml:space="preserve">MARTINEZ CACERES, CLAUDIO ALBERTO                           </t>
  </si>
  <si>
    <t xml:space="preserve">4640236     </t>
  </si>
  <si>
    <t xml:space="preserve">ESPINOLA CASCO, VINICIO FABIAN                              </t>
  </si>
  <si>
    <t xml:space="preserve">1998248     </t>
  </si>
  <si>
    <t xml:space="preserve">RIOS DUARTE, GERARDO AGUSTIN                                </t>
  </si>
  <si>
    <t>601742182/7</t>
  </si>
  <si>
    <t xml:space="preserve">4446586     </t>
  </si>
  <si>
    <t xml:space="preserve">AGUERO FERNANDEZ, OSVALDO ANTONIO                           </t>
  </si>
  <si>
    <t xml:space="preserve">2941790     </t>
  </si>
  <si>
    <t xml:space="preserve">TORRES FLORES, CRISTINA  MISAELA                            </t>
  </si>
  <si>
    <t xml:space="preserve">4112798     </t>
  </si>
  <si>
    <t xml:space="preserve">NUÑEZ ROA, SERGIA                                           </t>
  </si>
  <si>
    <t xml:space="preserve">1019365     </t>
  </si>
  <si>
    <t xml:space="preserve">MARTINEZ MARTINEZ, DELCI VICTORIA                           </t>
  </si>
  <si>
    <t xml:space="preserve">1033869     </t>
  </si>
  <si>
    <t xml:space="preserve">GONZALEZ ESCURRA, JOSE AGUSTIN                              </t>
  </si>
  <si>
    <t>601974768/6</t>
  </si>
  <si>
    <t xml:space="preserve">1046073     </t>
  </si>
  <si>
    <t xml:space="preserve">NOGUERA CORONEL, JORGE VICTORIANO                           </t>
  </si>
  <si>
    <t xml:space="preserve">1102982     </t>
  </si>
  <si>
    <t xml:space="preserve">OCAMPO NUÑEZ, MAXIMO                                        </t>
  </si>
  <si>
    <t xml:space="preserve">1104433     </t>
  </si>
  <si>
    <t xml:space="preserve">ALVAREZ OLMEDO, AMADO                                       </t>
  </si>
  <si>
    <t xml:space="preserve">1124232     </t>
  </si>
  <si>
    <t xml:space="preserve">ARZAMENDIA, OSVALDO LUIS                                    </t>
  </si>
  <si>
    <t xml:space="preserve">1167517     </t>
  </si>
  <si>
    <t xml:space="preserve">MERCADO CORONEL, JOSE RAMON                                 </t>
  </si>
  <si>
    <t>6099177100/5</t>
  </si>
  <si>
    <t xml:space="preserve">1170693     </t>
  </si>
  <si>
    <t xml:space="preserve">ALARCON DE PAYA, BALVINA BEATRIZ                            </t>
  </si>
  <si>
    <t>6099194185/9</t>
  </si>
  <si>
    <t xml:space="preserve">1172054     </t>
  </si>
  <si>
    <t xml:space="preserve">ACOSTA DE VERA, DANIELA MERCEDES                            </t>
  </si>
  <si>
    <t>6099099072/8</t>
  </si>
  <si>
    <t xml:space="preserve">1193845     </t>
  </si>
  <si>
    <t xml:space="preserve">IRALA OCAMPOS, SERGIO                                       </t>
  </si>
  <si>
    <t xml:space="preserve">1257901     </t>
  </si>
  <si>
    <t xml:space="preserve">CHAPARRO GONZALEZ, TERESA                                   </t>
  </si>
  <si>
    <t xml:space="preserve">1303754     </t>
  </si>
  <si>
    <t xml:space="preserve">ROLON DE VARGAS, MARIA NINFA                                </t>
  </si>
  <si>
    <t xml:space="preserve">1306211     </t>
  </si>
  <si>
    <t xml:space="preserve">GONZALEZ ORTIZ, FELICICIMO                                  </t>
  </si>
  <si>
    <t>601936673/1</t>
  </si>
  <si>
    <t xml:space="preserve">1331343     </t>
  </si>
  <si>
    <t xml:space="preserve">NARVAEZ MONTIEL, FRANCISCO JAVIER                           </t>
  </si>
  <si>
    <t>601928947/6</t>
  </si>
  <si>
    <t xml:space="preserve">1407335     </t>
  </si>
  <si>
    <t xml:space="preserve">RODRIGUEZ MIRANDA, VIRGILIO NESTOR                          </t>
  </si>
  <si>
    <t xml:space="preserve">1407867     </t>
  </si>
  <si>
    <t xml:space="preserve">BRITEZ CARDENAS, LUIS MARIA                                 </t>
  </si>
  <si>
    <t>601884330/5</t>
  </si>
  <si>
    <t xml:space="preserve">1490278     </t>
  </si>
  <si>
    <t xml:space="preserve">INSFRAN GODOY, PABLO MILCIADES                              </t>
  </si>
  <si>
    <t xml:space="preserve">1523620     </t>
  </si>
  <si>
    <t xml:space="preserve">ZARATE, SONIA                                               </t>
  </si>
  <si>
    <t>5854651585.15</t>
  </si>
  <si>
    <t xml:space="preserve">1557184     </t>
  </si>
  <si>
    <t xml:space="preserve">AGUERO, JUAN DIONISIO                                       </t>
  </si>
  <si>
    <t xml:space="preserve">1574004     </t>
  </si>
  <si>
    <t xml:space="preserve">BRITEZ, FELICIANO                                           </t>
  </si>
  <si>
    <t>6099177120/9</t>
  </si>
  <si>
    <t xml:space="preserve">1580661     </t>
  </si>
  <si>
    <t xml:space="preserve">OLMEDO DAVALOS, RUBEN DARIO                                 </t>
  </si>
  <si>
    <t xml:space="preserve">1617556     </t>
  </si>
  <si>
    <t xml:space="preserve">RAMIREZ GIRETT, DIEGO ROLANDO                               </t>
  </si>
  <si>
    <t xml:space="preserve">1666797     </t>
  </si>
  <si>
    <t xml:space="preserve">MARTINEZ, FRANCISCO                                         </t>
  </si>
  <si>
    <t xml:space="preserve">1714614     </t>
  </si>
  <si>
    <t xml:space="preserve">CABALLERO , MARIO                                           </t>
  </si>
  <si>
    <t xml:space="preserve">1747715     </t>
  </si>
  <si>
    <t xml:space="preserve">BARRETO ORTIZ, PAULO SERGIO                                 </t>
  </si>
  <si>
    <t>601929506/4</t>
  </si>
  <si>
    <t xml:space="preserve">1757472     </t>
  </si>
  <si>
    <t xml:space="preserve">CAÑETE ALFONZO, BLAS ANTONIO                                </t>
  </si>
  <si>
    <t>6099099027/8</t>
  </si>
  <si>
    <t xml:space="preserve">1827240     </t>
  </si>
  <si>
    <t xml:space="preserve">GONZALEZ MARTINEZ, BEATRIZ                                  </t>
  </si>
  <si>
    <t xml:space="preserve">1866104     </t>
  </si>
  <si>
    <t xml:space="preserve">FERNANDEZ PEREZ, SILVERIO                                   </t>
  </si>
  <si>
    <t xml:space="preserve">1876111     </t>
  </si>
  <si>
    <t xml:space="preserve">PAREDEZ FIGUEREDO, CATALINA                                 </t>
  </si>
  <si>
    <t>6099194169/9</t>
  </si>
  <si>
    <t xml:space="preserve">1898389     </t>
  </si>
  <si>
    <t xml:space="preserve">VALDEZ RODRIGUEZ, JUAN CARLOS                               </t>
  </si>
  <si>
    <t>6099179599/9</t>
  </si>
  <si>
    <t xml:space="preserve">1964951     </t>
  </si>
  <si>
    <t xml:space="preserve">GARCIA PABLINO, VICTOR CARLOS                               </t>
  </si>
  <si>
    <t>601928907/8</t>
  </si>
  <si>
    <t xml:space="preserve">2000317     </t>
  </si>
  <si>
    <t xml:space="preserve">BALBUENA BERNAL, PRIMIO RAMON                               </t>
  </si>
  <si>
    <t xml:space="preserve">2017678     </t>
  </si>
  <si>
    <t xml:space="preserve">CABAÑAS LOPEZ, PEDRO TOMAS                                  </t>
  </si>
  <si>
    <t xml:space="preserve">2019485     </t>
  </si>
  <si>
    <t xml:space="preserve">FERNANDEZ ALFONSO, ELADIO RAMON                             </t>
  </si>
  <si>
    <t xml:space="preserve">2021193     </t>
  </si>
  <si>
    <t xml:space="preserve">ORTEGA DE ROLON, BENITA                                     </t>
  </si>
  <si>
    <t xml:space="preserve">2022071     </t>
  </si>
  <si>
    <t xml:space="preserve">SALDIVAR, MARIA GRACIELA                                    </t>
  </si>
  <si>
    <t xml:space="preserve">2022161     </t>
  </si>
  <si>
    <t xml:space="preserve">LESME, ANA ISABEL                                           </t>
  </si>
  <si>
    <t xml:space="preserve">2037313     </t>
  </si>
  <si>
    <t xml:space="preserve">TORRES DURAN, SANDRA BEATRIZ BENITA                         </t>
  </si>
  <si>
    <t xml:space="preserve">2043945     </t>
  </si>
  <si>
    <t xml:space="preserve">BOGARIN, JUAN IGNACIO                                       </t>
  </si>
  <si>
    <t xml:space="preserve">2045384     </t>
  </si>
  <si>
    <t xml:space="preserve">SARUBBI FLORENTIN, WALTER GUSTAVO                           </t>
  </si>
  <si>
    <t>6099021474/5</t>
  </si>
  <si>
    <t xml:space="preserve">2045439     </t>
  </si>
  <si>
    <t xml:space="preserve">LEGUIZAMON, ZUNILDA                                         </t>
  </si>
  <si>
    <t xml:space="preserve">2060372     </t>
  </si>
  <si>
    <t xml:space="preserve">CACERES CAMPUZANO, LOURDES RAQUEL                           </t>
  </si>
  <si>
    <t xml:space="preserve">2074500     </t>
  </si>
  <si>
    <t xml:space="preserve">ROMAN VDA. DE RODRIGUEZ, MARCIANA                           </t>
  </si>
  <si>
    <t xml:space="preserve">2074909     </t>
  </si>
  <si>
    <t xml:space="preserve">LESCANO DE LOPEZ, PRUDENCIA                                 </t>
  </si>
  <si>
    <t xml:space="preserve">2084623     </t>
  </si>
  <si>
    <t xml:space="preserve">BOGADO DUARTE, RUMILDA                                      </t>
  </si>
  <si>
    <t xml:space="preserve">2102892     </t>
  </si>
  <si>
    <t xml:space="preserve">FLORENTIN JARA, JOSE                                        </t>
  </si>
  <si>
    <t xml:space="preserve">2110656     </t>
  </si>
  <si>
    <t xml:space="preserve">RAMIREZ GAVILAN, PEDRO AQUILEO                              </t>
  </si>
  <si>
    <t xml:space="preserve">2118275     </t>
  </si>
  <si>
    <t xml:space="preserve">GUERREÑO OVANDO, EUSTAQUIA                                  </t>
  </si>
  <si>
    <t xml:space="preserve">2122600     </t>
  </si>
  <si>
    <t xml:space="preserve">BAEZ, HECTOR OMAR                                           </t>
  </si>
  <si>
    <t xml:space="preserve">2131326     </t>
  </si>
  <si>
    <t xml:space="preserve">VEGA CABRERA, IRENEO                                        </t>
  </si>
  <si>
    <t>601775193/7</t>
  </si>
  <si>
    <t xml:space="preserve">2131424     </t>
  </si>
  <si>
    <t xml:space="preserve">TORRES GONZALEZ, VIRGINIA                                   </t>
  </si>
  <si>
    <t xml:space="preserve">2135804     </t>
  </si>
  <si>
    <t xml:space="preserve">AQUINO MENDOZA, LEON FELIPE                                 </t>
  </si>
  <si>
    <t xml:space="preserve">2151428     </t>
  </si>
  <si>
    <t xml:space="preserve">DUARTE, ANASTACIO                                           </t>
  </si>
  <si>
    <t xml:space="preserve">2152407     </t>
  </si>
  <si>
    <t xml:space="preserve">GONZALEZ VELAZQUEZ, ARTEMIO                                 </t>
  </si>
  <si>
    <t>601936678/6</t>
  </si>
  <si>
    <t xml:space="preserve">2170546     </t>
  </si>
  <si>
    <t xml:space="preserve">GARCIA MARTINEZ, CECILIO ALBERTO                            </t>
  </si>
  <si>
    <t xml:space="preserve">2189829     </t>
  </si>
  <si>
    <t xml:space="preserve">VILLAMAYOR AQUINO, DIEGO FABIAN                             </t>
  </si>
  <si>
    <t xml:space="preserve">2193436     </t>
  </si>
  <si>
    <t xml:space="preserve">JARA LEGAL, PEDRO DANIEL                                    </t>
  </si>
  <si>
    <t xml:space="preserve">2201067     </t>
  </si>
  <si>
    <t xml:space="preserve">VERA , YLDA                                                 </t>
  </si>
  <si>
    <t xml:space="preserve">2205205     </t>
  </si>
  <si>
    <t xml:space="preserve">DIARTE OJEDA, PABLA ISABEL                                  </t>
  </si>
  <si>
    <t>601918823/8</t>
  </si>
  <si>
    <t xml:space="preserve">2210544     </t>
  </si>
  <si>
    <t xml:space="preserve">FARIÑA, JOSE MILCIADES                                      </t>
  </si>
  <si>
    <t>601775557/9</t>
  </si>
  <si>
    <t xml:space="preserve">2213972     </t>
  </si>
  <si>
    <t xml:space="preserve">GONZALEZ SANCHEZ, VICTOR YOANI                              </t>
  </si>
  <si>
    <t>6099099074/0</t>
  </si>
  <si>
    <t xml:space="preserve">2250655     </t>
  </si>
  <si>
    <t xml:space="preserve">CANDIA DE MARTINEZ, MIGUELA                                 </t>
  </si>
  <si>
    <t xml:space="preserve">2264697     </t>
  </si>
  <si>
    <t xml:space="preserve">DELOSANTOS, ISMAEL                                          </t>
  </si>
  <si>
    <t>601936658/2</t>
  </si>
  <si>
    <t xml:space="preserve">2275591     </t>
  </si>
  <si>
    <t xml:space="preserve">LARES, IGNACIA RAMONA                                       </t>
  </si>
  <si>
    <t xml:space="preserve">2315985     </t>
  </si>
  <si>
    <t xml:space="preserve">RAMIREZ OVIEDO, ANGEL ALFONSO                               </t>
  </si>
  <si>
    <t xml:space="preserve">2340327     </t>
  </si>
  <si>
    <t xml:space="preserve">NUÑEZ NUÑEZ, RICHAR ANTONIO                                 </t>
  </si>
  <si>
    <t xml:space="preserve">2340540     </t>
  </si>
  <si>
    <t xml:space="preserve">BAEZ SORIA, ARNALDO ANDRES                                  </t>
  </si>
  <si>
    <t xml:space="preserve">2359224     </t>
  </si>
  <si>
    <t xml:space="preserve">NUÑEZ BENITEZ, ANDREA LORENA                                </t>
  </si>
  <si>
    <t xml:space="preserve">2378682     </t>
  </si>
  <si>
    <t xml:space="preserve">CHO ORUE, ANGELO MIJAEL                                     </t>
  </si>
  <si>
    <t xml:space="preserve">2379038     </t>
  </si>
  <si>
    <t xml:space="preserve">SALEN ADORNO, ALBERTO ANDRES                                </t>
  </si>
  <si>
    <t xml:space="preserve">2406346     </t>
  </si>
  <si>
    <t xml:space="preserve">RUIZ DIAZ BLANCO, CARLOS DARIO                              </t>
  </si>
  <si>
    <t xml:space="preserve">2421564     </t>
  </si>
  <si>
    <t xml:space="preserve">BRITEZ FLORENTIN, FELICIANO                                 </t>
  </si>
  <si>
    <t xml:space="preserve">2430053     </t>
  </si>
  <si>
    <t xml:space="preserve">JIMENEZ VILLAMAYOR, OSVALDO REY                             </t>
  </si>
  <si>
    <t xml:space="preserve">2456859     </t>
  </si>
  <si>
    <t xml:space="preserve">MORINIGO ESPINOZA, ROSA FRANCISCA                           </t>
  </si>
  <si>
    <t xml:space="preserve">2505033     </t>
  </si>
  <si>
    <t xml:space="preserve">CENTURION CACERES, ARMINDA DEIDAMIA                         </t>
  </si>
  <si>
    <t>601928925/0</t>
  </si>
  <si>
    <t xml:space="preserve">2547000     </t>
  </si>
  <si>
    <t xml:space="preserve">GIMENEZ SOSA, MARIA CONCEPCION                              </t>
  </si>
  <si>
    <t xml:space="preserve">2547268     </t>
  </si>
  <si>
    <t xml:space="preserve">GRANCE RAMIREZ, VICTORIA ASUNCION                           </t>
  </si>
  <si>
    <t xml:space="preserve">2552274     </t>
  </si>
  <si>
    <t xml:space="preserve">MALDONADO GODOY, MARIA JORGELINA                            </t>
  </si>
  <si>
    <t xml:space="preserve">2621483     </t>
  </si>
  <si>
    <t xml:space="preserve">GOIRI ROJAS, VICTOR HUGO                                    </t>
  </si>
  <si>
    <t>601760889/3</t>
  </si>
  <si>
    <t xml:space="preserve">2693613     </t>
  </si>
  <si>
    <t xml:space="preserve">GARCETE RUIZ DIAZ, FELIPA                                   </t>
  </si>
  <si>
    <t>6099099070/6</t>
  </si>
  <si>
    <t xml:space="preserve">2696485     </t>
  </si>
  <si>
    <t xml:space="preserve">IBARRA MARTINEZ, REGI                                       </t>
  </si>
  <si>
    <t xml:space="preserve">2841698     </t>
  </si>
  <si>
    <t xml:space="preserve">FLORENTIN RAMIREZ, ANISETA                                  </t>
  </si>
  <si>
    <t xml:space="preserve">2845605     </t>
  </si>
  <si>
    <t xml:space="preserve">MARTINEZ ORTEGA, CESAR RAMON                                </t>
  </si>
  <si>
    <t>6099199759/1</t>
  </si>
  <si>
    <t xml:space="preserve">2859418     </t>
  </si>
  <si>
    <t xml:space="preserve">VERA GONZALEZ, YESSICA GABRIELA                             </t>
  </si>
  <si>
    <t xml:space="preserve">2859456     </t>
  </si>
  <si>
    <t xml:space="preserve">ESQUIVEL SOSA, ADRIANO RAMON                                </t>
  </si>
  <si>
    <t>6099099071/7</t>
  </si>
  <si>
    <t xml:space="preserve">2859532     </t>
  </si>
  <si>
    <t xml:space="preserve">CABRERA MEZA, CRISTIAN ADOLFO                               </t>
  </si>
  <si>
    <t xml:space="preserve">2890933     </t>
  </si>
  <si>
    <t xml:space="preserve">VERA, ELVIO                                                 </t>
  </si>
  <si>
    <t>601909761/7</t>
  </si>
  <si>
    <t xml:space="preserve">2932408     </t>
  </si>
  <si>
    <t xml:space="preserve">CABRERA , MARIO                                             </t>
  </si>
  <si>
    <t xml:space="preserve">2941514     </t>
  </si>
  <si>
    <t xml:space="preserve">ESPINOLA , MAXIMO                                           </t>
  </si>
  <si>
    <t>6001972469/4</t>
  </si>
  <si>
    <t xml:space="preserve">3001211     </t>
  </si>
  <si>
    <t xml:space="preserve">ROJAS, MARIANA                                              </t>
  </si>
  <si>
    <t>6099099026/7</t>
  </si>
  <si>
    <t xml:space="preserve">3003113     </t>
  </si>
  <si>
    <t xml:space="preserve">BENITEZ, HUGO                                               </t>
  </si>
  <si>
    <t xml:space="preserve">3185239     </t>
  </si>
  <si>
    <t xml:space="preserve">LIMA LOPEZ, RICHARD ALBERTO                                 </t>
  </si>
  <si>
    <t>601918519/0</t>
  </si>
  <si>
    <t xml:space="preserve">3194183     </t>
  </si>
  <si>
    <t xml:space="preserve">MOLINAS GARCETE, NAHIARA GISSELLE                           </t>
  </si>
  <si>
    <t xml:space="preserve">3218180     </t>
  </si>
  <si>
    <t xml:space="preserve">ROMAN BENITEZ, FRANCISCO JAVIER                             </t>
  </si>
  <si>
    <t xml:space="preserve">3224725     </t>
  </si>
  <si>
    <t xml:space="preserve">ALCARAZ, EMILIANA                                           </t>
  </si>
  <si>
    <t xml:space="preserve">3225294     </t>
  </si>
  <si>
    <t xml:space="preserve">RIVAS ORTELLADO, AGUSTIN                                    </t>
  </si>
  <si>
    <t xml:space="preserve">3226561     </t>
  </si>
  <si>
    <t xml:space="preserve">ARIAS SMITH, LILIAN ELIZABERTH                              </t>
  </si>
  <si>
    <t>601844377/6</t>
  </si>
  <si>
    <t xml:space="preserve">3232498     </t>
  </si>
  <si>
    <t xml:space="preserve">RECALDE BENITEZ, CINTHIA ISABEL                             </t>
  </si>
  <si>
    <t xml:space="preserve">3234989     </t>
  </si>
  <si>
    <t xml:space="preserve">BAEZ ARECO, NINFA MABEL                                     </t>
  </si>
  <si>
    <t>6099021555/1</t>
  </si>
  <si>
    <t xml:space="preserve">3236774     </t>
  </si>
  <si>
    <t xml:space="preserve">PIÑANEZ LESME, JOSE MARIA                                   </t>
  </si>
  <si>
    <t xml:space="preserve">3245042     </t>
  </si>
  <si>
    <t xml:space="preserve">BRITEZ SANTACRUZ, LEONARDO                                  </t>
  </si>
  <si>
    <t xml:space="preserve">3246104     </t>
  </si>
  <si>
    <t xml:space="preserve">ARANDA, ZUNILDA                                             </t>
  </si>
  <si>
    <t xml:space="preserve">3260825     </t>
  </si>
  <si>
    <t xml:space="preserve">LEIVA MARQUEZ, OSVALDO GUZMAN                               </t>
  </si>
  <si>
    <t xml:space="preserve">3309776     </t>
  </si>
  <si>
    <t xml:space="preserve">ROJAS VIERA, OSVALDO DARIO                                  </t>
  </si>
  <si>
    <t xml:space="preserve">3330810     </t>
  </si>
  <si>
    <t xml:space="preserve">FLEITAS GONZALEZ, HILDA BEATRIZ                             </t>
  </si>
  <si>
    <t xml:space="preserve">3337449     </t>
  </si>
  <si>
    <t xml:space="preserve">APONTE BARRIOS, MARIO MILCIADES                             </t>
  </si>
  <si>
    <t xml:space="preserve">3352105     </t>
  </si>
  <si>
    <t xml:space="preserve">BENITEZ, EUDELIO IGNACIO                                    </t>
  </si>
  <si>
    <t xml:space="preserve">3361487     </t>
  </si>
  <si>
    <t xml:space="preserve">VEGA ACOSTA, MARIA ESTHER                                   </t>
  </si>
  <si>
    <t xml:space="preserve">3382949     </t>
  </si>
  <si>
    <t xml:space="preserve">CHAVEZ AYALA, MARIZA CONCEPCION                             </t>
  </si>
  <si>
    <t xml:space="preserve">3399502     </t>
  </si>
  <si>
    <t xml:space="preserve">GONZALEZ BALBUENA, GLORIA SOLEDAD                           </t>
  </si>
  <si>
    <t>6099177107/2</t>
  </si>
  <si>
    <t xml:space="preserve">3414710     </t>
  </si>
  <si>
    <t xml:space="preserve">GONZALEZ CACERES, JOSE LUIS                                 </t>
  </si>
  <si>
    <t>601928956/2</t>
  </si>
  <si>
    <t xml:space="preserve">3417936     </t>
  </si>
  <si>
    <t xml:space="preserve">ESPINOLA ARRIETA, BERNARDO JAVIER                           </t>
  </si>
  <si>
    <t xml:space="preserve">3422232     </t>
  </si>
  <si>
    <t xml:space="preserve">ARZAMENDIA, VICTOR MANUEL                                   </t>
  </si>
  <si>
    <t xml:space="preserve">3442542     </t>
  </si>
  <si>
    <t xml:space="preserve">ARZAMENDIA MELGAREJO, GRISELDA                              </t>
  </si>
  <si>
    <t xml:space="preserve">3451330     </t>
  </si>
  <si>
    <t xml:space="preserve">GONZALEZ JARA, NADIA TERESA                                 </t>
  </si>
  <si>
    <t xml:space="preserve">3477747     </t>
  </si>
  <si>
    <t xml:space="preserve">OTAZU BARRETO, MIRIAN GRACIELA                              </t>
  </si>
  <si>
    <t xml:space="preserve">3484400     </t>
  </si>
  <si>
    <t xml:space="preserve">CHAVEZ SAGRASTTI, JUAN GABRIEL                              </t>
  </si>
  <si>
    <t xml:space="preserve">3487088     </t>
  </si>
  <si>
    <t xml:space="preserve">AGUILERA CAPDEVILA, PEDRO ROBERTO                           </t>
  </si>
  <si>
    <t xml:space="preserve">3511935     </t>
  </si>
  <si>
    <t xml:space="preserve">CABRERA ESTIGARRIBIA, PRIMO EFREN                           </t>
  </si>
  <si>
    <t xml:space="preserve">3514207     </t>
  </si>
  <si>
    <t xml:space="preserve">ROMERO, ANTONIO RAMON                                       </t>
  </si>
  <si>
    <t xml:space="preserve">3521891     </t>
  </si>
  <si>
    <t xml:space="preserve">BENITEZ ESPINOLA, CARLOS DAVID                              </t>
  </si>
  <si>
    <t xml:space="preserve">3528448     </t>
  </si>
  <si>
    <t xml:space="preserve">SANCHEZ GONZALEZ, CYNTHIA KARINA                            </t>
  </si>
  <si>
    <t xml:space="preserve">3530836     </t>
  </si>
  <si>
    <t xml:space="preserve">CONIGLIARO NUÑEZ, JOSE EDUARDO                              </t>
  </si>
  <si>
    <t xml:space="preserve">3534073     </t>
  </si>
  <si>
    <t xml:space="preserve">INSFRAN PEREIRA, MARIELA BEATRIZ                            </t>
  </si>
  <si>
    <t>601868217/9</t>
  </si>
  <si>
    <t xml:space="preserve">3536762     </t>
  </si>
  <si>
    <t xml:space="preserve">PANIAGUA CABRAL, JORGE GUALBERTO                            </t>
  </si>
  <si>
    <t xml:space="preserve">3541033     </t>
  </si>
  <si>
    <t xml:space="preserve">RIVEROS GONZALEZ, SILVERIO                                  </t>
  </si>
  <si>
    <t xml:space="preserve">3541905     </t>
  </si>
  <si>
    <t xml:space="preserve">VALDEZ, OSCAR GUSTAVO                                       </t>
  </si>
  <si>
    <t xml:space="preserve">3544063     </t>
  </si>
  <si>
    <t xml:space="preserve">FARIÑA CABALLERO, OLGA ROCIO                                </t>
  </si>
  <si>
    <t xml:space="preserve">3546318     </t>
  </si>
  <si>
    <t xml:space="preserve">CACERES OVIEDO, HUGO CESAR                                  </t>
  </si>
  <si>
    <t xml:space="preserve">3547237     </t>
  </si>
  <si>
    <t xml:space="preserve">GONZALEZ BENITEZ, EMILCE GRACIELA                           </t>
  </si>
  <si>
    <t xml:space="preserve">3558602     </t>
  </si>
  <si>
    <t xml:space="preserve">GONZALEZ IBAÑEZ, RANULFO                                    </t>
  </si>
  <si>
    <t>601796914/9</t>
  </si>
  <si>
    <t xml:space="preserve">3565994     </t>
  </si>
  <si>
    <t xml:space="preserve">FLORES GUERRERO, VIRGINIA                                   </t>
  </si>
  <si>
    <t xml:space="preserve">3570865     </t>
  </si>
  <si>
    <t xml:space="preserve">SANDOVAL, SONIA DEL PILAR                                   </t>
  </si>
  <si>
    <t xml:space="preserve">3574005     </t>
  </si>
  <si>
    <t xml:space="preserve">LOPEZ, VIVIANA MARIA                                        </t>
  </si>
  <si>
    <t xml:space="preserve">3576815     </t>
  </si>
  <si>
    <t xml:space="preserve">PALMA RUIZ, CINTHIA LORENA                                  </t>
  </si>
  <si>
    <t xml:space="preserve">3582491     </t>
  </si>
  <si>
    <t xml:space="preserve">AGUERO, MARIA ESTHER                                        </t>
  </si>
  <si>
    <t xml:space="preserve">3592659     </t>
  </si>
  <si>
    <t xml:space="preserve">ORTIZ VALIENTE, SUSANA VIOLETA                              </t>
  </si>
  <si>
    <t xml:space="preserve">3594485     </t>
  </si>
  <si>
    <t xml:space="preserve">CUEVAS , VALENTINA                                          </t>
  </si>
  <si>
    <t xml:space="preserve">3597264     </t>
  </si>
  <si>
    <t xml:space="preserve">LEZCANO FLORENTIN, RICARDO IVAN                             </t>
  </si>
  <si>
    <t xml:space="preserve">3604303     </t>
  </si>
  <si>
    <t xml:space="preserve">PINTOS RIVAS, MIGUEL ANGEL                                  </t>
  </si>
  <si>
    <t xml:space="preserve">3605011     </t>
  </si>
  <si>
    <t xml:space="preserve">PORTILLO, MIRTHA ESTELA                                     </t>
  </si>
  <si>
    <t xml:space="preserve">3608832     </t>
  </si>
  <si>
    <t xml:space="preserve">ORTIZ IRRAZABAL, LAURA ISABEL                               </t>
  </si>
  <si>
    <t xml:space="preserve">3626365     </t>
  </si>
  <si>
    <t xml:space="preserve">ALVARENGA, RAQUEL                                           </t>
  </si>
  <si>
    <t xml:space="preserve">3646553     </t>
  </si>
  <si>
    <t xml:space="preserve">VERA PAIVA, CARLOS DANIEL                                   </t>
  </si>
  <si>
    <t>6099193845/1</t>
  </si>
  <si>
    <t xml:space="preserve">3658579     </t>
  </si>
  <si>
    <t xml:space="preserve">PEÑA NUÑEZ, CINTIA CAROLINA                                 </t>
  </si>
  <si>
    <t>601928973/3</t>
  </si>
  <si>
    <t>601868228/7</t>
  </si>
  <si>
    <t xml:space="preserve">3661471     </t>
  </si>
  <si>
    <t xml:space="preserve">BRITOS LOMAQUIS, RICHARD ARMANDO                            </t>
  </si>
  <si>
    <t xml:space="preserve">3670790     </t>
  </si>
  <si>
    <t xml:space="preserve">DEL PUERTO PRIETO, FRANCISCO JOEL                           </t>
  </si>
  <si>
    <t xml:space="preserve">3673696     </t>
  </si>
  <si>
    <t xml:space="preserve">CAPDEVILA, CATALINA                                         </t>
  </si>
  <si>
    <t xml:space="preserve">3675101     </t>
  </si>
  <si>
    <t xml:space="preserve">IMBERT MEZA, KAREN NATALIA                                  </t>
  </si>
  <si>
    <t>601940596/2</t>
  </si>
  <si>
    <t xml:space="preserve">3690086     </t>
  </si>
  <si>
    <t xml:space="preserve">TOLEDO INSAURRALDE, SONIA BEATRIZ                           </t>
  </si>
  <si>
    <t xml:space="preserve">3721806     </t>
  </si>
  <si>
    <t xml:space="preserve">ROJAS VILLAMAYOR, ANA CONCEPCION                            </t>
  </si>
  <si>
    <t xml:space="preserve">3740163     </t>
  </si>
  <si>
    <t xml:space="preserve">ESPINOLA VARGAS, JOSE ENRIQUE                               </t>
  </si>
  <si>
    <t xml:space="preserve">3824377     </t>
  </si>
  <si>
    <t xml:space="preserve">SOTO GAMARRA, RICHARD DAVID                                 </t>
  </si>
  <si>
    <t xml:space="preserve">3825470     </t>
  </si>
  <si>
    <t xml:space="preserve">OVIEDO DE MARTINEZ, GRICELDA ELENA                          </t>
  </si>
  <si>
    <t xml:space="preserve">3826478     </t>
  </si>
  <si>
    <t xml:space="preserve">CABAÑAS YEGROS, HUGO GABRIEL                                </t>
  </si>
  <si>
    <t>6099194129/1</t>
  </si>
  <si>
    <t xml:space="preserve">3828211     </t>
  </si>
  <si>
    <t xml:space="preserve">PEREIRA MALDONADO, DERLIS EDUARDO                           </t>
  </si>
  <si>
    <t>6099099217/9</t>
  </si>
  <si>
    <t xml:space="preserve">3842015     </t>
  </si>
  <si>
    <t xml:space="preserve">SAMANIEGO KAPPELER, LIZT BLANCA ELIZABETH                   </t>
  </si>
  <si>
    <t xml:space="preserve">3854711     </t>
  </si>
  <si>
    <t xml:space="preserve">GODOY JARA, DIEGO ALBERTO                                   </t>
  </si>
  <si>
    <t>6099031855/9</t>
  </si>
  <si>
    <t xml:space="preserve">3856597     </t>
  </si>
  <si>
    <t xml:space="preserve">GOMEZ GAVILAN, PAULINO                                      </t>
  </si>
  <si>
    <t xml:space="preserve">3862221     </t>
  </si>
  <si>
    <t xml:space="preserve">VILLANUEVA PAIVA, FREDY                                     </t>
  </si>
  <si>
    <t xml:space="preserve">3872955     </t>
  </si>
  <si>
    <t xml:space="preserve">ALVAREZ, ULISES                                             </t>
  </si>
  <si>
    <t xml:space="preserve">3957104     </t>
  </si>
  <si>
    <t xml:space="preserve">INSAURRALDE BARRIOS, SELCIA                                 </t>
  </si>
  <si>
    <t xml:space="preserve">3958946     </t>
  </si>
  <si>
    <t xml:space="preserve">DOS SANTOS GONZALEZ, VICTOR HUGO                            </t>
  </si>
  <si>
    <t xml:space="preserve">3966202     </t>
  </si>
  <si>
    <t xml:space="preserve">DUARTE AMARILLA, ALICIA ADELAIDA                            </t>
  </si>
  <si>
    <t>6099052578/4</t>
  </si>
  <si>
    <t xml:space="preserve">3973230     </t>
  </si>
  <si>
    <t xml:space="preserve">GAMARRA ROMERO, JORGE LUIS                                  </t>
  </si>
  <si>
    <t xml:space="preserve">3974891     </t>
  </si>
  <si>
    <t xml:space="preserve">VELAZQUEZ DIAZ, EVER OSMAR                                  </t>
  </si>
  <si>
    <t xml:space="preserve">3986248     </t>
  </si>
  <si>
    <t xml:space="preserve">GAMARRA KRAYACICH, KAREN MARIELA                            </t>
  </si>
  <si>
    <t xml:space="preserve">3986354     </t>
  </si>
  <si>
    <t xml:space="preserve">BENITEZ TORALES, OSCAR MAURICIO                             </t>
  </si>
  <si>
    <t xml:space="preserve">3990263     </t>
  </si>
  <si>
    <t xml:space="preserve">DUARTE, LOURDES NATALIA                                     </t>
  </si>
  <si>
    <t>6099007173/3</t>
  </si>
  <si>
    <t xml:space="preserve">3994148     </t>
  </si>
  <si>
    <t xml:space="preserve">GOMEZ PAREDES, LUIS MANUEL                                  </t>
  </si>
  <si>
    <t>6099179422/4</t>
  </si>
  <si>
    <t xml:space="preserve">4001657     </t>
  </si>
  <si>
    <t xml:space="preserve">AGUILAR ALVAREZ, SADY GRACIELA                              </t>
  </si>
  <si>
    <t>601708377/7</t>
  </si>
  <si>
    <t xml:space="preserve">4003058     </t>
  </si>
  <si>
    <t xml:space="preserve">SALINAS, FELICIA                                            </t>
  </si>
  <si>
    <t xml:space="preserve">4007960     </t>
  </si>
  <si>
    <t xml:space="preserve">DUARTE, LUIS ALBERTO                                        </t>
  </si>
  <si>
    <t xml:space="preserve">4010317     </t>
  </si>
  <si>
    <t xml:space="preserve">RIVEROS MEDINA, PATRICIA                                    </t>
  </si>
  <si>
    <t xml:space="preserve">4052274     </t>
  </si>
  <si>
    <t xml:space="preserve">BOGADO VEGA, ALDO ARIEL                                     </t>
  </si>
  <si>
    <t>6099021477/8</t>
  </si>
  <si>
    <t xml:space="preserve">4061432     </t>
  </si>
  <si>
    <t xml:space="preserve">GAVILAN AYALA, WILFRIDO PELAGIO                             </t>
  </si>
  <si>
    <t xml:space="preserve">4079907     </t>
  </si>
  <si>
    <t xml:space="preserve">DUARTE, ESTANISLAA                                          </t>
  </si>
  <si>
    <t xml:space="preserve">4084646     </t>
  </si>
  <si>
    <t xml:space="preserve">RIVAS, CYNTHIA VIVIANA                                      </t>
  </si>
  <si>
    <t xml:space="preserve">4087278     </t>
  </si>
  <si>
    <t xml:space="preserve">VERON VILLALBA, SHIRLEY RAQUEL                              </t>
  </si>
  <si>
    <t xml:space="preserve">4087329     </t>
  </si>
  <si>
    <t xml:space="preserve">GONZALEZ DIAZ, MARIA ILDEFONSA                              </t>
  </si>
  <si>
    <t xml:space="preserve">4089916     </t>
  </si>
  <si>
    <t xml:space="preserve">MARTINEZ SANCHEZ, GILBERTO RAMON                            </t>
  </si>
  <si>
    <t xml:space="preserve">4094348     </t>
  </si>
  <si>
    <t xml:space="preserve">GODOY, LUIS ARNALDO                                         </t>
  </si>
  <si>
    <t xml:space="preserve">4098429     </t>
  </si>
  <si>
    <t xml:space="preserve">BENITEZ DOMINGUEZ, GREGORIO                                 </t>
  </si>
  <si>
    <t xml:space="preserve">4101762     </t>
  </si>
  <si>
    <t xml:space="preserve">MARIN  RIVEROS,  CARMEN  SALVADORA                          </t>
  </si>
  <si>
    <t>6099037782/6</t>
  </si>
  <si>
    <t xml:space="preserve">4106028     </t>
  </si>
  <si>
    <t xml:space="preserve">MARTINEZ SANABRIA, ZULMA DIONICIA                           </t>
  </si>
  <si>
    <t xml:space="preserve">4117155     </t>
  </si>
  <si>
    <t xml:space="preserve">IRALA FRANCO, ISACIO                                        </t>
  </si>
  <si>
    <t xml:space="preserve">4118295     </t>
  </si>
  <si>
    <t xml:space="preserve">FIGUEREDO BENITEZ, CELSO AGUSTIN                            </t>
  </si>
  <si>
    <t xml:space="preserve">4119222     </t>
  </si>
  <si>
    <t xml:space="preserve">CACERE VERA, MARIA SANTA                                    </t>
  </si>
  <si>
    <t xml:space="preserve">4121970     </t>
  </si>
  <si>
    <t xml:space="preserve">BOGADO MEDINA, MARICEL                                      </t>
  </si>
  <si>
    <t xml:space="preserve">4124820     </t>
  </si>
  <si>
    <t xml:space="preserve">SERRANO URBIETA, FAUSTO                                     </t>
  </si>
  <si>
    <t xml:space="preserve">4125725     </t>
  </si>
  <si>
    <t xml:space="preserve">GAUTO FLORES, FAUSTINO                                      </t>
  </si>
  <si>
    <t xml:space="preserve">4128938     </t>
  </si>
  <si>
    <t xml:space="preserve">MONTAÑIA RODAS, JUSTINO                                     </t>
  </si>
  <si>
    <t>6099021469/3</t>
  </si>
  <si>
    <t xml:space="preserve">4132553     </t>
  </si>
  <si>
    <t xml:space="preserve">AGUERO CANTERO, HUGO RICARDO                                </t>
  </si>
  <si>
    <t xml:space="preserve">4142742     </t>
  </si>
  <si>
    <t xml:space="preserve">CANDIA GONZALEZ, MIRIAN ISABEL                              </t>
  </si>
  <si>
    <t xml:space="preserve">4150186     </t>
  </si>
  <si>
    <t xml:space="preserve">RUIZ DIAZ, ANGELINA                                         </t>
  </si>
  <si>
    <t xml:space="preserve">4150997     </t>
  </si>
  <si>
    <t xml:space="preserve">FERNANDEZ FIGUEREDO, NERI CONCEPCION                        </t>
  </si>
  <si>
    <t xml:space="preserve">4161138     </t>
  </si>
  <si>
    <t xml:space="preserve">GONZALEZ BENITEZ, VICTOR ALBERTO                            </t>
  </si>
  <si>
    <t>6099021556/2</t>
  </si>
  <si>
    <t xml:space="preserve">4161248     </t>
  </si>
  <si>
    <t xml:space="preserve">GUARIN, ADAM DE JESUS                                       </t>
  </si>
  <si>
    <t xml:space="preserve">4162321     </t>
  </si>
  <si>
    <t xml:space="preserve">CHAVEZ FLEITAS, ANTONIO                                     </t>
  </si>
  <si>
    <t xml:space="preserve">4164527     </t>
  </si>
  <si>
    <t xml:space="preserve">GIMENEZ, VIRGINIA JOSEFINA                                  </t>
  </si>
  <si>
    <t>6099021473/4</t>
  </si>
  <si>
    <t xml:space="preserve">4167824     </t>
  </si>
  <si>
    <t xml:space="preserve">DA VDA DE PANIAGUA, MARLENE                                 </t>
  </si>
  <si>
    <t xml:space="preserve">4180477     </t>
  </si>
  <si>
    <t xml:space="preserve">MAIDANA TORRES, ROQUE                                       </t>
  </si>
  <si>
    <t xml:space="preserve">4181429     </t>
  </si>
  <si>
    <t xml:space="preserve">RECALDE SANABRIA, MIRIAN CELESTE                            </t>
  </si>
  <si>
    <t xml:space="preserve">4186820     </t>
  </si>
  <si>
    <t xml:space="preserve">MARTINEZ ZAVAN, MARIA ANGELA                                </t>
  </si>
  <si>
    <t xml:space="preserve">4188766     </t>
  </si>
  <si>
    <t xml:space="preserve">RUIZ ARRUA, FAUSTINO RAUL                                   </t>
  </si>
  <si>
    <t xml:space="preserve">4189489     </t>
  </si>
  <si>
    <t xml:space="preserve">FRETEZ ROMERO, FRANCISCO STEVEN                             </t>
  </si>
  <si>
    <t>601918987/3</t>
  </si>
  <si>
    <t xml:space="preserve">4190954     </t>
  </si>
  <si>
    <t xml:space="preserve">CARDOZO PESOA, MIRTA ELIZABETH                              </t>
  </si>
  <si>
    <t xml:space="preserve">4191153     </t>
  </si>
  <si>
    <t xml:space="preserve">LEMOS BENITEZ, FRANCISCA                                    </t>
  </si>
  <si>
    <t xml:space="preserve">4194867     </t>
  </si>
  <si>
    <t xml:space="preserve">BOGADO, RAUL ARIEL                                          </t>
  </si>
  <si>
    <t xml:space="preserve">4196048     </t>
  </si>
  <si>
    <t xml:space="preserve">MOREL, JUAN YGNACIO                                         </t>
  </si>
  <si>
    <t xml:space="preserve">4204917     </t>
  </si>
  <si>
    <t xml:space="preserve">AYALA ACOSTA, NORMA ESTELA                                  </t>
  </si>
  <si>
    <t xml:space="preserve">4210240     </t>
  </si>
  <si>
    <t xml:space="preserve">AGUERO, RONNY CECILIO                                       </t>
  </si>
  <si>
    <t xml:space="preserve">4210261     </t>
  </si>
  <si>
    <t xml:space="preserve">VILLALBA VELAZQUEZ, NILDA                                   </t>
  </si>
  <si>
    <t>6099179468/8</t>
  </si>
  <si>
    <t xml:space="preserve">4212825     </t>
  </si>
  <si>
    <t xml:space="preserve">PIRIS, LUCILA                                               </t>
  </si>
  <si>
    <t xml:space="preserve">4220690     </t>
  </si>
  <si>
    <t xml:space="preserve">VALIENTE, MYRIAM CELESTE                                    </t>
  </si>
  <si>
    <t xml:space="preserve">4231302     </t>
  </si>
  <si>
    <t xml:space="preserve">BURATTI BARRIOS, CARMELITA JORGE                            </t>
  </si>
  <si>
    <t xml:space="preserve">4236487     </t>
  </si>
  <si>
    <t xml:space="preserve">STELA CESPEDES, ISABEL                                      </t>
  </si>
  <si>
    <t xml:space="preserve">4241819     </t>
  </si>
  <si>
    <t xml:space="preserve">VILLALBA SOLIS, FROILAN                                     </t>
  </si>
  <si>
    <t xml:space="preserve">4248645     </t>
  </si>
  <si>
    <t xml:space="preserve">CABRERA MEZA, AIZA ANTONIA                                  </t>
  </si>
  <si>
    <t>601928926/1</t>
  </si>
  <si>
    <t xml:space="preserve">4250689     </t>
  </si>
  <si>
    <t xml:space="preserve">RIVAS CABAÑA, MARIO ANTONIO                                 </t>
  </si>
  <si>
    <t xml:space="preserve">4254681     </t>
  </si>
  <si>
    <t xml:space="preserve">BARRIOS, LUIS GILBERTO                                      </t>
  </si>
  <si>
    <t xml:space="preserve">4270577     </t>
  </si>
  <si>
    <t xml:space="preserve">TORRES BENITEZ, PEDRO QUINTIN                               </t>
  </si>
  <si>
    <t>6099153286/2</t>
  </si>
  <si>
    <t xml:space="preserve">4278063     </t>
  </si>
  <si>
    <t xml:space="preserve">MEZA, CHRISTIAN                                             </t>
  </si>
  <si>
    <t xml:space="preserve">4278451     </t>
  </si>
  <si>
    <t xml:space="preserve">ORTIZ DUARTE, MARIA NELLYS                                  </t>
  </si>
  <si>
    <t xml:space="preserve">4289596     </t>
  </si>
  <si>
    <t xml:space="preserve">QUINTANA LOPEZ, ENRIQUE                                     </t>
  </si>
  <si>
    <t xml:space="preserve">4301908     </t>
  </si>
  <si>
    <t xml:space="preserve">AREVALO, NATALIA CAROLINA                                   </t>
  </si>
  <si>
    <t xml:space="preserve">4304707     </t>
  </si>
  <si>
    <t xml:space="preserve">DUARTE BENITEZ, MURIEL MONSERRAT                            </t>
  </si>
  <si>
    <t xml:space="preserve">4306220     </t>
  </si>
  <si>
    <t xml:space="preserve">MEDINA ROMERO, DANILSON SEVERIANO                           </t>
  </si>
  <si>
    <t xml:space="preserve">4309590     </t>
  </si>
  <si>
    <t xml:space="preserve">GONZALEZ CARDENAS, ANGEL ADRIAN                             </t>
  </si>
  <si>
    <t>601918824/9</t>
  </si>
  <si>
    <t xml:space="preserve">4316687     </t>
  </si>
  <si>
    <t xml:space="preserve">PEREIRA TOLEDO, SERGIO                                      </t>
  </si>
  <si>
    <t xml:space="preserve">4333330     </t>
  </si>
  <si>
    <t xml:space="preserve">GUTIERREZ, GRECIA ESTER                                     </t>
  </si>
  <si>
    <t xml:space="preserve">4348321     </t>
  </si>
  <si>
    <t xml:space="preserve">DUARTE ROMERO, RAQUEL                                       </t>
  </si>
  <si>
    <t xml:space="preserve">4353273     </t>
  </si>
  <si>
    <t xml:space="preserve">CANDIA DELGADO, ANDREA                                      </t>
  </si>
  <si>
    <t>6099194128/0</t>
  </si>
  <si>
    <t xml:space="preserve">4362627     </t>
  </si>
  <si>
    <t xml:space="preserve">FRANCO ORTIZ, ANDRES                                        </t>
  </si>
  <si>
    <t xml:space="preserve">4370529     </t>
  </si>
  <si>
    <t xml:space="preserve">AGUERO, SAMUEL JEREMIAS                                     </t>
  </si>
  <si>
    <t xml:space="preserve">4372866     </t>
  </si>
  <si>
    <t xml:space="preserve">ZARACHO, HUGO CESAR                                         </t>
  </si>
  <si>
    <t xml:space="preserve">4375660     </t>
  </si>
  <si>
    <t xml:space="preserve">VILLASBOA, BASILISA                                         </t>
  </si>
  <si>
    <t xml:space="preserve">4382462     </t>
  </si>
  <si>
    <t xml:space="preserve">APODACA CORONEL, ELVA LIDA                                  </t>
  </si>
  <si>
    <t xml:space="preserve">4382925     </t>
  </si>
  <si>
    <t xml:space="preserve">RODAS, MARTA RAMONA                                         </t>
  </si>
  <si>
    <t>6099004118/7</t>
  </si>
  <si>
    <t xml:space="preserve">4403003     </t>
  </si>
  <si>
    <t xml:space="preserve">HUANCA IRALA, MARIZA                                        </t>
  </si>
  <si>
    <t xml:space="preserve">4433707     </t>
  </si>
  <si>
    <t xml:space="preserve">VILLALBA DURE, GLADYS                                       </t>
  </si>
  <si>
    <t xml:space="preserve">4435913     </t>
  </si>
  <si>
    <t xml:space="preserve">AMARILLA AGUINAGALDE, ROCIO ANAHI                           </t>
  </si>
  <si>
    <t>601796947/3</t>
  </si>
  <si>
    <t xml:space="preserve">4447050     </t>
  </si>
  <si>
    <t xml:space="preserve">VILLASANTI AMARILLA, GILBERTO                               </t>
  </si>
  <si>
    <t>6099056278/9</t>
  </si>
  <si>
    <t xml:space="preserve">4449490     </t>
  </si>
  <si>
    <t xml:space="preserve">RIVEROS ARZAMENDIA, ROQUE RENE                              </t>
  </si>
  <si>
    <t xml:space="preserve">4469038     </t>
  </si>
  <si>
    <t xml:space="preserve">MARECO AGARRIBERRI, NILSON MARCELO                          </t>
  </si>
  <si>
    <t xml:space="preserve">4474299     </t>
  </si>
  <si>
    <t xml:space="preserve">ESCOBAR BRITOS, LIZ ROMINA                                  </t>
  </si>
  <si>
    <t xml:space="preserve">4478994     </t>
  </si>
  <si>
    <t xml:space="preserve">CAMELLI GARCIA, DIGNA ASUNCION                              </t>
  </si>
  <si>
    <t>601901397/4</t>
  </si>
  <si>
    <t xml:space="preserve">4494762     </t>
  </si>
  <si>
    <t xml:space="preserve">ESPINOLA DIAZ, GREGORIO DAVID                               </t>
  </si>
  <si>
    <t xml:space="preserve">4500885     </t>
  </si>
  <si>
    <t xml:space="preserve">MIRANDA, JORGE RAMON                                        </t>
  </si>
  <si>
    <t xml:space="preserve">4510511     </t>
  </si>
  <si>
    <t xml:space="preserve">AGUAYO LOVERA, LIZ PAOLA                                    </t>
  </si>
  <si>
    <t xml:space="preserve">4512488     </t>
  </si>
  <si>
    <t xml:space="preserve">GAVILAN, PEDRO                                              </t>
  </si>
  <si>
    <t xml:space="preserve">4513091     </t>
  </si>
  <si>
    <t xml:space="preserve">CORONEL GOMEZ, JORGE ENRIQUE                                </t>
  </si>
  <si>
    <t xml:space="preserve">4513603     </t>
  </si>
  <si>
    <t xml:space="preserve">RIVEROS, ARMANDO ALCIDES                                    </t>
  </si>
  <si>
    <t>6099021472/3</t>
  </si>
  <si>
    <t xml:space="preserve">4513708     </t>
  </si>
  <si>
    <t xml:space="preserve">FRANCO FRANCO, MIRIAM BEATRIZ                               </t>
  </si>
  <si>
    <t xml:space="preserve">4516780     </t>
  </si>
  <si>
    <t xml:space="preserve">AVALOS MOREL, LINDA ROCIO                                   </t>
  </si>
  <si>
    <t>6099033518/3</t>
  </si>
  <si>
    <t xml:space="preserve">4520550     </t>
  </si>
  <si>
    <t xml:space="preserve">JONES FRETES, BLANCA TERESA                                 </t>
  </si>
  <si>
    <t xml:space="preserve">4521008     </t>
  </si>
  <si>
    <t xml:space="preserve">CUBILLA FERNANDEZ, NELSON RAFAEL                            </t>
  </si>
  <si>
    <t>601905757/4</t>
  </si>
  <si>
    <t xml:space="preserve">4523218     </t>
  </si>
  <si>
    <t xml:space="preserve">ESQUIVEL CUEVAS, OSCAR VICENTE                              </t>
  </si>
  <si>
    <t xml:space="preserve">4524269     </t>
  </si>
  <si>
    <t xml:space="preserve">BARRETO GONZALEZ, ISIDRO FABIAN                             </t>
  </si>
  <si>
    <t>6099033477/5</t>
  </si>
  <si>
    <t xml:space="preserve">4527867     </t>
  </si>
  <si>
    <t xml:space="preserve">CRISTALDO, OSCAR FABIAN                                     </t>
  </si>
  <si>
    <t xml:space="preserve">4530753     </t>
  </si>
  <si>
    <t xml:space="preserve">LOPEZ, NATHALIA RAQUEL                                      </t>
  </si>
  <si>
    <t xml:space="preserve">4538217     </t>
  </si>
  <si>
    <t xml:space="preserve">GARCETE TORRES, SARA                                        </t>
  </si>
  <si>
    <t xml:space="preserve">4538318     </t>
  </si>
  <si>
    <t xml:space="preserve">AÑAZCO BRITEZ, LIZ MARLENE                                  </t>
  </si>
  <si>
    <t xml:space="preserve">4538395     </t>
  </si>
  <si>
    <t xml:space="preserve">CORREA RAMIREZ, SERGIO RUBEN                                </t>
  </si>
  <si>
    <t xml:space="preserve">4544408     </t>
  </si>
  <si>
    <t xml:space="preserve">VILLALBA ALONSO, SANDRA ELIZABET                            </t>
  </si>
  <si>
    <t>6099032816/5</t>
  </si>
  <si>
    <t xml:space="preserve">4544909     </t>
  </si>
  <si>
    <t xml:space="preserve">ZAYAS FIGUEREDO, VICTOR NICOLAS                             </t>
  </si>
  <si>
    <t xml:space="preserve">4546099     </t>
  </si>
  <si>
    <t xml:space="preserve">PAREDES AMARILLA, MARIO MIGUEL                              </t>
  </si>
  <si>
    <t xml:space="preserve">4549482     </t>
  </si>
  <si>
    <t xml:space="preserve">NEQUI AGUAYO, FABIO SEBASTIAN                               </t>
  </si>
  <si>
    <t>601928916/4</t>
  </si>
  <si>
    <t xml:space="preserve">4555050     </t>
  </si>
  <si>
    <t xml:space="preserve">ESTIGARRIBIA OCAMPO, NANCY VICTORIA                         </t>
  </si>
  <si>
    <t xml:space="preserve">4555532     </t>
  </si>
  <si>
    <t xml:space="preserve">VIVEROS ARANDA, SABINA                                      </t>
  </si>
  <si>
    <t xml:space="preserve">4555800     </t>
  </si>
  <si>
    <t xml:space="preserve">NUÑEZ GONZALEZ, ANTONIO RAMON                               </t>
  </si>
  <si>
    <t xml:space="preserve">4558833     </t>
  </si>
  <si>
    <t xml:space="preserve">GIMENEZ ORTIZ, MARIA ESTELA                                 </t>
  </si>
  <si>
    <t xml:space="preserve">4565902     </t>
  </si>
  <si>
    <t xml:space="preserve">ARANDA RIOS, MIRIAN ESTELA                                  </t>
  </si>
  <si>
    <t xml:space="preserve">4569532     </t>
  </si>
  <si>
    <t xml:space="preserve">PEREZ BORDON, CESAR DANIEL                                  </t>
  </si>
  <si>
    <t xml:space="preserve">4570325     </t>
  </si>
  <si>
    <t xml:space="preserve">VERA LESMO, BLAS RUBEN                                      </t>
  </si>
  <si>
    <t xml:space="preserve">4577195     </t>
  </si>
  <si>
    <t xml:space="preserve">LEGUIZAMON FERREIRA, LORENZO GUSTAVO                        </t>
  </si>
  <si>
    <t xml:space="preserve">4584685     </t>
  </si>
  <si>
    <t xml:space="preserve">BORJA PACHER, LUIS ALBERTO                                  </t>
  </si>
  <si>
    <t>601911765/8</t>
  </si>
  <si>
    <t>601905702/4</t>
  </si>
  <si>
    <t xml:space="preserve">4584806     </t>
  </si>
  <si>
    <t xml:space="preserve">SANCHEZ ACEVEDO, VICTOR ALCIDES                             </t>
  </si>
  <si>
    <t>6099021471/2</t>
  </si>
  <si>
    <t xml:space="preserve">4586022     </t>
  </si>
  <si>
    <t xml:space="preserve">SANCHEZ OLIVEIRA, RAFAEL TRINIDAD                           </t>
  </si>
  <si>
    <t xml:space="preserve">4603876     </t>
  </si>
  <si>
    <t xml:space="preserve">PAREDES CUENCA, ALICIA BERNARDINA                           </t>
  </si>
  <si>
    <t xml:space="preserve">4613369     </t>
  </si>
  <si>
    <t xml:space="preserve">ESCOBAR PENAYO, GUSTAVO                                     </t>
  </si>
  <si>
    <t xml:space="preserve">4622276     </t>
  </si>
  <si>
    <t xml:space="preserve">OVANDO, LILIANE                                             </t>
  </si>
  <si>
    <t>6099021470/1</t>
  </si>
  <si>
    <t xml:space="preserve">4622286     </t>
  </si>
  <si>
    <t xml:space="preserve">MONGES BENITEZ, PEDRO DANIEL                                </t>
  </si>
  <si>
    <t xml:space="preserve">4629559     </t>
  </si>
  <si>
    <t xml:space="preserve">OVELAR, GABRIELA                                            </t>
  </si>
  <si>
    <t xml:space="preserve">4631624     </t>
  </si>
  <si>
    <t xml:space="preserve">GARCIA, JUAN RODRIGO                                        </t>
  </si>
  <si>
    <t xml:space="preserve">4634544     </t>
  </si>
  <si>
    <t xml:space="preserve">GONZALEZ MARTINEZ, HUGO DANIEL                              </t>
  </si>
  <si>
    <t xml:space="preserve">4638244     </t>
  </si>
  <si>
    <t xml:space="preserve">VAZQUEZ, JOAQUIN                                            </t>
  </si>
  <si>
    <t xml:space="preserve">4644713     </t>
  </si>
  <si>
    <t xml:space="preserve">CUENCA, JUAN BAUTISTA                                       </t>
  </si>
  <si>
    <t xml:space="preserve">4658737     </t>
  </si>
  <si>
    <t xml:space="preserve">BARRETO SANTA CRUZ, ROSSANA                                 </t>
  </si>
  <si>
    <t xml:space="preserve">4658777     </t>
  </si>
  <si>
    <t xml:space="preserve">FERREIRA GAMARRA, CARLOS JAVIER                             </t>
  </si>
  <si>
    <t xml:space="preserve">4661275     </t>
  </si>
  <si>
    <t xml:space="preserve">SERVIN VERA, LUIS FERNANDO                                  </t>
  </si>
  <si>
    <t xml:space="preserve">4661607     </t>
  </si>
  <si>
    <t xml:space="preserve">PERALTA DELGADO, ALICIA DELFINA                             </t>
  </si>
  <si>
    <t>601868224/3</t>
  </si>
  <si>
    <t xml:space="preserve">4661656     </t>
  </si>
  <si>
    <t xml:space="preserve">ACEVEDO MAIDANA, NELSON FELIPE                              </t>
  </si>
  <si>
    <t xml:space="preserve">4661913     </t>
  </si>
  <si>
    <t xml:space="preserve">PAREDES MELGAREJO, CESAR ALBARO                             </t>
  </si>
  <si>
    <t xml:space="preserve">4673069     </t>
  </si>
  <si>
    <t xml:space="preserve">ACUÑA CHAPARRO, YIMMY ANDRES                                </t>
  </si>
  <si>
    <t xml:space="preserve">4674503     </t>
  </si>
  <si>
    <t xml:space="preserve">VERA VIERA, EDGAR                                           </t>
  </si>
  <si>
    <t xml:space="preserve">4675567     </t>
  </si>
  <si>
    <t xml:space="preserve">OVIEDO CASCO, NOELIA MELINA                                 </t>
  </si>
  <si>
    <t>6099021476/7</t>
  </si>
  <si>
    <t xml:space="preserve">4675988     </t>
  </si>
  <si>
    <t xml:space="preserve">AGUILERA BRITEZ, ANGELA SUELI                               </t>
  </si>
  <si>
    <t xml:space="preserve">4684189     </t>
  </si>
  <si>
    <t xml:space="preserve">PINTOS VERA, IGNACIO CONCEPCION                             </t>
  </si>
  <si>
    <t xml:space="preserve">4686994     </t>
  </si>
  <si>
    <t xml:space="preserve">PEREZ AGUILERA, OSCAR JAVIER                                </t>
  </si>
  <si>
    <t xml:space="preserve">4695203     </t>
  </si>
  <si>
    <t xml:space="preserve">MONTIEL FERNANDEZ, DAHIANA DELELIZ                          </t>
  </si>
  <si>
    <t xml:space="preserve">4702335     </t>
  </si>
  <si>
    <t xml:space="preserve">URDAPILLETA GONZALEZ, HENRY ARISTIDES                       </t>
  </si>
  <si>
    <t xml:space="preserve">4704950     </t>
  </si>
  <si>
    <t xml:space="preserve">ORTIZ VELAZQUEZ, JUAN MANUEL                                </t>
  </si>
  <si>
    <t xml:space="preserve">4706151     </t>
  </si>
  <si>
    <t xml:space="preserve">ACOSTA, JUANA                                               </t>
  </si>
  <si>
    <t xml:space="preserve">4708742     </t>
  </si>
  <si>
    <t xml:space="preserve">CARMAGNOLA PORTILLO, YESICA GUADALUPE                       </t>
  </si>
  <si>
    <t xml:space="preserve">4710779     </t>
  </si>
  <si>
    <t xml:space="preserve">BARRIOS FARIÑA, RUMILDA                                     </t>
  </si>
  <si>
    <t xml:space="preserve">4719383     </t>
  </si>
  <si>
    <t xml:space="preserve">MEDINA CARDOZO, MARTIN                                      </t>
  </si>
  <si>
    <t xml:space="preserve">4721641     </t>
  </si>
  <si>
    <t xml:space="preserve">ARGUELLO, JUAN CARLOS                                       </t>
  </si>
  <si>
    <t xml:space="preserve">4723254     </t>
  </si>
  <si>
    <t xml:space="preserve">MARTINEZ PINO, DIEGO ARMANDO                                </t>
  </si>
  <si>
    <t>6099179441/7</t>
  </si>
  <si>
    <t xml:space="preserve">4724722     </t>
  </si>
  <si>
    <t xml:space="preserve">SANTACRUZ CARRERA, GUSTAVO RAMON                            </t>
  </si>
  <si>
    <t xml:space="preserve">4725929     </t>
  </si>
  <si>
    <t xml:space="preserve">AGUSTI DUARTE, LILIAN SOFIA                                 </t>
  </si>
  <si>
    <t xml:space="preserve">4726694     </t>
  </si>
  <si>
    <t xml:space="preserve">ROMAN SILVERO, EMILIA                                       </t>
  </si>
  <si>
    <t xml:space="preserve">4727245     </t>
  </si>
  <si>
    <t xml:space="preserve">TORRES VERGARA, EDUARDO                                     </t>
  </si>
  <si>
    <t xml:space="preserve">4729973     </t>
  </si>
  <si>
    <t xml:space="preserve">GIMENEZ, DERLIS SEBASTIAN                                   </t>
  </si>
  <si>
    <t xml:space="preserve">4741271     </t>
  </si>
  <si>
    <t xml:space="preserve">BARRIOS, LINZAHAI CAROLINA                                  </t>
  </si>
  <si>
    <t>6099021554/0</t>
  </si>
  <si>
    <t xml:space="preserve">4743376     </t>
  </si>
  <si>
    <t xml:space="preserve">DAVALOS QUINTANA, CESAR                                     </t>
  </si>
  <si>
    <t xml:space="preserve">4746267     </t>
  </si>
  <si>
    <t xml:space="preserve">MOREL QUINTANA, NELSON                                      </t>
  </si>
  <si>
    <t xml:space="preserve">4753067     </t>
  </si>
  <si>
    <t xml:space="preserve">PATIÑO, CAROLINA                                            </t>
  </si>
  <si>
    <t xml:space="preserve">4763919     </t>
  </si>
  <si>
    <t xml:space="preserve">FINATO, VALDIR CARLOS                                       </t>
  </si>
  <si>
    <t xml:space="preserve">4765020     </t>
  </si>
  <si>
    <t xml:space="preserve">SILGUERO MEDINA, JUAN MANUEL                                </t>
  </si>
  <si>
    <t xml:space="preserve">4776508     </t>
  </si>
  <si>
    <t xml:space="preserve">BARRIOS PAREDES, TEOFILO                                    </t>
  </si>
  <si>
    <t xml:space="preserve">4776915     </t>
  </si>
  <si>
    <t xml:space="preserve">LOPEZ, BENITA                                               </t>
  </si>
  <si>
    <t xml:space="preserve">4779825     </t>
  </si>
  <si>
    <t xml:space="preserve">REYES ROBLES, GUSTAVO ADOLFO                                </t>
  </si>
  <si>
    <t xml:space="preserve">4780145     </t>
  </si>
  <si>
    <t xml:space="preserve">GARCIA PORTILLO, ANTONIO                                    </t>
  </si>
  <si>
    <t xml:space="preserve">4789906     </t>
  </si>
  <si>
    <t xml:space="preserve">MORA, DEISY ESTELA                                          </t>
  </si>
  <si>
    <t xml:space="preserve">4792269     </t>
  </si>
  <si>
    <t xml:space="preserve">RODRIGUEZ ORTIZ, ROSALINO                                   </t>
  </si>
  <si>
    <t xml:space="preserve">4814058     </t>
  </si>
  <si>
    <t xml:space="preserve">MATTO ENCISO, FIDELINA                                      </t>
  </si>
  <si>
    <t xml:space="preserve">4832516     </t>
  </si>
  <si>
    <t xml:space="preserve">VELAZQUEZ ROSSITO, DAVID MERCEDES                           </t>
  </si>
  <si>
    <t xml:space="preserve">4835240     </t>
  </si>
  <si>
    <t xml:space="preserve">PLETT FOT, ALEJANDRA                                        </t>
  </si>
  <si>
    <t xml:space="preserve">4840335     </t>
  </si>
  <si>
    <t xml:space="preserve">LEON MARTINEZ, GASPARINA                                    </t>
  </si>
  <si>
    <t xml:space="preserve">4841411     </t>
  </si>
  <si>
    <t xml:space="preserve">MELGAREJO GALEANO, ALCIDES RUBEN                            </t>
  </si>
  <si>
    <t xml:space="preserve">4870044     </t>
  </si>
  <si>
    <t xml:space="preserve">LEZCANO MOREL, PATRICIA FABIANI                             </t>
  </si>
  <si>
    <t xml:space="preserve">4882932     </t>
  </si>
  <si>
    <t xml:space="preserve">GONZALEZ OVIEDO, IDALIA CONCEPCION                          </t>
  </si>
  <si>
    <t xml:space="preserve">4885426     </t>
  </si>
  <si>
    <t xml:space="preserve">PALACIOS SAUCEDO, ARNALDO EUSEBIO                           </t>
  </si>
  <si>
    <t xml:space="preserve">4892629     </t>
  </si>
  <si>
    <t xml:space="preserve">VERGARA CARDOZO, ANA BELEN                                  </t>
  </si>
  <si>
    <t xml:space="preserve">4918914     </t>
  </si>
  <si>
    <t xml:space="preserve">OJEDA MARTINEZ, MIGUEL ANGEL                                </t>
  </si>
  <si>
    <t>6099001912/4</t>
  </si>
  <si>
    <t xml:space="preserve">4921125     </t>
  </si>
  <si>
    <t xml:space="preserve">MORA GAVILAN, MARCOS ANTONIO                                </t>
  </si>
  <si>
    <t xml:space="preserve">4938756     </t>
  </si>
  <si>
    <t xml:space="preserve">LOPEZ, ANA LILIANA                                          </t>
  </si>
  <si>
    <t>6099159244/0</t>
  </si>
  <si>
    <t xml:space="preserve">4939147     </t>
  </si>
  <si>
    <t xml:space="preserve">ESCOBAR MORINIGO, SILVERIA CONCEPCION                       </t>
  </si>
  <si>
    <t>6099052580/3</t>
  </si>
  <si>
    <t xml:space="preserve">4960278     </t>
  </si>
  <si>
    <t xml:space="preserve">BOGADO CARDOZO, MYRIAN DANIELA                              </t>
  </si>
  <si>
    <t>6099194127/9</t>
  </si>
  <si>
    <t xml:space="preserve">4991414     </t>
  </si>
  <si>
    <t xml:space="preserve">MORENO AMARILLA, JUAN MIGUEL                                </t>
  </si>
  <si>
    <t xml:space="preserve">4991797     </t>
  </si>
  <si>
    <t xml:space="preserve">SOSA ESCOBAR, NELIDA YOHANA                                 </t>
  </si>
  <si>
    <t>6001947030/0</t>
  </si>
  <si>
    <t xml:space="preserve">4994175     </t>
  </si>
  <si>
    <t xml:space="preserve">ORTEGA BOGADO, PABLA                                        </t>
  </si>
  <si>
    <t xml:space="preserve">499786      </t>
  </si>
  <si>
    <t xml:space="preserve">FERNANDEZ, ALFREDO                                          </t>
  </si>
  <si>
    <t xml:space="preserve">5011145     </t>
  </si>
  <si>
    <t xml:space="preserve">RAMOS FLEITAS, JORGE RICARDO                                </t>
  </si>
  <si>
    <t xml:space="preserve">5027569     </t>
  </si>
  <si>
    <t xml:space="preserve">MENDEZ, FABIO ARMANDO                                       </t>
  </si>
  <si>
    <t xml:space="preserve">5029980     </t>
  </si>
  <si>
    <t xml:space="preserve">RODRIGUEZ AYALA, SISINIA                                    </t>
  </si>
  <si>
    <t>601708380/7</t>
  </si>
  <si>
    <t xml:space="preserve">5030342     </t>
  </si>
  <si>
    <t xml:space="preserve">FERNANDEZ AQUINO, MARIA BELEN                               </t>
  </si>
  <si>
    <t xml:space="preserve">5056587     </t>
  </si>
  <si>
    <t xml:space="preserve">ARANDA CRISTALDO, RAMON ARSENIO                             </t>
  </si>
  <si>
    <t>6099103275/9</t>
  </si>
  <si>
    <t>6001894029/1</t>
  </si>
  <si>
    <t xml:space="preserve">5065707     </t>
  </si>
  <si>
    <t xml:space="preserve">ARGUELLO PERALTA, MIRIAN NOEMI                              </t>
  </si>
  <si>
    <t xml:space="preserve">5069135     </t>
  </si>
  <si>
    <t xml:space="preserve">MACIEL AYALA, HERNAN SATURNINO                              </t>
  </si>
  <si>
    <t>601921754/1</t>
  </si>
  <si>
    <t xml:space="preserve">5079281     </t>
  </si>
  <si>
    <t xml:space="preserve">SARABIA BENITEZ, WILSON                                     </t>
  </si>
  <si>
    <t xml:space="preserve">5097077     </t>
  </si>
  <si>
    <t xml:space="preserve">GONZALEZ BRITEZ, CLAUDIO CESAR                              </t>
  </si>
  <si>
    <t xml:space="preserve">5098299     </t>
  </si>
  <si>
    <t xml:space="preserve">BENITEZ ALMADA, JOSE OVIDIO                                 </t>
  </si>
  <si>
    <t xml:space="preserve">5099611     </t>
  </si>
  <si>
    <t xml:space="preserve">SANABRIA CARDOZO, MARIA JANET                               </t>
  </si>
  <si>
    <t xml:space="preserve">5100212     </t>
  </si>
  <si>
    <t xml:space="preserve">ACEVEDO PEREZ, EDGAR ROBERTO                                </t>
  </si>
  <si>
    <t xml:space="preserve">5116806     </t>
  </si>
  <si>
    <t xml:space="preserve">LUJAN SANABRIA, ABEL                                        </t>
  </si>
  <si>
    <t>6099162792/8</t>
  </si>
  <si>
    <t xml:space="preserve">5117945     </t>
  </si>
  <si>
    <t xml:space="preserve">ALONSO FERREIRA, JUAN ANTONIO                               </t>
  </si>
  <si>
    <t xml:space="preserve">5136056     </t>
  </si>
  <si>
    <t xml:space="preserve">VERA DELGADO, RICHARD JOSE                                  </t>
  </si>
  <si>
    <t xml:space="preserve">5187005     </t>
  </si>
  <si>
    <t xml:space="preserve">MEDINA ARGUELLO, DIANA BEATRIZ                              </t>
  </si>
  <si>
    <t xml:space="preserve">5206468     </t>
  </si>
  <si>
    <t xml:space="preserve">RIVAS CARDOZO, RICHAR JOEL                                  </t>
  </si>
  <si>
    <t xml:space="preserve">5232629     </t>
  </si>
  <si>
    <t xml:space="preserve">SOTO, RICARDO ADOLFO                                        </t>
  </si>
  <si>
    <t xml:space="preserve">5242099     </t>
  </si>
  <si>
    <t xml:space="preserve">PEREZ BARRIOS, KAREN LETICIA                                </t>
  </si>
  <si>
    <t xml:space="preserve">5260189     </t>
  </si>
  <si>
    <t xml:space="preserve">ALFONSO, MARIA ANTONIA                                      </t>
  </si>
  <si>
    <t xml:space="preserve">5267743     </t>
  </si>
  <si>
    <t xml:space="preserve">ARECO TORRES, BLANCA RAMONA                                 </t>
  </si>
  <si>
    <t xml:space="preserve">5287842     </t>
  </si>
  <si>
    <t xml:space="preserve">RAMIREZ MORALES, CLAUDIA BEATRIZ                            </t>
  </si>
  <si>
    <t>6099112415/3</t>
  </si>
  <si>
    <t xml:space="preserve">5294254     </t>
  </si>
  <si>
    <t xml:space="preserve">MELGAREJO BAEZ, DARIO RAMON                                 </t>
  </si>
  <si>
    <t xml:space="preserve">5297705     </t>
  </si>
  <si>
    <t xml:space="preserve">GOMEZ, LILIAN ROSSMARY                                      </t>
  </si>
  <si>
    <t xml:space="preserve">5299405     </t>
  </si>
  <si>
    <t xml:space="preserve">GONZALEZ , OMAR ANDRES                                      </t>
  </si>
  <si>
    <t xml:space="preserve">5316565     </t>
  </si>
  <si>
    <t xml:space="preserve">ACOSTA NUÑEZ, KARLA ANTONELLA                               </t>
  </si>
  <si>
    <t xml:space="preserve">5328100     </t>
  </si>
  <si>
    <t xml:space="preserve">TRINIDAD MARTINEZ, GLADYS BEATRIZ                           </t>
  </si>
  <si>
    <t xml:space="preserve">5338150     </t>
  </si>
  <si>
    <t xml:space="preserve">GONZALEZ BENITEZ, DERLIS OSMAR                              </t>
  </si>
  <si>
    <t xml:space="preserve">5339191     </t>
  </si>
  <si>
    <t xml:space="preserve">CAÑETE BENITEZ, LOURDES MARINA                              </t>
  </si>
  <si>
    <t xml:space="preserve">5372114     </t>
  </si>
  <si>
    <t xml:space="preserve">LEGUIZAMON FERREIRA, FRANCISCO JAVIER                       </t>
  </si>
  <si>
    <t xml:space="preserve">5397548     </t>
  </si>
  <si>
    <t xml:space="preserve">SALINAS, YNGRI AMALIA                                       </t>
  </si>
  <si>
    <t xml:space="preserve">5431080     </t>
  </si>
  <si>
    <t xml:space="preserve">LOPEZ GIMENEZ, EVER FRANCISCO                               </t>
  </si>
  <si>
    <t xml:space="preserve">5464744     </t>
  </si>
  <si>
    <t xml:space="preserve">BENITEZ RUIZ, DERLYS RUFINO                                 </t>
  </si>
  <si>
    <t xml:space="preserve">5465537     </t>
  </si>
  <si>
    <t xml:space="preserve">RODRIGUEZ CUENCA, CRISTHIAN GABRIEL                         </t>
  </si>
  <si>
    <t xml:space="preserve">5482799     </t>
  </si>
  <si>
    <t xml:space="preserve">GONZALEZ, ELIAS ISAAC                                       </t>
  </si>
  <si>
    <t>601868227/6</t>
  </si>
  <si>
    <t xml:space="preserve">5491266     </t>
  </si>
  <si>
    <t xml:space="preserve">AQUINO GONZALEZ, GERONIMO                                   </t>
  </si>
  <si>
    <t xml:space="preserve">5492658     </t>
  </si>
  <si>
    <t xml:space="preserve">MENDEZ PORTILLO, DAISY LILIANA                              </t>
  </si>
  <si>
    <t xml:space="preserve">5548141     </t>
  </si>
  <si>
    <t xml:space="preserve">PINAZZO ANTUNEZ, JORGE LUIS                                 </t>
  </si>
  <si>
    <t xml:space="preserve">5592930     </t>
  </si>
  <si>
    <t xml:space="preserve">GIMENEZ GALEANO, JUAN CARLOS                                </t>
  </si>
  <si>
    <t xml:space="preserve">5594741     </t>
  </si>
  <si>
    <t xml:space="preserve">PINTO, MIGUEL MILCIADES                                     </t>
  </si>
  <si>
    <t xml:space="preserve">5617761     </t>
  </si>
  <si>
    <t xml:space="preserve">ROLON VERA, AGUSTIN                                         </t>
  </si>
  <si>
    <t>601708372/2</t>
  </si>
  <si>
    <t xml:space="preserve">5618414     </t>
  </si>
  <si>
    <t xml:space="preserve">AQUINO SALDIVAR, ADOLFO GUSTAVO                             </t>
  </si>
  <si>
    <t>601909721/9</t>
  </si>
  <si>
    <t xml:space="preserve">5659234     </t>
  </si>
  <si>
    <t xml:space="preserve">FRANCO, FELIX FRANCISCO DE JESUS                            </t>
  </si>
  <si>
    <t xml:space="preserve">5734815     </t>
  </si>
  <si>
    <t xml:space="preserve">AKITA CANELA, ALBERTO TOSHIO                                </t>
  </si>
  <si>
    <t xml:space="preserve">5783364     </t>
  </si>
  <si>
    <t xml:space="preserve">TORRES SANABRIA, NESTOR RAMON                               </t>
  </si>
  <si>
    <t xml:space="preserve">5810132     </t>
  </si>
  <si>
    <t xml:space="preserve">ARECO DIAZ, FREDI CESAR                                     </t>
  </si>
  <si>
    <t xml:space="preserve">5824762     </t>
  </si>
  <si>
    <t xml:space="preserve">GONZALEZ, ODILIO RAMON                                      </t>
  </si>
  <si>
    <t xml:space="preserve">5894522     </t>
  </si>
  <si>
    <t xml:space="preserve">GONZALEZ, HUGO ALCIDES                                      </t>
  </si>
  <si>
    <t xml:space="preserve">5906343     </t>
  </si>
  <si>
    <t xml:space="preserve">FERNANDEZ BRIZUELA, ILARIO                                  </t>
  </si>
  <si>
    <t xml:space="preserve">5988979     </t>
  </si>
  <si>
    <t xml:space="preserve">ESCOBAR FLORENTIN, JUAN IGNACIO                             </t>
  </si>
  <si>
    <t>6099021475/6</t>
  </si>
  <si>
    <t xml:space="preserve">6019427     </t>
  </si>
  <si>
    <t xml:space="preserve">RODRIGUEZ BRITEZ, ARIEL                                     </t>
  </si>
  <si>
    <t xml:space="preserve">626107      </t>
  </si>
  <si>
    <t xml:space="preserve">VERA, GLORIA GRICELDA                                       </t>
  </si>
  <si>
    <t xml:space="preserve">6335841     </t>
  </si>
  <si>
    <t xml:space="preserve">ORTIZ RUIZ, MARIA NOELIA                                    </t>
  </si>
  <si>
    <t xml:space="preserve">6576469     </t>
  </si>
  <si>
    <t xml:space="preserve">RUIZ DIAZ CENTURION, JULIO CESAR                            </t>
  </si>
  <si>
    <t>6099031772/1</t>
  </si>
  <si>
    <t xml:space="preserve">6729168     </t>
  </si>
  <si>
    <t xml:space="preserve">CAZAL ACOSTA, VIDAL                                         </t>
  </si>
  <si>
    <t xml:space="preserve">6757031     </t>
  </si>
  <si>
    <t xml:space="preserve">MASTROPAOLO, MARIO JAVIER                                   </t>
  </si>
  <si>
    <t xml:space="preserve">7006063     </t>
  </si>
  <si>
    <t xml:space="preserve">ROJAS FIGUEREDO, ARICIO                                     </t>
  </si>
  <si>
    <t xml:space="preserve">7124937     </t>
  </si>
  <si>
    <t xml:space="preserve">ESCURRA, LIDIA ROSA                                         </t>
  </si>
  <si>
    <t xml:space="preserve">740656      </t>
  </si>
  <si>
    <t xml:space="preserve">MARTINEZ RODRIGUEZ, LUCILA EMILIANA                         </t>
  </si>
  <si>
    <t xml:space="preserve">7605208     </t>
  </si>
  <si>
    <t xml:space="preserve">MARTINEZ, EDWARD ARTURO                                     </t>
  </si>
  <si>
    <t xml:space="preserve">793732      </t>
  </si>
  <si>
    <t xml:space="preserve">ZAAVEDRA, JUSTINO RAMON                                     </t>
  </si>
  <si>
    <t xml:space="preserve">863695      </t>
  </si>
  <si>
    <t xml:space="preserve">ROJAS, MYRIAN PLACIDA                                       </t>
  </si>
  <si>
    <t>6099103291/9</t>
  </si>
  <si>
    <t xml:space="preserve">923692      </t>
  </si>
  <si>
    <t xml:space="preserve">PEREIRA, CIRO                                               </t>
  </si>
  <si>
    <t xml:space="preserve">1196280     </t>
  </si>
  <si>
    <t xml:space="preserve">FANEGO TORRES, DIANA LARISSA                                </t>
  </si>
  <si>
    <t>601745440/3</t>
  </si>
  <si>
    <t xml:space="preserve">3504177     </t>
  </si>
  <si>
    <t xml:space="preserve">CUEVAS GALVEZ, JONY GUSTAVO                                 </t>
  </si>
  <si>
    <t>601720969/4</t>
  </si>
  <si>
    <t xml:space="preserve">4838896     </t>
  </si>
  <si>
    <t xml:space="preserve">BARRIOS ESCOBAR ,CAMILA CONCEPCION                          </t>
  </si>
  <si>
    <t xml:space="preserve">3465861     </t>
  </si>
  <si>
    <t xml:space="preserve">PAREDES , TEONILDA                                          </t>
  </si>
  <si>
    <t xml:space="preserve">4198903     </t>
  </si>
  <si>
    <t xml:space="preserve">CABALLERO , SONIA YSMENIA                                   </t>
  </si>
  <si>
    <t xml:space="preserve">5230645     </t>
  </si>
  <si>
    <t xml:space="preserve">ORTIZ , DANIEL ARMANDO                                      </t>
  </si>
  <si>
    <t xml:space="preserve">1203243     </t>
  </si>
  <si>
    <t xml:space="preserve">LARGO AYALA ,ROMAN ADRIANO                                  </t>
  </si>
  <si>
    <t xml:space="preserve">3786512     </t>
  </si>
  <si>
    <t xml:space="preserve">VERA FERNANDEZ, JOSE ALBERTO                                </t>
  </si>
  <si>
    <t xml:space="preserve">4267875     </t>
  </si>
  <si>
    <t xml:space="preserve">PORTILLO RUIZ DIAZ, EVER DANIEL                             </t>
  </si>
  <si>
    <t>601494563/0</t>
  </si>
  <si>
    <t xml:space="preserve">2444565     </t>
  </si>
  <si>
    <t xml:space="preserve">NUÑEZ ACUÑA ,DAIHANA DE LELYS                               </t>
  </si>
  <si>
    <t xml:space="preserve">1120213     </t>
  </si>
  <si>
    <t xml:space="preserve">RAMIREZ ACOSTA ,ANGEL                                       </t>
  </si>
  <si>
    <t xml:space="preserve">4929914     </t>
  </si>
  <si>
    <t xml:space="preserve">MARTINEZ , ELBERT JUNIOR                                    </t>
  </si>
  <si>
    <t xml:space="preserve">2966778     </t>
  </si>
  <si>
    <t xml:space="preserve">AMARO CARDOZO ,EULALIO                                      </t>
  </si>
  <si>
    <t xml:space="preserve">422978      </t>
  </si>
  <si>
    <t xml:space="preserve">ACOSTA CAZAL, GLADYS EUGENIA                                </t>
  </si>
  <si>
    <t xml:space="preserve">3679396     </t>
  </si>
  <si>
    <t xml:space="preserve">AQUINO ROLON ,ISIDRO                                        </t>
  </si>
  <si>
    <t>601705221/8</t>
  </si>
  <si>
    <t xml:space="preserve">4201318     </t>
  </si>
  <si>
    <t xml:space="preserve">SOLIS AVALOS ,RUTH ELENA                                    </t>
  </si>
  <si>
    <t xml:space="preserve">4312496     </t>
  </si>
  <si>
    <t xml:space="preserve">MENDIETA TORRES, ANGEL DE JESUS                             </t>
  </si>
  <si>
    <t>6099162661/7</t>
  </si>
  <si>
    <t xml:space="preserve">727140      </t>
  </si>
  <si>
    <t xml:space="preserve">PAREDES SANTACRUZ, RUBEN SABINO                             </t>
  </si>
  <si>
    <t xml:space="preserve">4420973     </t>
  </si>
  <si>
    <t xml:space="preserve">VILLALBA GOMEZ, CARLOS ANIBAL                               </t>
  </si>
  <si>
    <t xml:space="preserve">4631794     </t>
  </si>
  <si>
    <t xml:space="preserve">ZARZA AGUILERA, CHRISTIAN DAVID                             </t>
  </si>
  <si>
    <t xml:space="preserve">1238031     </t>
  </si>
  <si>
    <t xml:space="preserve">MONGES CABRERA ,CRISPIN RAFAEL                              </t>
  </si>
  <si>
    <t xml:space="preserve">4831770     </t>
  </si>
  <si>
    <t xml:space="preserve">MACIEL , JULIO RICARDO                                      </t>
  </si>
  <si>
    <t xml:space="preserve">3420289     </t>
  </si>
  <si>
    <t xml:space="preserve">VILLAMAYOR , ALEJANDRO                                      </t>
  </si>
  <si>
    <t xml:space="preserve">2353018     </t>
  </si>
  <si>
    <t xml:space="preserve">LUGO GONZALEZ, MARIA ELIZABETH                              </t>
  </si>
  <si>
    <t>601711351/7</t>
  </si>
  <si>
    <t xml:space="preserve">2027647     </t>
  </si>
  <si>
    <t xml:space="preserve">OVIEDO RUIZ DIAZ ,MARIA DE LOURDES                          </t>
  </si>
  <si>
    <t>601844404/3</t>
  </si>
  <si>
    <t xml:space="preserve">934843      </t>
  </si>
  <si>
    <t xml:space="preserve">CACERES , IRENE VIRINA                                      </t>
  </si>
  <si>
    <t>601950167/7</t>
  </si>
  <si>
    <t xml:space="preserve">4660742     </t>
  </si>
  <si>
    <t xml:space="preserve">RECALDE PAEZ, JUAN JUNIOR                                   </t>
  </si>
  <si>
    <t xml:space="preserve">5274897     </t>
  </si>
  <si>
    <t xml:space="preserve">GONZALEZ GONZALEZ ,NHACHIVI ELIZABETH                       </t>
  </si>
  <si>
    <t>601741751/6</t>
  </si>
  <si>
    <t xml:space="preserve">4517816     </t>
  </si>
  <si>
    <t xml:space="preserve">SILVERO AYALA, NELSON                                       </t>
  </si>
  <si>
    <t>601732670/2</t>
  </si>
  <si>
    <t>6099067384/5</t>
  </si>
  <si>
    <t xml:space="preserve">5174856     </t>
  </si>
  <si>
    <t xml:space="preserve">PAREDES BENITEZ ,ENRIQUE JAVIER                             </t>
  </si>
  <si>
    <t>601785135/8</t>
  </si>
  <si>
    <t xml:space="preserve">5004439     </t>
  </si>
  <si>
    <t xml:space="preserve">LUGO RODAS ,FRANCISCO DAVID                                 </t>
  </si>
  <si>
    <t>601452419/2</t>
  </si>
  <si>
    <t xml:space="preserve">526219      </t>
  </si>
  <si>
    <t xml:space="preserve">GALEANO FIGUEREDO, JUAN RAMON                               </t>
  </si>
  <si>
    <t xml:space="preserve">4516422     </t>
  </si>
  <si>
    <t xml:space="preserve">SAMANIEGO CESPEDES ,EXPEDITO BONIFACIO                      </t>
  </si>
  <si>
    <t xml:space="preserve">5697759     </t>
  </si>
  <si>
    <t xml:space="preserve">MARTINEZ GONZALEZ ,ALFREDO                                  </t>
  </si>
  <si>
    <t>601735649/9</t>
  </si>
  <si>
    <t xml:space="preserve">6282514     </t>
  </si>
  <si>
    <t xml:space="preserve">AYALA  ,CARLOS DAMIAN                                       </t>
  </si>
  <si>
    <t>601478525/4</t>
  </si>
  <si>
    <t xml:space="preserve">4219886     </t>
  </si>
  <si>
    <t xml:space="preserve">BOGARIN LOPEZ, JOSE LUIS                                    </t>
  </si>
  <si>
    <t xml:space="preserve">4009839     </t>
  </si>
  <si>
    <t xml:space="preserve">TORRES ESPINOLA, LUIS ALBERTO                               </t>
  </si>
  <si>
    <t>6001840159/4</t>
  </si>
  <si>
    <t xml:space="preserve">4845778     </t>
  </si>
  <si>
    <t xml:space="preserve">OZUNA CANTERO, MARIA LORENA                                 </t>
  </si>
  <si>
    <t xml:space="preserve">3999243     </t>
  </si>
  <si>
    <t xml:space="preserve">RIQUELME ZARACHO, VICTOR HUGO                               </t>
  </si>
  <si>
    <t>601732393/2</t>
  </si>
  <si>
    <t xml:space="preserve">4623483     </t>
  </si>
  <si>
    <t xml:space="preserve">RODRIGUEZ DENIS, RITOLFO VIDAL                              </t>
  </si>
  <si>
    <t>601701310/7</t>
  </si>
  <si>
    <t xml:space="preserve">994845      </t>
  </si>
  <si>
    <t xml:space="preserve">VALLEJOS MARTINEZ ,PABLA ELIZABET                           </t>
  </si>
  <si>
    <t>601746222/6</t>
  </si>
  <si>
    <t xml:space="preserve">5041748     </t>
  </si>
  <si>
    <t xml:space="preserve">QUINTANA NUÑEZ, ROCIO ANTONELLA                             </t>
  </si>
  <si>
    <t>601860438/8</t>
  </si>
  <si>
    <t xml:space="preserve">3970800     </t>
  </si>
  <si>
    <t xml:space="preserve">BENITEZ ESCOBAR, DAVID ALEJANDRO                            </t>
  </si>
  <si>
    <t xml:space="preserve">3704157     </t>
  </si>
  <si>
    <t xml:space="preserve">LEZCANO GAVILAN ,ESTEFANA RUTH                              </t>
  </si>
  <si>
    <t>601862316/9</t>
  </si>
  <si>
    <t xml:space="preserve">1529437     </t>
  </si>
  <si>
    <t xml:space="preserve">FRUTOS SOLER ,SIXTO JOSE                                    </t>
  </si>
  <si>
    <t>601819504/4</t>
  </si>
  <si>
    <t>601835507/7</t>
  </si>
  <si>
    <t xml:space="preserve">5725396     </t>
  </si>
  <si>
    <t xml:space="preserve">AQUINO , DALILA ROCIO                                       </t>
  </si>
  <si>
    <t>601736047/6</t>
  </si>
  <si>
    <t xml:space="preserve">4919459     </t>
  </si>
  <si>
    <t xml:space="preserve">AGUERO FERREIRA, DIEGO HERNAN                               </t>
  </si>
  <si>
    <t xml:space="preserve">3248810     </t>
  </si>
  <si>
    <t xml:space="preserve">RUIZ , LIZ LARISSA PAOLA                                    </t>
  </si>
  <si>
    <t>601701419/5</t>
  </si>
  <si>
    <t xml:space="preserve">3850455     </t>
  </si>
  <si>
    <t xml:space="preserve">SAMUDIO ESPINOLA, EDISON JAVIER                             </t>
  </si>
  <si>
    <t>601701254/0</t>
  </si>
  <si>
    <t xml:space="preserve">3861551     </t>
  </si>
  <si>
    <t xml:space="preserve">ARCE RAMIREZ, ARSENIO ALVARO                                </t>
  </si>
  <si>
    <t>601916800/5</t>
  </si>
  <si>
    <t xml:space="preserve">4532772     </t>
  </si>
  <si>
    <t xml:space="preserve">FERNANDEZ ROJAS, MIGUEL ANGEL                               </t>
  </si>
  <si>
    <t>601761442/5</t>
  </si>
  <si>
    <t xml:space="preserve">5237496     </t>
  </si>
  <si>
    <t xml:space="preserve">MEDINA VELOZO, NESTOR DAVID                                 </t>
  </si>
  <si>
    <t>601753362/5</t>
  </si>
  <si>
    <t xml:space="preserve">1048865     </t>
  </si>
  <si>
    <t xml:space="preserve">VALDEZ ORTIZ, MARIA ANTONIA                                 </t>
  </si>
  <si>
    <t xml:space="preserve">6547126     </t>
  </si>
  <si>
    <t xml:space="preserve">MOLINAS , LORENZA EROTICA                                   </t>
  </si>
  <si>
    <t xml:space="preserve">5861832     </t>
  </si>
  <si>
    <t xml:space="preserve">VERON GONZALEZ ,ALEX ANIBAL                                 </t>
  </si>
  <si>
    <t xml:space="preserve">1357173     </t>
  </si>
  <si>
    <t xml:space="preserve">RIVEROS AGUILERA, ROQUE HUGO                                </t>
  </si>
  <si>
    <t>601443202/2</t>
  </si>
  <si>
    <t xml:space="preserve">4584113     </t>
  </si>
  <si>
    <t xml:space="preserve">FLORES RAMIREZ, LAURA ANDRESA                               </t>
  </si>
  <si>
    <t>601999398/8</t>
  </si>
  <si>
    <t xml:space="preserve">563579      </t>
  </si>
  <si>
    <t xml:space="preserve">DELGADO WRIGHT ,RAFAEL GABRIEL                              </t>
  </si>
  <si>
    <t xml:space="preserve">955034      </t>
  </si>
  <si>
    <t xml:space="preserve">ALVAREZ GARCIA ,OSCAR RAMON                                 </t>
  </si>
  <si>
    <t>601705238/2</t>
  </si>
  <si>
    <t xml:space="preserve">1808756     </t>
  </si>
  <si>
    <t xml:space="preserve">PRESENTADO LOPEZ, MARIO                                     </t>
  </si>
  <si>
    <t xml:space="preserve">5117939     </t>
  </si>
  <si>
    <t xml:space="preserve">ROLON NUÑEZ ,RODOLFO                                        </t>
  </si>
  <si>
    <t>601737416/3</t>
  </si>
  <si>
    <t xml:space="preserve">4932780     </t>
  </si>
  <si>
    <t xml:space="preserve">CARRANZA ORTIZ, JORGE DANIEL                                </t>
  </si>
  <si>
    <t xml:space="preserve">5363122     </t>
  </si>
  <si>
    <t xml:space="preserve">BRUNAGA TABAREZ ,MARCELO FABIAN                             </t>
  </si>
  <si>
    <t>601774281/4</t>
  </si>
  <si>
    <t xml:space="preserve">4697959     </t>
  </si>
  <si>
    <t xml:space="preserve">LOPEZ PORTILLO, CYNTHIA VIVIANA                             </t>
  </si>
  <si>
    <t xml:space="preserve">4416800     </t>
  </si>
  <si>
    <t xml:space="preserve">VERON MIRANDA ,JUAN ALCIDES                                 </t>
  </si>
  <si>
    <t xml:space="preserve">4642269     </t>
  </si>
  <si>
    <t xml:space="preserve">MERCADO MORA, LILIAN LETICIA                                </t>
  </si>
  <si>
    <t>6099099079/5</t>
  </si>
  <si>
    <t xml:space="preserve">4205556     </t>
  </si>
  <si>
    <t xml:space="preserve">QUINTANA , ANA SOFIA                                        </t>
  </si>
  <si>
    <t xml:space="preserve">5384439     </t>
  </si>
  <si>
    <t xml:space="preserve">ARANI OJEDA, NICOLASA                                       </t>
  </si>
  <si>
    <t xml:space="preserve">3233726     </t>
  </si>
  <si>
    <t xml:space="preserve">RAMOS GAONA, EVER                                           </t>
  </si>
  <si>
    <t xml:space="preserve">3682126     </t>
  </si>
  <si>
    <t xml:space="preserve">BOGADO CORONEL, DERLIS PEDRO                                </t>
  </si>
  <si>
    <t xml:space="preserve">3430236     </t>
  </si>
  <si>
    <t xml:space="preserve">OJEDA , ROSALIA                                             </t>
  </si>
  <si>
    <t>601438333/7</t>
  </si>
  <si>
    <t xml:space="preserve">3712119     </t>
  </si>
  <si>
    <t xml:space="preserve">PRIETO COLMAN ,FERNANDO MIGUEL                              </t>
  </si>
  <si>
    <t>601732517/8</t>
  </si>
  <si>
    <t xml:space="preserve">4555688     </t>
  </si>
  <si>
    <t xml:space="preserve">ORTEGA GONZALEZ, NELSON EGIDIO                              </t>
  </si>
  <si>
    <t>601715672/1</t>
  </si>
  <si>
    <t xml:space="preserve">4190410     </t>
  </si>
  <si>
    <t xml:space="preserve">FLORENTIN PINTOS, ANGEL DAVID                               </t>
  </si>
  <si>
    <t>601496875/2</t>
  </si>
  <si>
    <t xml:space="preserve">3667972     </t>
  </si>
  <si>
    <t xml:space="preserve">BRITOS AYALA, LOURDES ANAHI                                 </t>
  </si>
  <si>
    <t xml:space="preserve">1950848     </t>
  </si>
  <si>
    <t xml:space="preserve">ESPINOZA , ELIODORO LEONARDO                                </t>
  </si>
  <si>
    <t xml:space="preserve">3770869     </t>
  </si>
  <si>
    <t xml:space="preserve">ARECO BARRIOS ,CARMEN ROSANA                                </t>
  </si>
  <si>
    <t xml:space="preserve">2347121     </t>
  </si>
  <si>
    <t xml:space="preserve">MERELES BENITEZ,LILIANA GRICELDA                            </t>
  </si>
  <si>
    <t>6053538220/5</t>
  </si>
  <si>
    <t xml:space="preserve">1214443     </t>
  </si>
  <si>
    <t xml:space="preserve">NUÑEZ GALEANO, JUANA                                        </t>
  </si>
  <si>
    <t xml:space="preserve">4976462     </t>
  </si>
  <si>
    <t xml:space="preserve">CHAPARRO , PEDRO DAMIAN                                     </t>
  </si>
  <si>
    <t>6099093425/4</t>
  </si>
  <si>
    <t xml:space="preserve">5625349     </t>
  </si>
  <si>
    <t xml:space="preserve">CENTURION MEZA, GUSTAVO ADOLFO                              </t>
  </si>
  <si>
    <t>601778371/8</t>
  </si>
  <si>
    <t xml:space="preserve">5224681     </t>
  </si>
  <si>
    <t xml:space="preserve">GONZALEZ FRETES, ALDO ENRIQUE                               </t>
  </si>
  <si>
    <t xml:space="preserve">3407336     </t>
  </si>
  <si>
    <t xml:space="preserve">RODRIGUEZ VERGARA, VICTOR RUBEN                             </t>
  </si>
  <si>
    <t xml:space="preserve">4721517     </t>
  </si>
  <si>
    <t xml:space="preserve">SEGOVIA MEZA, SILVIA BELEN                                  </t>
  </si>
  <si>
    <t>601701301/1</t>
  </si>
  <si>
    <t xml:space="preserve">2091657     </t>
  </si>
  <si>
    <t xml:space="preserve">AGUAYO BAEL ,JORGE DANIEL                                   </t>
  </si>
  <si>
    <t>601712837/7</t>
  </si>
  <si>
    <t>6099025913/9</t>
  </si>
  <si>
    <t xml:space="preserve">2954734     </t>
  </si>
  <si>
    <t xml:space="preserve">MARTINEZ DUARTE, MARIA GRACIELA                             </t>
  </si>
  <si>
    <t xml:space="preserve">1408147     </t>
  </si>
  <si>
    <t xml:space="preserve">AYALA  de ALVARENGA, MARCIANA GRACIELA                      </t>
  </si>
  <si>
    <t xml:space="preserve">3976810     </t>
  </si>
  <si>
    <t xml:space="preserve">ALCARAZ GAMARRA, LUIS DANIEL                                </t>
  </si>
  <si>
    <t>601745986/2</t>
  </si>
  <si>
    <t xml:space="preserve">4763625     </t>
  </si>
  <si>
    <t xml:space="preserve">GUILLEN LEZCANO, EDGAR RUBEN                                </t>
  </si>
  <si>
    <t>601774290/0</t>
  </si>
  <si>
    <t xml:space="preserve">2337877     </t>
  </si>
  <si>
    <t xml:space="preserve">OZUNA GOMEZ, HERNAN RAMON                                   </t>
  </si>
  <si>
    <t>6053538476/4</t>
  </si>
  <si>
    <t xml:space="preserve">3648624     </t>
  </si>
  <si>
    <t xml:space="preserve">VAZQUEZ VILLALBA, LIZ VERONICA                              </t>
  </si>
  <si>
    <t xml:space="preserve">4243731     </t>
  </si>
  <si>
    <t xml:space="preserve">CHAVEZ OCAMPOS, ENRIQUE MANUEL                              </t>
  </si>
  <si>
    <t>601733691/0</t>
  </si>
  <si>
    <t xml:space="preserve">1086916     </t>
  </si>
  <si>
    <t xml:space="preserve">RIVEROS , LUIS ALBERTO                                      </t>
  </si>
  <si>
    <t xml:space="preserve">4405634     </t>
  </si>
  <si>
    <t xml:space="preserve">ARZAMENDIA BENITEZ, NANCY NOEMI                             </t>
  </si>
  <si>
    <t xml:space="preserve">4573687     </t>
  </si>
  <si>
    <t xml:space="preserve">LESME VILLAGRA, JUAN DE JESUS                               </t>
  </si>
  <si>
    <t xml:space="preserve">2941241     </t>
  </si>
  <si>
    <t xml:space="preserve">CABALLERO RODRIGUEZ, CARLOS                                 </t>
  </si>
  <si>
    <t xml:space="preserve">3482825     </t>
  </si>
  <si>
    <t xml:space="preserve">RAMIREZ HERMOSA, GUSTAVO RAMON                              </t>
  </si>
  <si>
    <t xml:space="preserve">2844619     </t>
  </si>
  <si>
    <t xml:space="preserve">MEZA FLEITAS, CECILIO ARMANDO                               </t>
  </si>
  <si>
    <t xml:space="preserve">4781008     </t>
  </si>
  <si>
    <t xml:space="preserve">CAÑETE CENTURION, RUBEN RAMON                               </t>
  </si>
  <si>
    <t>601796585/3</t>
  </si>
  <si>
    <t xml:space="preserve">998091      </t>
  </si>
  <si>
    <t xml:space="preserve">ORREGO ORTIZ, ANA MARIA                                     </t>
  </si>
  <si>
    <t xml:space="preserve">4716445     </t>
  </si>
  <si>
    <t xml:space="preserve">GIMENEZ RIVEROS ,DAVID DANIEL                               </t>
  </si>
  <si>
    <t>601732648/9</t>
  </si>
  <si>
    <t xml:space="preserve">3339173     </t>
  </si>
  <si>
    <t xml:space="preserve">RIOS PEREZ, CHRISTIAN RAMON                                 </t>
  </si>
  <si>
    <t>601446222/5</t>
  </si>
  <si>
    <t xml:space="preserve">4700988     </t>
  </si>
  <si>
    <t xml:space="preserve">GONZALEZ CHAPARRO, YENIFER NATALIA                          </t>
  </si>
  <si>
    <t>601715433/6</t>
  </si>
  <si>
    <t xml:space="preserve">1023559     </t>
  </si>
  <si>
    <t xml:space="preserve">GIMENEZ ARECO, ISABELINO RAMON                              </t>
  </si>
  <si>
    <t xml:space="preserve">6729033     </t>
  </si>
  <si>
    <t xml:space="preserve">IBARRA JARA, SILVINO                                        </t>
  </si>
  <si>
    <t xml:space="preserve">4415676     </t>
  </si>
  <si>
    <t xml:space="preserve">ROMERO CAMACHO, ROQUE DANIEL                                </t>
  </si>
  <si>
    <t xml:space="preserve">4307603     </t>
  </si>
  <si>
    <t xml:space="preserve">ORTIZ ORTIZ ,GILBERTO ANTONIO                               </t>
  </si>
  <si>
    <t xml:space="preserve">5567224     </t>
  </si>
  <si>
    <t xml:space="preserve">CHAVEZ LOPEZ, AVELINO                                       </t>
  </si>
  <si>
    <t xml:space="preserve">6131331     </t>
  </si>
  <si>
    <t xml:space="preserve">CHAVEZ RODRIGUEZ, CINTHIA SOLEDAD                           </t>
  </si>
  <si>
    <t xml:space="preserve">2304733     </t>
  </si>
  <si>
    <t xml:space="preserve">BENITEZ GONZALEZ, WILFRIDO                                  </t>
  </si>
  <si>
    <t xml:space="preserve">3674674     </t>
  </si>
  <si>
    <t xml:space="preserve">ALVARENGA DIAZ, LUIS ALBERTO                                </t>
  </si>
  <si>
    <t xml:space="preserve">4607958     </t>
  </si>
  <si>
    <t xml:space="preserve">BENITEZ , MIGUEL ALEJANDRO                                  </t>
  </si>
  <si>
    <t xml:space="preserve">3027711     </t>
  </si>
  <si>
    <t xml:space="preserve">ROJAS CUVA, SANDRA CAROLINA                                 </t>
  </si>
  <si>
    <t xml:space="preserve">4733154     </t>
  </si>
  <si>
    <t xml:space="preserve">OCAMPOS ORTIZ, EDISON ADALBERTO                             </t>
  </si>
  <si>
    <t xml:space="preserve">5239266     </t>
  </si>
  <si>
    <t xml:space="preserve">MARTINEZ OJEDA, MABEL                                       </t>
  </si>
  <si>
    <t xml:space="preserve">4661765     </t>
  </si>
  <si>
    <t xml:space="preserve">SAUCEDO LOPEZ, MARIA VERONICA                               </t>
  </si>
  <si>
    <t xml:space="preserve">4578952     </t>
  </si>
  <si>
    <t xml:space="preserve">CORREA , EDGAR JULIAN                                       </t>
  </si>
  <si>
    <t xml:space="preserve">4371415     </t>
  </si>
  <si>
    <t xml:space="preserve">GOMEZ BENITEZ, CESAR MONTSERRAT                             </t>
  </si>
  <si>
    <t>6099154422/7</t>
  </si>
  <si>
    <t xml:space="preserve">1904099     </t>
  </si>
  <si>
    <t xml:space="preserve">OJEDA , JULIO CESAR                                         </t>
  </si>
  <si>
    <t>6099199761/0</t>
  </si>
  <si>
    <t xml:space="preserve">380531      </t>
  </si>
  <si>
    <t xml:space="preserve">TRANSMONTE ALCARAZ, FERNANDO                                </t>
  </si>
  <si>
    <t xml:space="preserve">1196514     </t>
  </si>
  <si>
    <t xml:space="preserve">PARODI JARA, WILFRIDO DANIEL                                </t>
  </si>
  <si>
    <t xml:space="preserve">4184137     </t>
  </si>
  <si>
    <t xml:space="preserve">GONZALEZ FERNANDEZ, EDITH NATALIA                           </t>
  </si>
  <si>
    <t xml:space="preserve">5114964     </t>
  </si>
  <si>
    <t xml:space="preserve">GARCIA OZUNA, CLAUDIA LORENA                                </t>
  </si>
  <si>
    <t xml:space="preserve">3646113     </t>
  </si>
  <si>
    <t xml:space="preserve">ESQUIVEL CUEVAS, NANCY ROCIO                                </t>
  </si>
  <si>
    <t>6099207387/6</t>
  </si>
  <si>
    <t xml:space="preserve">4014681     </t>
  </si>
  <si>
    <t xml:space="preserve">MARECOS ZARATE, MARIA ELENA                                 </t>
  </si>
  <si>
    <t xml:space="preserve">4336285     </t>
  </si>
  <si>
    <t xml:space="preserve">ARAUJO , RAMON                                              </t>
  </si>
  <si>
    <t>601494553/3</t>
  </si>
  <si>
    <t xml:space="preserve">4295456     </t>
  </si>
  <si>
    <t xml:space="preserve">MIRANDA  de ARAUJO ,NORMA                                   </t>
  </si>
  <si>
    <t>601761416/8</t>
  </si>
  <si>
    <t xml:space="preserve">5243423     </t>
  </si>
  <si>
    <t xml:space="preserve">MIERS VERON ,EDGAR EDUARDO                                  </t>
  </si>
  <si>
    <t xml:space="preserve">3996015     </t>
  </si>
  <si>
    <t xml:space="preserve">PEREZ , RICHARD UMBERTO                                     </t>
  </si>
  <si>
    <t xml:space="preserve">4860671     </t>
  </si>
  <si>
    <t xml:space="preserve">ALMADA ALMADA, BLAS ANDRES                                  </t>
  </si>
  <si>
    <t xml:space="preserve">6083221     </t>
  </si>
  <si>
    <t xml:space="preserve">CABRERA ROMERO, FRANCISCO JAVIER                            </t>
  </si>
  <si>
    <t xml:space="preserve">2478845     </t>
  </si>
  <si>
    <t xml:space="preserve">PEREZ FRANCO, LIBRADA                                       </t>
  </si>
  <si>
    <t>6099207608/8</t>
  </si>
  <si>
    <t xml:space="preserve">3884539     </t>
  </si>
  <si>
    <t xml:space="preserve">PEREIRA , WALTER JOSE                                       </t>
  </si>
  <si>
    <t xml:space="preserve">2215617     </t>
  </si>
  <si>
    <t xml:space="preserve">ACOSTA LARREINEGABE, LUIS ENRIQUE                           </t>
  </si>
  <si>
    <t xml:space="preserve">3393631     </t>
  </si>
  <si>
    <t xml:space="preserve">BENITEZ MARTINEZ, NILZA NOEMI                               </t>
  </si>
  <si>
    <t>601726833/6</t>
  </si>
  <si>
    <t xml:space="preserve">5006300     </t>
  </si>
  <si>
    <t xml:space="preserve">RUIZ DIAZ VARGAS, MARIO ALBERTO                             </t>
  </si>
  <si>
    <t xml:space="preserve">4821472     </t>
  </si>
  <si>
    <t xml:space="preserve">ROJAS GALEANO, DEYSI CAROLINA                               </t>
  </si>
  <si>
    <t>6099057387/7</t>
  </si>
  <si>
    <t xml:space="preserve">5356798     </t>
  </si>
  <si>
    <t xml:space="preserve">DIAZ TORRADO, MARIA ROSSANA                                 </t>
  </si>
  <si>
    <t xml:space="preserve">3595944     </t>
  </si>
  <si>
    <t xml:space="preserve">MEZA DIARTE ,RAMONA ELIZABETH                               </t>
  </si>
  <si>
    <t xml:space="preserve">1892112     </t>
  </si>
  <si>
    <t xml:space="preserve">CORONEL , ADOLFINA                                          </t>
  </si>
  <si>
    <t>6099019716/5</t>
  </si>
  <si>
    <t xml:space="preserve">3470800     </t>
  </si>
  <si>
    <t xml:space="preserve">DELVALLE GAUTO, SUSI LILIANA                                </t>
  </si>
  <si>
    <t>601740183/2</t>
  </si>
  <si>
    <t xml:space="preserve">5353745     </t>
  </si>
  <si>
    <t xml:space="preserve">ORTIZ ZARACHO, VICTOR JOSE                                  </t>
  </si>
  <si>
    <t>601774283/6</t>
  </si>
  <si>
    <t xml:space="preserve">2058722     </t>
  </si>
  <si>
    <t xml:space="preserve">FRETES LOPEZ ,WALTER GUSTAVO                                </t>
  </si>
  <si>
    <t>601706026/8</t>
  </si>
  <si>
    <t xml:space="preserve">4914790     </t>
  </si>
  <si>
    <t xml:space="preserve">ORTIZ PATIÑO, ALCADIO DE JESUS                              </t>
  </si>
  <si>
    <t>6099190696/0</t>
  </si>
  <si>
    <t xml:space="preserve">4376424     </t>
  </si>
  <si>
    <t xml:space="preserve">SERVIN CABRERA, BLAS JAVIER                                 </t>
  </si>
  <si>
    <t xml:space="preserve">3556773     </t>
  </si>
  <si>
    <t xml:space="preserve">GODOY VAZQUEZ, FATIMA SOLEDAD                               </t>
  </si>
  <si>
    <t xml:space="preserve">2911055     </t>
  </si>
  <si>
    <t xml:space="preserve">SILVA CABAÑA, EUTACIANO                                     </t>
  </si>
  <si>
    <t xml:space="preserve">2327152     </t>
  </si>
  <si>
    <t xml:space="preserve">ALVARENGA SANCHEZ, EMILIO DANIEL                            </t>
  </si>
  <si>
    <t>601715604/4</t>
  </si>
  <si>
    <t xml:space="preserve">6564090     </t>
  </si>
  <si>
    <t xml:space="preserve">TORRES DOMINGUEZ, RUBEN DARIO                               </t>
  </si>
  <si>
    <t xml:space="preserve">3413573     </t>
  </si>
  <si>
    <t xml:space="preserve">AQUINO LOPEZ, MARIA LIZ                                     </t>
  </si>
  <si>
    <t xml:space="preserve">4780883     </t>
  </si>
  <si>
    <t xml:space="preserve">RUIZ GALEANO, ELIANA DEL CARMEN                             </t>
  </si>
  <si>
    <t xml:space="preserve">5499319     </t>
  </si>
  <si>
    <t xml:space="preserve">GAETE GUERRERO, BENIGNA ISABEL                              </t>
  </si>
  <si>
    <t xml:space="preserve">2446099     </t>
  </si>
  <si>
    <t xml:space="preserve">ESPINOLA ARAUJO, LUIS CARLOS                                </t>
  </si>
  <si>
    <t xml:space="preserve">1679537     </t>
  </si>
  <si>
    <t xml:space="preserve">MARTINEZ RAMOS, ERNESTO IGNACIO                             </t>
  </si>
  <si>
    <t>601722119/3</t>
  </si>
  <si>
    <t>6099187133/0</t>
  </si>
  <si>
    <t xml:space="preserve">554648      </t>
  </si>
  <si>
    <t xml:space="preserve">GONZALEZ LOPEZ ,TEOFILO                                     </t>
  </si>
  <si>
    <t xml:space="preserve">6834167     </t>
  </si>
  <si>
    <t xml:space="preserve">CABRAL ALIENDE, ISMAEL                                      </t>
  </si>
  <si>
    <t>6001955704/1</t>
  </si>
  <si>
    <t xml:space="preserve">5680712     </t>
  </si>
  <si>
    <t xml:space="preserve">PERALTA LOPEZ, ABRAHAN SMITH                                </t>
  </si>
  <si>
    <t>601736042/1</t>
  </si>
  <si>
    <t xml:space="preserve">3789404     </t>
  </si>
  <si>
    <t xml:space="preserve">RODRIGUEZ ROMAN, ROBERTO RODRIGO                            </t>
  </si>
  <si>
    <t>601745455/5</t>
  </si>
  <si>
    <t xml:space="preserve">4405431     </t>
  </si>
  <si>
    <t xml:space="preserve">ACOSTA GUERRERO ,WILLIAN DAVID                              </t>
  </si>
  <si>
    <t xml:space="preserve">2508607     </t>
  </si>
  <si>
    <t xml:space="preserve">PAEZ GIMENEZ ,FELIPE ARNALDO                                </t>
  </si>
  <si>
    <t xml:space="preserve">3740531     </t>
  </si>
  <si>
    <t xml:space="preserve">SANABRIA JARA, JUAN GILBERTO                                </t>
  </si>
  <si>
    <t xml:space="preserve">3474744     </t>
  </si>
  <si>
    <t xml:space="preserve">BENITEZ RIVEROS, FLORENCIO DAMIAN                           </t>
  </si>
  <si>
    <t xml:space="preserve">1880337     </t>
  </si>
  <si>
    <t xml:space="preserve">VERA GONZALEZ, FREDY LUIS                                   </t>
  </si>
  <si>
    <t xml:space="preserve">4452758     </t>
  </si>
  <si>
    <t xml:space="preserve">SERVIN NUÑEZ, LUIS RAMON                                    </t>
  </si>
  <si>
    <t xml:space="preserve">4014801     </t>
  </si>
  <si>
    <t xml:space="preserve">CUBILLA RAMIREZ, SONIA RAQUEL                               </t>
  </si>
  <si>
    <t xml:space="preserve">4547857     </t>
  </si>
  <si>
    <t xml:space="preserve">MEZA IRALA, HECTOR MANUEL                                   </t>
  </si>
  <si>
    <t xml:space="preserve">1244419     </t>
  </si>
  <si>
    <t xml:space="preserve">MENDOZA NOTARIO, RICARDO ANTONIO                            </t>
  </si>
  <si>
    <t xml:space="preserve">4556500     </t>
  </si>
  <si>
    <t xml:space="preserve">LEZCANO LOPEZ de ESPINOLA, CYNTHIA RAQUEL                   </t>
  </si>
  <si>
    <t>601732666/1</t>
  </si>
  <si>
    <t xml:space="preserve">838780      </t>
  </si>
  <si>
    <t xml:space="preserve">QUINTANA FERREIRA, BONIFACIO                                </t>
  </si>
  <si>
    <t>601998531/4</t>
  </si>
  <si>
    <t xml:space="preserve">3433219     </t>
  </si>
  <si>
    <t xml:space="preserve">MACIEL , EPIFANIO                                           </t>
  </si>
  <si>
    <t xml:space="preserve">4355147     </t>
  </si>
  <si>
    <t xml:space="preserve">MENDEZ , EUGENIO JAVIER                                     </t>
  </si>
  <si>
    <t>601799919/3</t>
  </si>
  <si>
    <t xml:space="preserve">5200443     </t>
  </si>
  <si>
    <t xml:space="preserve">PORTILLO CARDOZO, FRANCISCO JAVIER                          </t>
  </si>
  <si>
    <t xml:space="preserve">4634458     </t>
  </si>
  <si>
    <t xml:space="preserve">JARA VILLALBA, BLAS EDUARDO                                 </t>
  </si>
  <si>
    <t xml:space="preserve">3536791     </t>
  </si>
  <si>
    <t xml:space="preserve">MENDOZA , BERNARDO                                          </t>
  </si>
  <si>
    <t>601720952/0</t>
  </si>
  <si>
    <t xml:space="preserve">5177765     </t>
  </si>
  <si>
    <t xml:space="preserve">BARRETO CANDIA, VIVIANA BELEN                               </t>
  </si>
  <si>
    <t xml:space="preserve">5017936     </t>
  </si>
  <si>
    <t xml:space="preserve">CACERES BOGADO, JUAN CARLOS                                 </t>
  </si>
  <si>
    <t xml:space="preserve">3317818     </t>
  </si>
  <si>
    <t xml:space="preserve">BARBOZA ZARACHO, VERONICA GUADALUPE                         </t>
  </si>
  <si>
    <t xml:space="preserve">4406122     </t>
  </si>
  <si>
    <t xml:space="preserve">OCAMPOS LOPEZ, VICTORINO                                    </t>
  </si>
  <si>
    <t xml:space="preserve">5126350     </t>
  </si>
  <si>
    <t xml:space="preserve">CORONEL GARCIA, NELSON ISMAEL                               </t>
  </si>
  <si>
    <t xml:space="preserve">496244      </t>
  </si>
  <si>
    <t xml:space="preserve">GOMEZ BARRIOS, MATIAS                                       </t>
  </si>
  <si>
    <t xml:space="preserve">4430522     </t>
  </si>
  <si>
    <t xml:space="preserve">MONGES PAREDES, DIANA NOEMI                                 </t>
  </si>
  <si>
    <t xml:space="preserve">1126760     </t>
  </si>
  <si>
    <t xml:space="preserve">ALMIRON DIAZ, RUBEN ANIBAL                                  </t>
  </si>
  <si>
    <t xml:space="preserve">1344557     </t>
  </si>
  <si>
    <t xml:space="preserve">ESPINOLA CAÑETE, PIO ATILIO                                 </t>
  </si>
  <si>
    <t xml:space="preserve">1048257     </t>
  </si>
  <si>
    <t xml:space="preserve">PASTORIZA  de LEGUIZAMON ,VERONICA JUDITH                   </t>
  </si>
  <si>
    <t xml:space="preserve">2177155     </t>
  </si>
  <si>
    <t xml:space="preserve">DOMINGUEZ  de ARRUA, MIRIAN                                 </t>
  </si>
  <si>
    <t>601787729/5</t>
  </si>
  <si>
    <t xml:space="preserve">2387399     </t>
  </si>
  <si>
    <t xml:space="preserve">MARTINEZ BARRIOS, SINDULFO                                  </t>
  </si>
  <si>
    <t>6053531219/6</t>
  </si>
  <si>
    <t xml:space="preserve">3453405     </t>
  </si>
  <si>
    <t xml:space="preserve">ESQUIVEL ESPINOZA, NERY                                     </t>
  </si>
  <si>
    <t xml:space="preserve">4342706     </t>
  </si>
  <si>
    <t xml:space="preserve">LEDESMA AGUERO, ANTONIO RAMON                               </t>
  </si>
  <si>
    <t>6099017133/6</t>
  </si>
  <si>
    <t xml:space="preserve">3170240     </t>
  </si>
  <si>
    <t xml:space="preserve">JACQUET CABRERA, JUAN JOSE                                  </t>
  </si>
  <si>
    <t>601705216/6</t>
  </si>
  <si>
    <t xml:space="preserve">4456813     </t>
  </si>
  <si>
    <t xml:space="preserve">BENITEZ MARTINEZ, ARICIO                                    </t>
  </si>
  <si>
    <t xml:space="preserve">3430168     </t>
  </si>
  <si>
    <t xml:space="preserve">BENEGAS  ,HUGO DAVID                                        </t>
  </si>
  <si>
    <t>601880981/3</t>
  </si>
  <si>
    <t xml:space="preserve">4434776     </t>
  </si>
  <si>
    <t xml:space="preserve">GARCIA GOMEZ ,GERARDO EMMANUEL                              </t>
  </si>
  <si>
    <t xml:space="preserve">4344652     </t>
  </si>
  <si>
    <t xml:space="preserve">MONGELOS ESPINOZA ,JUAN PABLO                               </t>
  </si>
  <si>
    <t xml:space="preserve">5909720     </t>
  </si>
  <si>
    <t xml:space="preserve">VARGAS BENITEZ, PEDRO OSMAR                                 </t>
  </si>
  <si>
    <t xml:space="preserve">2835577     </t>
  </si>
  <si>
    <t xml:space="preserve">DIAZ , HERME RAUL                                           </t>
  </si>
  <si>
    <t>6099017145/5</t>
  </si>
  <si>
    <t xml:space="preserve">3647012     </t>
  </si>
  <si>
    <t xml:space="preserve">GRANCE BRITEZ, LIDIA RAQUEL                                 </t>
  </si>
  <si>
    <t xml:space="preserve">4332733     </t>
  </si>
  <si>
    <t xml:space="preserve">FRANCO GAVILAN, ELVIS JAVIER                                </t>
  </si>
  <si>
    <t xml:space="preserve">3600714     </t>
  </si>
  <si>
    <t xml:space="preserve">GOMEZ SAMANIEGO, GRISELDA NOEMI                             </t>
  </si>
  <si>
    <t xml:space="preserve">6832127     </t>
  </si>
  <si>
    <t xml:space="preserve">CUEVAS CABALLERO, ROCIO                                     </t>
  </si>
  <si>
    <t xml:space="preserve">4273482     </t>
  </si>
  <si>
    <t xml:space="preserve">VILLALBA AGUIAR, JUAN JOSE                                  </t>
  </si>
  <si>
    <t xml:space="preserve">3654150     </t>
  </si>
  <si>
    <t xml:space="preserve">CASTRO GARCIA, NELIDA ARMINDA                               </t>
  </si>
  <si>
    <t xml:space="preserve">4442589     </t>
  </si>
  <si>
    <t xml:space="preserve">RODRIGUEZ CESPEDES, RICARDO ADRIAN                          </t>
  </si>
  <si>
    <t xml:space="preserve">996030      </t>
  </si>
  <si>
    <t xml:space="preserve">ARMOA , ROBERTO                                             </t>
  </si>
  <si>
    <t xml:space="preserve">4165696     </t>
  </si>
  <si>
    <t xml:space="preserve">DELGADO PATIÑO, ANTONIO VIDAL                               </t>
  </si>
  <si>
    <t xml:space="preserve">2935160     </t>
  </si>
  <si>
    <t xml:space="preserve">FRETES BOBADILLA, SERGIO DANIEL                             </t>
  </si>
  <si>
    <t>601716632/6</t>
  </si>
  <si>
    <t xml:space="preserve">4876598     </t>
  </si>
  <si>
    <t xml:space="preserve">LOPEZ NAVARRO, AMADA NOELIA                                 </t>
  </si>
  <si>
    <t xml:space="preserve">2392756     </t>
  </si>
  <si>
    <t xml:space="preserve">BARRIOS LOMBARDO, LEONARDA SALVADORA                        </t>
  </si>
  <si>
    <t xml:space="preserve">4921479     </t>
  </si>
  <si>
    <t xml:space="preserve">GIMENEZ PATIÑO, LUIS ALBERTO                                </t>
  </si>
  <si>
    <t xml:space="preserve">4727391     </t>
  </si>
  <si>
    <t xml:space="preserve">AVALOS COLMAN, OSCAR EVER                                   </t>
  </si>
  <si>
    <t xml:space="preserve">3874079     </t>
  </si>
  <si>
    <t xml:space="preserve">QUIROGA PAVETTI ,CESAR MARTIN                               </t>
  </si>
  <si>
    <t>601715440/0</t>
  </si>
  <si>
    <t xml:space="preserve">3823041     </t>
  </si>
  <si>
    <t xml:space="preserve">DE LA VEGA BENITEZ, EVELYN MARIA                            </t>
  </si>
  <si>
    <t>6099091648/3</t>
  </si>
  <si>
    <t xml:space="preserve">5407340     </t>
  </si>
  <si>
    <t xml:space="preserve">FERNANDEZ BERNAL, GUSTAVO RAMON                             </t>
  </si>
  <si>
    <t xml:space="preserve">2207436     </t>
  </si>
  <si>
    <t xml:space="preserve">ALFONSO OLMEDO, CYNTHIA YAMILI                              </t>
  </si>
  <si>
    <t xml:space="preserve">4812943     </t>
  </si>
  <si>
    <t xml:space="preserve">ESPINOLA ROJAS ,SERGIO ALEJANDRO                            </t>
  </si>
  <si>
    <t xml:space="preserve">2976126     </t>
  </si>
  <si>
    <t xml:space="preserve">REJALA BLANCO ,IGNACIO SEGUNDO                              </t>
  </si>
  <si>
    <t xml:space="preserve">3655556     </t>
  </si>
  <si>
    <t xml:space="preserve">CABRERA , ALMA MARIA                                        </t>
  </si>
  <si>
    <t xml:space="preserve">7631791     </t>
  </si>
  <si>
    <t xml:space="preserve">MOREL ALFONSO ,FERMIN                                       </t>
  </si>
  <si>
    <t xml:space="preserve">916794      </t>
  </si>
  <si>
    <t xml:space="preserve">GAYOSO ACOSTA, ROGELIO                                      </t>
  </si>
  <si>
    <t>601815676/2</t>
  </si>
  <si>
    <t xml:space="preserve">1976671     </t>
  </si>
  <si>
    <t xml:space="preserve">BISPO CANDIA, AMELIA ARMINDA                                </t>
  </si>
  <si>
    <t>601764098/9</t>
  </si>
  <si>
    <t xml:space="preserve">928790      </t>
  </si>
  <si>
    <t xml:space="preserve">GONZALEZ ROSSO ,ALCIRA ALBINA                               </t>
  </si>
  <si>
    <t xml:space="preserve">7468003     </t>
  </si>
  <si>
    <t xml:space="preserve">GONZALEZ MOREIRA ,GABRIEL BINICIO                           </t>
  </si>
  <si>
    <t xml:space="preserve">2478062     </t>
  </si>
  <si>
    <t xml:space="preserve">RECALDE ACUÑA, LOURDES IGNACIA                              </t>
  </si>
  <si>
    <t xml:space="preserve">4700559     </t>
  </si>
  <si>
    <t xml:space="preserve">FRUTOS BERDOY ,RUTH ANALIZ                                  </t>
  </si>
  <si>
    <t xml:space="preserve">5033723     </t>
  </si>
  <si>
    <t xml:space="preserve">OVELAR GONZALEZ, GLORIA MARIBEL                             </t>
  </si>
  <si>
    <t xml:space="preserve">910392      </t>
  </si>
  <si>
    <t xml:space="preserve">AREVALOS PORTILLO, LUIS ALBERTO                             </t>
  </si>
  <si>
    <t xml:space="preserve">5934103     </t>
  </si>
  <si>
    <t xml:space="preserve">MARTINEZ , EDITH NOELIA                                     </t>
  </si>
  <si>
    <t xml:space="preserve">4917782     </t>
  </si>
  <si>
    <t xml:space="preserve">AYALA MARTINEZ, FRANCISCO JAVIER                            </t>
  </si>
  <si>
    <t>601745420/9</t>
  </si>
  <si>
    <t xml:space="preserve">3227485     </t>
  </si>
  <si>
    <t xml:space="preserve">VALDEZ  ,ANIBAL DOMINGO                                     </t>
  </si>
  <si>
    <t xml:space="preserve">4877194     </t>
  </si>
  <si>
    <t xml:space="preserve">INSAURRALDE BERNAL, JOSE GUADALUPE                          </t>
  </si>
  <si>
    <t>601732747/7</t>
  </si>
  <si>
    <t xml:space="preserve">6242126     </t>
  </si>
  <si>
    <t xml:space="preserve">MARTINEZ MALDONADO, GERMAN                                  </t>
  </si>
  <si>
    <t xml:space="preserve">4143775     </t>
  </si>
  <si>
    <t xml:space="preserve">JARA CRISTALDO ,ALESSIO SIMONE                              </t>
  </si>
  <si>
    <t xml:space="preserve">5301760     </t>
  </si>
  <si>
    <t xml:space="preserve">MALDONADO SOSA, SILVIO                                      </t>
  </si>
  <si>
    <t>601794994/9</t>
  </si>
  <si>
    <t xml:space="preserve">322567      </t>
  </si>
  <si>
    <t xml:space="preserve">TORRES CABALLERO ,ANTONIO SEVERIANO                         </t>
  </si>
  <si>
    <t xml:space="preserve">4297620     </t>
  </si>
  <si>
    <t xml:space="preserve">KERLING MACHUCA, CATHERYN                                   </t>
  </si>
  <si>
    <t xml:space="preserve">5095230     </t>
  </si>
  <si>
    <t xml:space="preserve">GILL ALMADA, PEDRO MIGUEL                                   </t>
  </si>
  <si>
    <t xml:space="preserve">1245356     </t>
  </si>
  <si>
    <t xml:space="preserve">VERGARA AVALOS ,ALICIA NELIDA                               </t>
  </si>
  <si>
    <t xml:space="preserve">4532626     </t>
  </si>
  <si>
    <t xml:space="preserve">LOPEZ ARELLANO ,RICHARD FABIAN                              </t>
  </si>
  <si>
    <t xml:space="preserve">4216543     </t>
  </si>
  <si>
    <t xml:space="preserve">OCAMPOS VERA, CLAUDIO                                       </t>
  </si>
  <si>
    <t>601769999/6</t>
  </si>
  <si>
    <t xml:space="preserve">4433382     </t>
  </si>
  <si>
    <t xml:space="preserve">FRANCO SOSA ,DOMINGO GUZMAN                                 </t>
  </si>
  <si>
    <t xml:space="preserve">1294369     </t>
  </si>
  <si>
    <t xml:space="preserve">ALFONSO  ,APARICIO                                          </t>
  </si>
  <si>
    <t xml:space="preserve">3837486     </t>
  </si>
  <si>
    <t xml:space="preserve">GAMARRA DUARTE, ANTOLIN                                     </t>
  </si>
  <si>
    <t xml:space="preserve">3967908     </t>
  </si>
  <si>
    <t xml:space="preserve">GOMEZ MENCIA ,RICHARD HUGO                                  </t>
  </si>
  <si>
    <t xml:space="preserve">4257316     </t>
  </si>
  <si>
    <t xml:space="preserve">BENITEZ NUÑEZ ,CARLOS FABIAN                                </t>
  </si>
  <si>
    <t xml:space="preserve">4755537     </t>
  </si>
  <si>
    <t xml:space="preserve">GONZALEZ GONZALEZ, DENIS MARCELO                            </t>
  </si>
  <si>
    <t xml:space="preserve">2175469     </t>
  </si>
  <si>
    <t xml:space="preserve">MARTINEZ , CRISPIN LUCIANO                                  </t>
  </si>
  <si>
    <t xml:space="preserve">4653550     </t>
  </si>
  <si>
    <t xml:space="preserve">SILVERA FERREIRA ,ANDREA PAMELA                             </t>
  </si>
  <si>
    <t>601762985/4</t>
  </si>
  <si>
    <t xml:space="preserve">3511668     </t>
  </si>
  <si>
    <t xml:space="preserve">ROLON BENITEZ ,FABIO RAUL                                   </t>
  </si>
  <si>
    <t xml:space="preserve">2173906     </t>
  </si>
  <si>
    <t xml:space="preserve">LEDEZMA VERA, JULIO DANIEL                                  </t>
  </si>
  <si>
    <t xml:space="preserve">3180492     </t>
  </si>
  <si>
    <t xml:space="preserve">SANTANDER  ,JOSE DANIEL                                     </t>
  </si>
  <si>
    <t xml:space="preserve">4295797     </t>
  </si>
  <si>
    <t xml:space="preserve">FERREIRA ROLON, CRISTIAN DAVID                              </t>
  </si>
  <si>
    <t xml:space="preserve">3404562     </t>
  </si>
  <si>
    <t xml:space="preserve">MOLINAS SERNA, NILDA CONCEPCION                             </t>
  </si>
  <si>
    <t xml:space="preserve">4219276     </t>
  </si>
  <si>
    <t xml:space="preserve">IRALA GIMENEZ, ADALBERTO                                    </t>
  </si>
  <si>
    <t xml:space="preserve">5144090     </t>
  </si>
  <si>
    <t xml:space="preserve">MACIEL INSFRAN, ANTONELLA BEATRIZ                           </t>
  </si>
  <si>
    <t>601746293/6</t>
  </si>
  <si>
    <t xml:space="preserve">5158627     </t>
  </si>
  <si>
    <t xml:space="preserve">GONZALEZ PALACIOS, LIZ VALERIANA                            </t>
  </si>
  <si>
    <t>601745827/2</t>
  </si>
  <si>
    <t>601746288/4</t>
  </si>
  <si>
    <t xml:space="preserve">3651519     </t>
  </si>
  <si>
    <t xml:space="preserve">GONZALEZ , HUGO JAVIER                                      </t>
  </si>
  <si>
    <t xml:space="preserve">2010932     </t>
  </si>
  <si>
    <t xml:space="preserve">NUÑEZ IRALA, EUGENIA                                        </t>
  </si>
  <si>
    <t xml:space="preserve">4734324     </t>
  </si>
  <si>
    <t xml:space="preserve">RUIZ ORTIZ, JULIO CESAR                                     </t>
  </si>
  <si>
    <t>6099192701/7</t>
  </si>
  <si>
    <t>6099192560/0</t>
  </si>
  <si>
    <t xml:space="preserve">3635535     </t>
  </si>
  <si>
    <t xml:space="preserve">MACIEL ESPINOLA, JORGE                                      </t>
  </si>
  <si>
    <t xml:space="preserve">3981319     </t>
  </si>
  <si>
    <t xml:space="preserve">VERA DELGADO ,JORGE DANIEL                                  </t>
  </si>
  <si>
    <t>601725423/0</t>
  </si>
  <si>
    <t xml:space="preserve">3409888     </t>
  </si>
  <si>
    <t xml:space="preserve">CUANDU  de MARTINEZ ,TERESA DEJESUS                         </t>
  </si>
  <si>
    <t xml:space="preserve">3517928     </t>
  </si>
  <si>
    <t xml:space="preserve">ARGUELLO , ANGEL GABRIEL                                    </t>
  </si>
  <si>
    <t xml:space="preserve">4738873     </t>
  </si>
  <si>
    <t xml:space="preserve">FERNANDEZ ACOSTA, JOSE HERIBERTO                            </t>
  </si>
  <si>
    <t xml:space="preserve">5052136     </t>
  </si>
  <si>
    <t xml:space="preserve">GOMEZ ESCOBAR, TERESA DE JESUS                              </t>
  </si>
  <si>
    <t>6099091614/8</t>
  </si>
  <si>
    <t xml:space="preserve">3497404     </t>
  </si>
  <si>
    <t xml:space="preserve">ACOSTA IBARRA, MELISA FABIANA                               </t>
  </si>
  <si>
    <t xml:space="preserve">1104215     </t>
  </si>
  <si>
    <t xml:space="preserve">ARCE RODRIGUEZ, CLARA RAQUEL                                </t>
  </si>
  <si>
    <t xml:space="preserve">490370      </t>
  </si>
  <si>
    <t xml:space="preserve">BOGARIN VDA de RECALDE ,IRMA RAMONA                         </t>
  </si>
  <si>
    <t xml:space="preserve">4499894     </t>
  </si>
  <si>
    <t xml:space="preserve">MATHIAS FERNANDO ZARATE PORTILLO                            </t>
  </si>
  <si>
    <t>601708354/0</t>
  </si>
  <si>
    <t xml:space="preserve">1046456     </t>
  </si>
  <si>
    <t xml:space="preserve">FERREIRA FLORENTIN, ROBERTO                                 </t>
  </si>
  <si>
    <t xml:space="preserve">1098677     </t>
  </si>
  <si>
    <t xml:space="preserve">GARCETE, ELVIRA                                             </t>
  </si>
  <si>
    <t xml:space="preserve">1307256     </t>
  </si>
  <si>
    <t xml:space="preserve">PEREIRA CORREA, MARIO                                       </t>
  </si>
  <si>
    <t xml:space="preserve">1478162     </t>
  </si>
  <si>
    <t xml:space="preserve">GONZALEZ DE DEL PUERTO, JUANA                               </t>
  </si>
  <si>
    <t xml:space="preserve">1543540     </t>
  </si>
  <si>
    <t xml:space="preserve">RAMOS GARCETE, ANDRES                                       </t>
  </si>
  <si>
    <t xml:space="preserve">1544544     </t>
  </si>
  <si>
    <t xml:space="preserve">GONZALEZ BOGADO, CHRISTIAN GREGORIO                         </t>
  </si>
  <si>
    <t xml:space="preserve">1772056     </t>
  </si>
  <si>
    <t xml:space="preserve">ESCOBAR ZALAZAR, PAULA ADRIANA                              </t>
  </si>
  <si>
    <t xml:space="preserve">1824377     </t>
  </si>
  <si>
    <t xml:space="preserve">GONZALEZ ORTIZ, JUSTINO                                     </t>
  </si>
  <si>
    <t xml:space="preserve">1835335     </t>
  </si>
  <si>
    <t xml:space="preserve">ORTELLADO SOSA, ALBA EDILIA                                 </t>
  </si>
  <si>
    <t>6099037806/3</t>
  </si>
  <si>
    <t xml:space="preserve">1950250     </t>
  </si>
  <si>
    <t xml:space="preserve">GORONOFF ADORNO, MARCELO ALEJANDRO                          </t>
  </si>
  <si>
    <t xml:space="preserve">2017943     </t>
  </si>
  <si>
    <t xml:space="preserve">IRALA, TITO RAMON                                           </t>
  </si>
  <si>
    <t xml:space="preserve">2128867     </t>
  </si>
  <si>
    <t xml:space="preserve">FERNANDEZ OJEDA, MIGUEL ANGEL                               </t>
  </si>
  <si>
    <t xml:space="preserve">2177689     </t>
  </si>
  <si>
    <t xml:space="preserve">MAIDANA, PETRONA RAQUEL                                     </t>
  </si>
  <si>
    <t xml:space="preserve">2216245     </t>
  </si>
  <si>
    <t xml:space="preserve">BOBADILLA CHAVEZ, ADELINA                                   </t>
  </si>
  <si>
    <t xml:space="preserve">2345004     </t>
  </si>
  <si>
    <t xml:space="preserve">VENIALGO CARMONA, CIRO ERICK LEONARDO                       </t>
  </si>
  <si>
    <t xml:space="preserve">2408963     </t>
  </si>
  <si>
    <t xml:space="preserve">CUELLAR DE ECHEVERRIA, NIMIA ASUNCION                       </t>
  </si>
  <si>
    <t xml:space="preserve">2477212     </t>
  </si>
  <si>
    <t xml:space="preserve">MERELES MIRANDA, CESAR                                      </t>
  </si>
  <si>
    <t xml:space="preserve">2697437     </t>
  </si>
  <si>
    <t xml:space="preserve">ARCE PEREIRA, ARMANDO OSCAR                                 </t>
  </si>
  <si>
    <t>6099099030/8</t>
  </si>
  <si>
    <t xml:space="preserve">2907021     </t>
  </si>
  <si>
    <t xml:space="preserve">PEREIRA PERALTA, MILCIADES                                  </t>
  </si>
  <si>
    <t xml:space="preserve">2925536     </t>
  </si>
  <si>
    <t xml:space="preserve">ALCARAZ, JUAN MANUEL                                        </t>
  </si>
  <si>
    <t xml:space="preserve">3327360     </t>
  </si>
  <si>
    <t xml:space="preserve">BAEZ GONZALEZ, LOURDES PATRICIA                             </t>
  </si>
  <si>
    <t xml:space="preserve">3662893     </t>
  </si>
  <si>
    <t xml:space="preserve">RAMIREZ LEZCANO, VICENTE ANTONIO                            </t>
  </si>
  <si>
    <t xml:space="preserve">3672574     </t>
  </si>
  <si>
    <t xml:space="preserve">VELAZQUEZ MARTINEZ, CARLOS ALCIDES                          </t>
  </si>
  <si>
    <t xml:space="preserve">3700449     </t>
  </si>
  <si>
    <t xml:space="preserve">SCHMIDT, PAULO CESAR                                        </t>
  </si>
  <si>
    <t xml:space="preserve">3747116     </t>
  </si>
  <si>
    <t xml:space="preserve">BENITEZ GONZALEZ, HERNAN FABIAN                             </t>
  </si>
  <si>
    <t xml:space="preserve">3959960     </t>
  </si>
  <si>
    <t xml:space="preserve">RAMIREZ DE CESPEDES, LUCIA                                  </t>
  </si>
  <si>
    <t xml:space="preserve">4518135     </t>
  </si>
  <si>
    <t xml:space="preserve">LOPEZ FERNANDEZ, LUZ FIDELINA                               </t>
  </si>
  <si>
    <t xml:space="preserve">4642626     </t>
  </si>
  <si>
    <t xml:space="preserve">PEREZ GRANELLIS, CESAR ANTONIO                              </t>
  </si>
  <si>
    <t xml:space="preserve">4646270     </t>
  </si>
  <si>
    <t xml:space="preserve">BENITEZ ROMAN, CARLOS ALBERTO                               </t>
  </si>
  <si>
    <t xml:space="preserve">4826790     </t>
  </si>
  <si>
    <t xml:space="preserve">BAEZ VILLAGRA, GABRIEL                                      </t>
  </si>
  <si>
    <t xml:space="preserve">4862432     </t>
  </si>
  <si>
    <t xml:space="preserve">MARTINEZ GUERRERO, DAHIANA SONIA                            </t>
  </si>
  <si>
    <t xml:space="preserve">4942809     </t>
  </si>
  <si>
    <t xml:space="preserve">IRALA PANIAGUA, MIGUELANGEL                                 </t>
  </si>
  <si>
    <t xml:space="preserve">5217445     </t>
  </si>
  <si>
    <t xml:space="preserve">ORTIZ OSUNA, HERMINIA                                       </t>
  </si>
  <si>
    <t xml:space="preserve">533603      </t>
  </si>
  <si>
    <t xml:space="preserve">PAIVA MONTANIA, ROBERTO TEODORO                             </t>
  </si>
  <si>
    <t xml:space="preserve">7057137     </t>
  </si>
  <si>
    <t xml:space="preserve">EL GHAZAWI, MAJDI                                           </t>
  </si>
  <si>
    <t xml:space="preserve">770981      </t>
  </si>
  <si>
    <t xml:space="preserve">SILVERO ARZAMENDIA, EMILIO RAMON                            </t>
  </si>
  <si>
    <t xml:space="preserve">80054117-0  </t>
  </si>
  <si>
    <t xml:space="preserve">ESPARTANO SA                                                </t>
  </si>
  <si>
    <t xml:space="preserve">80068652-7  </t>
  </si>
  <si>
    <t xml:space="preserve">MEGA EMPRENDIMIENTOS DEL ESTE S.A. (M.E.D.E.S.A.)           </t>
  </si>
  <si>
    <t xml:space="preserve">930439      </t>
  </si>
  <si>
    <t xml:space="preserve">ESCOBAR BRITOS, PETRONA PATRICIA                            </t>
  </si>
  <si>
    <t xml:space="preserve">3647724     </t>
  </si>
  <si>
    <t xml:space="preserve">CABRERA BRITEZ, MARCO ANTONIO                               </t>
  </si>
  <si>
    <t xml:space="preserve">2340650     </t>
  </si>
  <si>
    <t xml:space="preserve">CACERES ORTEGA, BALBINO                                     </t>
  </si>
  <si>
    <t xml:space="preserve">518235      </t>
  </si>
  <si>
    <t xml:space="preserve">MARECOS VERA ,MIGUEL ANGEL                                  </t>
  </si>
  <si>
    <t xml:space="preserve">3647341     </t>
  </si>
  <si>
    <t xml:space="preserve">NOGUERA RAMOS, JUSTO RAFAEL                                 </t>
  </si>
  <si>
    <t>601775517/1</t>
  </si>
  <si>
    <t xml:space="preserve">3800796     </t>
  </si>
  <si>
    <t xml:space="preserve">SANABRIA PRIETO ,TOMAS MILCIADES                            </t>
  </si>
  <si>
    <t>601715479/0</t>
  </si>
  <si>
    <t xml:space="preserve">5247117     </t>
  </si>
  <si>
    <t xml:space="preserve">CABAÑAS VILLANUEVA, LORENA ARACELI                          </t>
  </si>
  <si>
    <t xml:space="preserve">1928747     </t>
  </si>
  <si>
    <t xml:space="preserve">LOPEZ ORTIZ, LUIS ENRIQUE                                   </t>
  </si>
  <si>
    <t>601842903/1</t>
  </si>
  <si>
    <t xml:space="preserve">664502      </t>
  </si>
  <si>
    <t xml:space="preserve">SANABRIA , JUAN FRANCISCO                                   </t>
  </si>
  <si>
    <t xml:space="preserve">4319963     </t>
  </si>
  <si>
    <t xml:space="preserve">VELAZQUEZ CUELLAR, GRACIELA PATRICIA                        </t>
  </si>
  <si>
    <t>6099178694/0</t>
  </si>
  <si>
    <t>601729790/5</t>
  </si>
  <si>
    <t xml:space="preserve">1417744     </t>
  </si>
  <si>
    <t xml:space="preserve">FERNANDEZ MOREL ,RAMON                                      </t>
  </si>
  <si>
    <t xml:space="preserve">4915959     </t>
  </si>
  <si>
    <t xml:space="preserve">CASTELLANO  ,JUAN GABRIEL                                   </t>
  </si>
  <si>
    <t xml:space="preserve">4547109     </t>
  </si>
  <si>
    <t xml:space="preserve">GIMENEZ , VICTOR                                            </t>
  </si>
  <si>
    <t>601761441/4</t>
  </si>
  <si>
    <t xml:space="preserve">2451127     </t>
  </si>
  <si>
    <t xml:space="preserve">ESCOBAR , MARCIAL                                           </t>
  </si>
  <si>
    <t>601438236/1</t>
  </si>
  <si>
    <t xml:space="preserve">5443806     </t>
  </si>
  <si>
    <t xml:space="preserve">CHAPARRO GONZALEZ, DAHIANA ESTHER                           </t>
  </si>
  <si>
    <t>601785153/0</t>
  </si>
  <si>
    <t xml:space="preserve">3183372     </t>
  </si>
  <si>
    <t xml:space="preserve">ESCOBAR , ELEUTERIO ANTONIO                                 </t>
  </si>
  <si>
    <t xml:space="preserve">1893213     </t>
  </si>
  <si>
    <t xml:space="preserve">MISKINICH ARCE, GILBERTO                                    </t>
  </si>
  <si>
    <t xml:space="preserve">2486546     </t>
  </si>
  <si>
    <t xml:space="preserve">MARTINEZ QUIÑONEZ, ANA MARIA                                </t>
  </si>
  <si>
    <t xml:space="preserve">7349368     </t>
  </si>
  <si>
    <t xml:space="preserve">CACEREZ ESPINOLA, BACILIO                                   </t>
  </si>
  <si>
    <t xml:space="preserve">2087452     </t>
  </si>
  <si>
    <t xml:space="preserve">ORTIZ  ,HECTOR DANIEL                                       </t>
  </si>
  <si>
    <t>601833496/4</t>
  </si>
  <si>
    <t xml:space="preserve">4671298     </t>
  </si>
  <si>
    <t xml:space="preserve">MARTINEZ RUFFINELLI, JOSE CARLOS                            </t>
  </si>
  <si>
    <t xml:space="preserve">4249884     </t>
  </si>
  <si>
    <t xml:space="preserve">CENTURION NUÑEZ, LUIS ALBERTO                               </t>
  </si>
  <si>
    <t xml:space="preserve">5067915     </t>
  </si>
  <si>
    <t xml:space="preserve">RUSSO MOLINAS, ALDO GUSTAVO                                 </t>
  </si>
  <si>
    <t xml:space="preserve">3653869     </t>
  </si>
  <si>
    <t xml:space="preserve">OVELAR CENTURION, BLANCA GRACIELA                           </t>
  </si>
  <si>
    <t xml:space="preserve">3523546     </t>
  </si>
  <si>
    <t xml:space="preserve">RIOS RECALDE, NELSON DAVID                                  </t>
  </si>
  <si>
    <t xml:space="preserve">3552732     </t>
  </si>
  <si>
    <t xml:space="preserve">CABRERA NUÑEZ, ELVIRA CONCEPCION                            </t>
  </si>
  <si>
    <t xml:space="preserve">2246082     </t>
  </si>
  <si>
    <t xml:space="preserve">GUILLEN MARTINEZ, VICTOR OSMAR                              </t>
  </si>
  <si>
    <t xml:space="preserve">2492535     </t>
  </si>
  <si>
    <t xml:space="preserve">SUSANIBAR  de MEDINA, MARTHA ISABEL                         </t>
  </si>
  <si>
    <t xml:space="preserve">2467455     </t>
  </si>
  <si>
    <t xml:space="preserve">GONZALEZ  ,SONNIA ELIZABETH                                 </t>
  </si>
  <si>
    <t>601720473/0</t>
  </si>
  <si>
    <t xml:space="preserve">1257596     </t>
  </si>
  <si>
    <t xml:space="preserve">LEGUIZAMON LEGUIZAMON ,ESMELDA VIRGINIA                     </t>
  </si>
  <si>
    <t xml:space="preserve">2152405     </t>
  </si>
  <si>
    <t xml:space="preserve">CARDOZO CANO, MARTINIANO                                    </t>
  </si>
  <si>
    <t>6099184334/0</t>
  </si>
  <si>
    <t xml:space="preserve">3617232     </t>
  </si>
  <si>
    <t xml:space="preserve">AGUILAR AVEIRO, ADOLFINA                                    </t>
  </si>
  <si>
    <t>601917509/0</t>
  </si>
  <si>
    <t>601711947/0</t>
  </si>
  <si>
    <t xml:space="preserve">2868488     </t>
  </si>
  <si>
    <t xml:space="preserve">BENITEZ , MERARDA                                           </t>
  </si>
  <si>
    <t xml:space="preserve">3374157     </t>
  </si>
  <si>
    <t xml:space="preserve">CENTURION FERNANDEZ, LIDIO                                  </t>
  </si>
  <si>
    <t xml:space="preserve">400522      </t>
  </si>
  <si>
    <t xml:space="preserve">ESQUIVEL ALVARENGA, RUBEN ANTONIO                           </t>
  </si>
  <si>
    <t xml:space="preserve">1058470     </t>
  </si>
  <si>
    <t xml:space="preserve">PEREIRA MARECO ,DIEGO ISMAEL                                </t>
  </si>
  <si>
    <t>601734641/8</t>
  </si>
  <si>
    <t xml:space="preserve">4047732     </t>
  </si>
  <si>
    <t xml:space="preserve">BRIZUELA BARRIOS, GUILLERMA                                 </t>
  </si>
  <si>
    <t>601758777/8</t>
  </si>
  <si>
    <t xml:space="preserve">2177924     </t>
  </si>
  <si>
    <t xml:space="preserve">PAREDES FARIÑA, HENRY DANIEL                                </t>
  </si>
  <si>
    <t xml:space="preserve">5246837     </t>
  </si>
  <si>
    <t xml:space="preserve">BOGADO ESPINOLA, NESTOR JOEL                                </t>
  </si>
  <si>
    <t xml:space="preserve">731168      </t>
  </si>
  <si>
    <t xml:space="preserve">MENDEZ  de FARIÑA, ELIZABETH                                </t>
  </si>
  <si>
    <t xml:space="preserve">4466492     </t>
  </si>
  <si>
    <t xml:space="preserve">FERNANDEZ TOLEDO, EVA ELIZABETH                             </t>
  </si>
  <si>
    <t xml:space="preserve">4823886     </t>
  </si>
  <si>
    <t xml:space="preserve">BENITEZ GIMENEZ, SERGIO ARMANDO                             </t>
  </si>
  <si>
    <t xml:space="preserve">3850699     </t>
  </si>
  <si>
    <t xml:space="preserve">CORVALAN BAREIRO, JUAN ANGEL                                </t>
  </si>
  <si>
    <t xml:space="preserve">4582482     </t>
  </si>
  <si>
    <t xml:space="preserve">BENITEZ GOMEZ ,JUAN MANUEL                                  </t>
  </si>
  <si>
    <t xml:space="preserve">619199      </t>
  </si>
  <si>
    <t xml:space="preserve">VIAN NUÑEZ ,TEODOSIO                                        </t>
  </si>
  <si>
    <t xml:space="preserve">4136861     </t>
  </si>
  <si>
    <t xml:space="preserve">MEDINA   SILVA,   JESUS   MANUEL                            </t>
  </si>
  <si>
    <t xml:space="preserve">4979788     </t>
  </si>
  <si>
    <t xml:space="preserve">MOREL CABRAL ,ANA CAROLINA                                  </t>
  </si>
  <si>
    <t xml:space="preserve">6142389     </t>
  </si>
  <si>
    <t xml:space="preserve">ALVAREZ SILVEIRA ,HUGO NESTOR                               </t>
  </si>
  <si>
    <t xml:space="preserve">3846638     </t>
  </si>
  <si>
    <t xml:space="preserve">VELAZQUEZ VALENZUELA ,JOSE LUCIANO                          </t>
  </si>
  <si>
    <t>601745451/1</t>
  </si>
  <si>
    <t xml:space="preserve">499274      </t>
  </si>
  <si>
    <t xml:space="preserve">GIMENEZ GONZALEZ, RAFAEL HERMINIO                           </t>
  </si>
  <si>
    <t>601701299/3</t>
  </si>
  <si>
    <t xml:space="preserve">4513241     </t>
  </si>
  <si>
    <t xml:space="preserve">FRETES , LARISSA NOEMI                                      </t>
  </si>
  <si>
    <t xml:space="preserve">4210979     </t>
  </si>
  <si>
    <t xml:space="preserve">ORTIZ HAEDO, TITO SAMUEL                                    </t>
  </si>
  <si>
    <t xml:space="preserve">4457651     </t>
  </si>
  <si>
    <t xml:space="preserve">VILLAR CARDOZO ,SARAH STELLA                                </t>
  </si>
  <si>
    <t xml:space="preserve">5027591     </t>
  </si>
  <si>
    <t xml:space="preserve">OJEDA MARTINEZ, MARCOS DAMIAN                               </t>
  </si>
  <si>
    <t>601802523/5</t>
  </si>
  <si>
    <t xml:space="preserve">3941989     </t>
  </si>
  <si>
    <t xml:space="preserve">BAEZ , OSVALDO RAMON                                        </t>
  </si>
  <si>
    <t>601702119/1</t>
  </si>
  <si>
    <t xml:space="preserve">4262924     </t>
  </si>
  <si>
    <t xml:space="preserve">OSORIO FLORENTIN ,JUAN CARLOS                               </t>
  </si>
  <si>
    <t>601717563/2</t>
  </si>
  <si>
    <t xml:space="preserve">3368710     </t>
  </si>
  <si>
    <t xml:space="preserve">FLORES VELAZQUEZ, VICTOR HUGO                               </t>
  </si>
  <si>
    <t xml:space="preserve">3410522     </t>
  </si>
  <si>
    <t xml:space="preserve">PEREIRA SANCHEZ, JUANA                                      </t>
  </si>
  <si>
    <t>601765567/5</t>
  </si>
  <si>
    <t xml:space="preserve">881186      </t>
  </si>
  <si>
    <t xml:space="preserve">BERNAL CANTERO, CARLOS JULIAN                               </t>
  </si>
  <si>
    <t>601770049/4</t>
  </si>
  <si>
    <t xml:space="preserve">1698482     </t>
  </si>
  <si>
    <t xml:space="preserve">VERA BAEZ, CLAUDIO LUIS ENRIQUE                             </t>
  </si>
  <si>
    <t>601725375/8</t>
  </si>
  <si>
    <t xml:space="preserve">4531006     </t>
  </si>
  <si>
    <t xml:space="preserve">GUTIERREZ ORTEGA, MIRIAN MABEL                              </t>
  </si>
  <si>
    <t xml:space="preserve">4068001     </t>
  </si>
  <si>
    <t xml:space="preserve">BRITEZ RUIZ DIAZ, LUIS                                      </t>
  </si>
  <si>
    <t xml:space="preserve">1269253     </t>
  </si>
  <si>
    <t xml:space="preserve">FLEITAS , FELICIANO                                         </t>
  </si>
  <si>
    <t>601755575/9</t>
  </si>
  <si>
    <t xml:space="preserve">4483056     </t>
  </si>
  <si>
    <t xml:space="preserve">RAMIREZ BENITEZ, PATRICIA                                   </t>
  </si>
  <si>
    <t xml:space="preserve">4130360     </t>
  </si>
  <si>
    <t xml:space="preserve">FERNANDEZ TOÑANEZ, MARIA VERENICE                           </t>
  </si>
  <si>
    <t>601771645/7</t>
  </si>
  <si>
    <t xml:space="preserve">1870432     </t>
  </si>
  <si>
    <t xml:space="preserve">VILLALBA GOMEZ ,ISIDORA                                     </t>
  </si>
  <si>
    <t>6001989354/5</t>
  </si>
  <si>
    <t>601474069/9</t>
  </si>
  <si>
    <t xml:space="preserve">567224      </t>
  </si>
  <si>
    <t xml:space="preserve">CHAMORRO  de DOMINGUEZ ,NIMIA JULIANA                       </t>
  </si>
  <si>
    <t>601477415/5</t>
  </si>
  <si>
    <t xml:space="preserve">4273086     </t>
  </si>
  <si>
    <t xml:space="preserve">CHAMORRO BAREIRO, NADIA MARIA VICTORIA                      </t>
  </si>
  <si>
    <t xml:space="preserve">5325666     </t>
  </si>
  <si>
    <t xml:space="preserve">CASTRO LOPEZ, EVER ANTONIO                                  </t>
  </si>
  <si>
    <t xml:space="preserve">4810531     </t>
  </si>
  <si>
    <t xml:space="preserve">SOSA SANABRIA, JOSE EDUARDO                                 </t>
  </si>
  <si>
    <t xml:space="preserve">1965546     </t>
  </si>
  <si>
    <t xml:space="preserve">DUARTE  ,VALENTIN                                           </t>
  </si>
  <si>
    <t xml:space="preserve">4893713     </t>
  </si>
  <si>
    <t xml:space="preserve">SANABRIA CORONEL, PABLO MIGUEL                              </t>
  </si>
  <si>
    <t xml:space="preserve">823338      </t>
  </si>
  <si>
    <t xml:space="preserve">AYALA RUIZ ,GUSTAVO VALERIO                                 </t>
  </si>
  <si>
    <t xml:space="preserve">420106      </t>
  </si>
  <si>
    <t xml:space="preserve">GONZALEZ  de   OLMEDO,   ELIZABETH   ANGELICA               </t>
  </si>
  <si>
    <t>6099037748/4</t>
  </si>
  <si>
    <t xml:space="preserve">4872053     </t>
  </si>
  <si>
    <t xml:space="preserve">GIMENEZ MONZON, EVER HUGO                                   </t>
  </si>
  <si>
    <t xml:space="preserve">4126108     </t>
  </si>
  <si>
    <t xml:space="preserve">ARGUELLO OJEDA ,JORGE JAVIER                                </t>
  </si>
  <si>
    <t xml:space="preserve">4726637     </t>
  </si>
  <si>
    <t xml:space="preserve">OJEDA  ,DIONICIA                                            </t>
  </si>
  <si>
    <t xml:space="preserve">4686566     </t>
  </si>
  <si>
    <t xml:space="preserve">VERA , LIZ CAROLINA                                         </t>
  </si>
  <si>
    <t xml:space="preserve">4688843     </t>
  </si>
  <si>
    <t xml:space="preserve">CUEVAS PALACIOS, MARIO ENRIQUE                              </t>
  </si>
  <si>
    <t xml:space="preserve">4494275     </t>
  </si>
  <si>
    <t xml:space="preserve">ACOSTA MIRANDA, WILLIAM DANIEL                              </t>
  </si>
  <si>
    <t xml:space="preserve">5041997     </t>
  </si>
  <si>
    <t xml:space="preserve">OVELAR GONZALEZ, GLORIA MABEL                               </t>
  </si>
  <si>
    <t xml:space="preserve">4577371     </t>
  </si>
  <si>
    <t xml:space="preserve">ACOSTA FERNANDEZ ,RICHAR ALCIDES                            </t>
  </si>
  <si>
    <t xml:space="preserve">1025611     </t>
  </si>
  <si>
    <t xml:space="preserve">TORRADO AREVALOS, RAMON                                     </t>
  </si>
  <si>
    <t xml:space="preserve">6167649     </t>
  </si>
  <si>
    <t xml:space="preserve">CHAVES , ANGEL GABRIEL                                      </t>
  </si>
  <si>
    <t>601736039/1</t>
  </si>
  <si>
    <t xml:space="preserve">5086210     </t>
  </si>
  <si>
    <t xml:space="preserve">BAEZ RIOS, FRANCISCO                                        </t>
  </si>
  <si>
    <t xml:space="preserve">1725776     </t>
  </si>
  <si>
    <t xml:space="preserve">MOREL BENITEZ, JORGE NELSON                                 </t>
  </si>
  <si>
    <t>601744906/3</t>
  </si>
  <si>
    <t xml:space="preserve">4660135     </t>
  </si>
  <si>
    <t xml:space="preserve">FLORENTIN PAEZ, JUAN ANTONIO                                </t>
  </si>
  <si>
    <t>601439101/9</t>
  </si>
  <si>
    <t xml:space="preserve">2563564     </t>
  </si>
  <si>
    <t xml:space="preserve">SANCHEZ VERGARA, LIMPIA CONCEPCION                          </t>
  </si>
  <si>
    <t xml:space="preserve">6593224     </t>
  </si>
  <si>
    <t xml:space="preserve">CANO LOPEZ ,ROBERTO DANIEL                                  </t>
  </si>
  <si>
    <t xml:space="preserve">4795116     </t>
  </si>
  <si>
    <t xml:space="preserve">MAZARI CORREA, LUISA                                        </t>
  </si>
  <si>
    <t xml:space="preserve">3191114     </t>
  </si>
  <si>
    <t xml:space="preserve">LOPEZ MEZA, SERGIO RAMON                                    </t>
  </si>
  <si>
    <t xml:space="preserve">1007614     </t>
  </si>
  <si>
    <t xml:space="preserve">DUARTE ZACARIAS, LUCIO GABINO                               </t>
  </si>
  <si>
    <t>601713859/6</t>
  </si>
  <si>
    <t xml:space="preserve">3455955     </t>
  </si>
  <si>
    <t xml:space="preserve">AYALA , ADOLFO RAMON                                        </t>
  </si>
  <si>
    <t xml:space="preserve">4580428     </t>
  </si>
  <si>
    <t xml:space="preserve">OLMEDO FRANCO, JORGE RUBENS EMANUEL                         </t>
  </si>
  <si>
    <t xml:space="preserve">4845332     </t>
  </si>
  <si>
    <t xml:space="preserve">GODOY GODOY, HIGINIO DAVID                                  </t>
  </si>
  <si>
    <t xml:space="preserve">3672968     </t>
  </si>
  <si>
    <t xml:space="preserve">CARBALLO RAMIREZ, CRISTIAN DAVID                            </t>
  </si>
  <si>
    <t>601725413/3</t>
  </si>
  <si>
    <t xml:space="preserve">4203817     </t>
  </si>
  <si>
    <t xml:space="preserve">GAMARRA , LILIAN SOLEDAD                                    </t>
  </si>
  <si>
    <t xml:space="preserve">3676381     </t>
  </si>
  <si>
    <t xml:space="preserve">MARTINEZ VERA, ROBERTO CARLOS                               </t>
  </si>
  <si>
    <t xml:space="preserve">3950955     </t>
  </si>
  <si>
    <t xml:space="preserve">RECALDE ALCARAZ, LAURA VIOLETA                              </t>
  </si>
  <si>
    <t xml:space="preserve">4870674     </t>
  </si>
  <si>
    <t xml:space="preserve">CACERES CACERES, EDGAR DANIEL                               </t>
  </si>
  <si>
    <t xml:space="preserve">4844621     </t>
  </si>
  <si>
    <t xml:space="preserve">MERELES  ,JUAN CANCIO                                       </t>
  </si>
  <si>
    <t xml:space="preserve">5841253     </t>
  </si>
  <si>
    <t xml:space="preserve">BAEZ , ANTONIO LUIS                                         </t>
  </si>
  <si>
    <t xml:space="preserve">3804349     </t>
  </si>
  <si>
    <t xml:space="preserve">RIVEROS NUÑEZ, NELSON LUCIANO                               </t>
  </si>
  <si>
    <t xml:space="preserve">4653433     </t>
  </si>
  <si>
    <t xml:space="preserve">VAZQUEZ SANTANDER ,PEDRO JOEL                               </t>
  </si>
  <si>
    <t>601762986/5</t>
  </si>
  <si>
    <t xml:space="preserve">4888016     </t>
  </si>
  <si>
    <t xml:space="preserve">FERREIRA ESQUIVEL, RAFAEL                                   </t>
  </si>
  <si>
    <t xml:space="preserve">5538185     </t>
  </si>
  <si>
    <t xml:space="preserve">FRETES FERNANDEZ, EDGAR MARCELO                             </t>
  </si>
  <si>
    <t xml:space="preserve">4586272     </t>
  </si>
  <si>
    <t xml:space="preserve">DOMINGUEZ AVALOS, MARIA SELVA                               </t>
  </si>
  <si>
    <t>601457053/3</t>
  </si>
  <si>
    <t xml:space="preserve">3696790     </t>
  </si>
  <si>
    <t xml:space="preserve">RECALDE FERNANDEZ, RUSS NERI RAMONA                         </t>
  </si>
  <si>
    <t>601708269/3</t>
  </si>
  <si>
    <t xml:space="preserve">890993      </t>
  </si>
  <si>
    <t xml:space="preserve">GAYOZO MOLAS, CESAR                                         </t>
  </si>
  <si>
    <t>601482369/1</t>
  </si>
  <si>
    <t xml:space="preserve">3539249     </t>
  </si>
  <si>
    <t xml:space="preserve">ALONZO , MARIA ANTONIA CONCEPCION                           </t>
  </si>
  <si>
    <t>6099172681/2</t>
  </si>
  <si>
    <t xml:space="preserve">3510105     </t>
  </si>
  <si>
    <t xml:space="preserve">COLMAN SANCHEZ ,ALFREDO DIONICIO                            </t>
  </si>
  <si>
    <t>6053535779/5</t>
  </si>
  <si>
    <t xml:space="preserve">2868363     </t>
  </si>
  <si>
    <t xml:space="preserve">SILVA GALEANO, ESTANISLAA                                   </t>
  </si>
  <si>
    <t>601733134/6</t>
  </si>
  <si>
    <t xml:space="preserve">4992303     </t>
  </si>
  <si>
    <t xml:space="preserve">ROMERO DUARTE, ALFREDO                                      </t>
  </si>
  <si>
    <t xml:space="preserve">5017167     </t>
  </si>
  <si>
    <t xml:space="preserve">BOGADO JARA ,JOVINO ARIEL                                   </t>
  </si>
  <si>
    <t>601713413/6</t>
  </si>
  <si>
    <t xml:space="preserve">3345545     </t>
  </si>
  <si>
    <t xml:space="preserve">RECALDE GONZALEZ, MIGUEL ANGEL DAVID                        </t>
  </si>
  <si>
    <t>601478500/5</t>
  </si>
  <si>
    <t xml:space="preserve">4535944     </t>
  </si>
  <si>
    <t xml:space="preserve">FERNANDEZ BRIZUELA, GUILLERMINA                             </t>
  </si>
  <si>
    <t xml:space="preserve">1967184     </t>
  </si>
  <si>
    <t xml:space="preserve">DE VARGAS GAMARRA, ROGER                                    </t>
  </si>
  <si>
    <t xml:space="preserve">4258862     </t>
  </si>
  <si>
    <t xml:space="preserve">QUINTANA BRITEZ, MARIA LORENA                               </t>
  </si>
  <si>
    <t xml:space="preserve">1029327     </t>
  </si>
  <si>
    <t xml:space="preserve">ORTIZ BENITEZ, MANUEL                                       </t>
  </si>
  <si>
    <t xml:space="preserve">3509589     </t>
  </si>
  <si>
    <t xml:space="preserve">BOVEDA ROJAS, OSCAR ADAN                                    </t>
  </si>
  <si>
    <t xml:space="preserve">1001384     </t>
  </si>
  <si>
    <t xml:space="preserve">TORRES MALDONADO, EDITH ROSALBA                             </t>
  </si>
  <si>
    <t>6099207702/1</t>
  </si>
  <si>
    <t xml:space="preserve">2171016     </t>
  </si>
  <si>
    <t xml:space="preserve">INSFRAN AQUINO, EDGAR RAMON                                 </t>
  </si>
  <si>
    <t xml:space="preserve">3634895     </t>
  </si>
  <si>
    <t xml:space="preserve">BARBOZA DOMINGUEZ, CLAUDIA ROSSANA                          </t>
  </si>
  <si>
    <t xml:space="preserve">4454147     </t>
  </si>
  <si>
    <t xml:space="preserve">AYALA VILLALBA, MARIA ELENA                                 </t>
  </si>
  <si>
    <t xml:space="preserve">801842      </t>
  </si>
  <si>
    <t xml:space="preserve">FILIPPINI ARRIETA, NANCY JOSEFINA                           </t>
  </si>
  <si>
    <t xml:space="preserve">4252842     </t>
  </si>
  <si>
    <t xml:space="preserve">RIOS GARCETE, VICTOR CIPRIANO                               </t>
  </si>
  <si>
    <t>601807193/3</t>
  </si>
  <si>
    <t xml:space="preserve">4413954     </t>
  </si>
  <si>
    <t xml:space="preserve">ALARCON INVERNIZZI, ARDILES SEBASTIAN                       </t>
  </si>
  <si>
    <t xml:space="preserve">4807298     </t>
  </si>
  <si>
    <t xml:space="preserve">LAURO GALEANO GONZALEZ                                      </t>
  </si>
  <si>
    <t xml:space="preserve">5016012     </t>
  </si>
  <si>
    <t xml:space="preserve">CARDOZO ESCOBAR, MARCOS GUSTAVO                             </t>
  </si>
  <si>
    <t xml:space="preserve">1354702     </t>
  </si>
  <si>
    <t xml:space="preserve">OZUNA , ANDRES EDUARDO                                      </t>
  </si>
  <si>
    <t xml:space="preserve">3491601     </t>
  </si>
  <si>
    <t xml:space="preserve">DOMINGUEZ , CESAR DAVID                                     </t>
  </si>
  <si>
    <t xml:space="preserve">4380791     </t>
  </si>
  <si>
    <t xml:space="preserve">FERNANDEZ SALINAS ,PEDRO AUGUSTO                            </t>
  </si>
  <si>
    <t>601766376/6</t>
  </si>
  <si>
    <t>601746274/3</t>
  </si>
  <si>
    <t xml:space="preserve">592573      </t>
  </si>
  <si>
    <t xml:space="preserve">RIVAROLA CUBAS, JUAN LUIS                                   </t>
  </si>
  <si>
    <t>601485080/8</t>
  </si>
  <si>
    <t>601818781/2</t>
  </si>
  <si>
    <t xml:space="preserve">3544729     </t>
  </si>
  <si>
    <t xml:space="preserve">CANTERO DUARTE ,LUIS FERNANDO                               </t>
  </si>
  <si>
    <t>601861131/7</t>
  </si>
  <si>
    <t xml:space="preserve">2995061     </t>
  </si>
  <si>
    <t xml:space="preserve">OVELAR VARELA, MILCIADES                                    </t>
  </si>
  <si>
    <t xml:space="preserve">3198000     </t>
  </si>
  <si>
    <t xml:space="preserve">ADORNO GONZALEZ, RUBEN RICARDO                              </t>
  </si>
  <si>
    <t>601708330/2</t>
  </si>
  <si>
    <t xml:space="preserve">3635648     </t>
  </si>
  <si>
    <t xml:space="preserve">NUÑEZ RODAS, NOELIA JULIANA                                 </t>
  </si>
  <si>
    <t xml:space="preserve">3421821     </t>
  </si>
  <si>
    <t xml:space="preserve">GONZALEZ  de BENITEZ, SATURNINA                             </t>
  </si>
  <si>
    <t>601478511/3</t>
  </si>
  <si>
    <t xml:space="preserve">1236147     </t>
  </si>
  <si>
    <t xml:space="preserve">GARCIA BENITEZ, MARCIANO ROSA                               </t>
  </si>
  <si>
    <t xml:space="preserve">1753927     </t>
  </si>
  <si>
    <t xml:space="preserve">BORDON SAMUDIO, FIDELINA                                    </t>
  </si>
  <si>
    <t xml:space="preserve">2313811     </t>
  </si>
  <si>
    <t xml:space="preserve">VALDEZ MOREIRA, WALTER DANIEL                               </t>
  </si>
  <si>
    <t xml:space="preserve">860086      </t>
  </si>
  <si>
    <t xml:space="preserve">ARANDA FIGUEREDO, OSCAR DAVID                               </t>
  </si>
  <si>
    <t>601425596/0</t>
  </si>
  <si>
    <t xml:space="preserve">4948332     </t>
  </si>
  <si>
    <t xml:space="preserve">NUÑEZ MOLINAS ,FREDY FERMIN                                 </t>
  </si>
  <si>
    <t>601826220/9</t>
  </si>
  <si>
    <t xml:space="preserve">4416444     </t>
  </si>
  <si>
    <t xml:space="preserve">PARRA CABALLERO, SONIA RAQUEL                               </t>
  </si>
  <si>
    <t xml:space="preserve">476147      </t>
  </si>
  <si>
    <t xml:space="preserve">SOLER  ,FIDENCIO ELPIDIO                                    </t>
  </si>
  <si>
    <t xml:space="preserve">4838620     </t>
  </si>
  <si>
    <t xml:space="preserve">MACHUCA NOTARIO, ROCSANA JUDITH                             </t>
  </si>
  <si>
    <t xml:space="preserve">4669587     </t>
  </si>
  <si>
    <t xml:space="preserve">ALVAREZ BRITEZ, SILVIA RAMONA                               </t>
  </si>
  <si>
    <t xml:space="preserve">776980      </t>
  </si>
  <si>
    <t xml:space="preserve">PANKOW NOGUERA, RAMIRO JOSE                                 </t>
  </si>
  <si>
    <t xml:space="preserve">5335866     </t>
  </si>
  <si>
    <t xml:space="preserve">ROJAS CUBILLA, BLAS ESTEBAN                                 </t>
  </si>
  <si>
    <t>601701320/4</t>
  </si>
  <si>
    <t xml:space="preserve">3554071     </t>
  </si>
  <si>
    <t xml:space="preserve">CABAÑAS RODRIGUEZ ,MARIA JOSEFINA                           </t>
  </si>
  <si>
    <t xml:space="preserve">4871483     </t>
  </si>
  <si>
    <t xml:space="preserve">CORONEL ORTIZ, GLORIA ESTEFANIA                             </t>
  </si>
  <si>
    <t xml:space="preserve">2204766     </t>
  </si>
  <si>
    <t xml:space="preserve">GIMENEZ PAREDES ,HUGO CESAR                                 </t>
  </si>
  <si>
    <t>601495257/3</t>
  </si>
  <si>
    <t>601865731/3</t>
  </si>
  <si>
    <t xml:space="preserve">5020997     </t>
  </si>
  <si>
    <t xml:space="preserve">PARRA GONZALEZ, RODRIGO ARIEL                               </t>
  </si>
  <si>
    <t>6099203689/3</t>
  </si>
  <si>
    <t xml:space="preserve">2329861     </t>
  </si>
  <si>
    <t xml:space="preserve">CABALLERO BOBADILLA, CRISTHIAN ALBERTO                      </t>
  </si>
  <si>
    <t>601740122/9</t>
  </si>
  <si>
    <t xml:space="preserve">4808419     </t>
  </si>
  <si>
    <t xml:space="preserve">ESCOBAR MEZA, CRISTHIAN GABRIEL                             </t>
  </si>
  <si>
    <t xml:space="preserve">5092075     </t>
  </si>
  <si>
    <t xml:space="preserve">MELGAREJO AMARILLA, ANDREA SOLEDAD                          </t>
  </si>
  <si>
    <t>601955461/3</t>
  </si>
  <si>
    <t xml:space="preserve">1238992     </t>
  </si>
  <si>
    <t xml:space="preserve">GROSELLE ARCE, CESAR EDUARDO                                </t>
  </si>
  <si>
    <t xml:space="preserve">1256424     </t>
  </si>
  <si>
    <t xml:space="preserve">CABALLERO  ,JUAN CARLOS                                     </t>
  </si>
  <si>
    <t xml:space="preserve">2825475     </t>
  </si>
  <si>
    <t xml:space="preserve">VILLASANTI DELGADO, LILIANA LIBRADA                         </t>
  </si>
  <si>
    <t>601766374/4</t>
  </si>
  <si>
    <t>601894419/0</t>
  </si>
  <si>
    <t xml:space="preserve">4558224     </t>
  </si>
  <si>
    <t xml:space="preserve">ESPINOLA PEÑA, ELIESER                                      </t>
  </si>
  <si>
    <t>601751961/2</t>
  </si>
  <si>
    <t xml:space="preserve">4917439     </t>
  </si>
  <si>
    <t xml:space="preserve">ESCOBAR , MIRIAM NATIVIDAD                                  </t>
  </si>
  <si>
    <t xml:space="preserve">657305      </t>
  </si>
  <si>
    <t xml:space="preserve">GODOY BENITEZ ,ARTURO CIRIACO                               </t>
  </si>
  <si>
    <t>601734637/7</t>
  </si>
  <si>
    <t xml:space="preserve">3762295     </t>
  </si>
  <si>
    <t xml:space="preserve">GONZALEZ CACERES ,ARNALDO RAFAEL                            </t>
  </si>
  <si>
    <t>601745457/7</t>
  </si>
  <si>
    <t xml:space="preserve">5116935     </t>
  </si>
  <si>
    <t xml:space="preserve">SANCHIZ  de ESPINOZA, SONIA CAROLINA                        </t>
  </si>
  <si>
    <t>601787960/2</t>
  </si>
  <si>
    <t xml:space="preserve">5125687     </t>
  </si>
  <si>
    <t xml:space="preserve">AGUILERA RUIZ DIAZ, VICTOR DANIEL                           </t>
  </si>
  <si>
    <t xml:space="preserve">2166784     </t>
  </si>
  <si>
    <t xml:space="preserve">RECALDE DOMINGUEZ, ANGEL MARIA                              </t>
  </si>
  <si>
    <t xml:space="preserve">5304590     </t>
  </si>
  <si>
    <t xml:space="preserve">MIÑARRO CAÑETE, CARLOS RAMON                                </t>
  </si>
  <si>
    <t xml:space="preserve">4934327     </t>
  </si>
  <si>
    <t xml:space="preserve">TORRES LEDESMA, ENRIQUE GUDELIO                             </t>
  </si>
  <si>
    <t xml:space="preserve">2195597     </t>
  </si>
  <si>
    <t xml:space="preserve">CHAVEZ MARTINEZ, NILDA ISABEL                               </t>
  </si>
  <si>
    <t xml:space="preserve">4430078     </t>
  </si>
  <si>
    <t xml:space="preserve">GAYOSO  ,HUGO JAVIER                                        </t>
  </si>
  <si>
    <t>601449088/4</t>
  </si>
  <si>
    <t xml:space="preserve">3968621     </t>
  </si>
  <si>
    <t xml:space="preserve">RODRIGUEZ FIGUEREDO, AMERICO                                </t>
  </si>
  <si>
    <t>601775724/3</t>
  </si>
  <si>
    <t xml:space="preserve">1884129     </t>
  </si>
  <si>
    <t xml:space="preserve">ECHEVERRIA BENITEZ, ATILIO RAMON                            </t>
  </si>
  <si>
    <t xml:space="preserve">6375312     </t>
  </si>
  <si>
    <t xml:space="preserve">ALMEIDA , LUIS CESAR                                        </t>
  </si>
  <si>
    <t xml:space="preserve">489562      </t>
  </si>
  <si>
    <t xml:space="preserve">VARGAS VERA, JOSE MIGUEL DE JESUS                           </t>
  </si>
  <si>
    <t xml:space="preserve">1485014     </t>
  </si>
  <si>
    <t xml:space="preserve">CANDIA FERREIRA, EDIH RAQUEL                                </t>
  </si>
  <si>
    <t xml:space="preserve">4552325     </t>
  </si>
  <si>
    <t xml:space="preserve">PALACIOS GIMENEZ, MARIA ELENA                               </t>
  </si>
  <si>
    <t>601702106/1</t>
  </si>
  <si>
    <t xml:space="preserve">2060688     </t>
  </si>
  <si>
    <t xml:space="preserve">TORRES MENDIETA, GUSTAVO DANIEL                             </t>
  </si>
  <si>
    <t xml:space="preserve">3812951     </t>
  </si>
  <si>
    <t xml:space="preserve">MEDINA BENITEZ, ARNALDO GABRIEL                             </t>
  </si>
  <si>
    <t xml:space="preserve">5133865     </t>
  </si>
  <si>
    <t xml:space="preserve">ROJAS PALMA, FRANCISCO JAVIER                               </t>
  </si>
  <si>
    <t xml:space="preserve">687272      </t>
  </si>
  <si>
    <t xml:space="preserve">FERREIRA SILVA, JUSTINA ELIDA                               </t>
  </si>
  <si>
    <t>6099100223/3</t>
  </si>
  <si>
    <t xml:space="preserve">4041531     </t>
  </si>
  <si>
    <t xml:space="preserve">CABRERA NUÑEZ, MYRIAN FELISA                                </t>
  </si>
  <si>
    <t xml:space="preserve">4761255     </t>
  </si>
  <si>
    <t xml:space="preserve">ORTIZ , MIRTA CAROLINA                                      </t>
  </si>
  <si>
    <t xml:space="preserve">4358309     </t>
  </si>
  <si>
    <t xml:space="preserve">ESPINOZA GAUTO, OSCAR DARIO                                 </t>
  </si>
  <si>
    <t xml:space="preserve">6345566     </t>
  </si>
  <si>
    <t xml:space="preserve">RUIZ DIAZ ORTIZ, CLAUDIO ANDRES                             </t>
  </si>
  <si>
    <t>601758783/1</t>
  </si>
  <si>
    <t xml:space="preserve">815956      </t>
  </si>
  <si>
    <t xml:space="preserve">VARGAS  de VAZQUEZ ,MIRIAN ISABEL                           </t>
  </si>
  <si>
    <t xml:space="preserve">4876665     </t>
  </si>
  <si>
    <t xml:space="preserve">ARCE FRETES, HERIB ARTURO                                   </t>
  </si>
  <si>
    <t xml:space="preserve">2372933     </t>
  </si>
  <si>
    <t xml:space="preserve">GONZALEZ GIMENEZ, MARCOS                                    </t>
  </si>
  <si>
    <t xml:space="preserve">4222428     </t>
  </si>
  <si>
    <t xml:space="preserve">ARGUELLO FLECHA, GLADYS CAROLINA                            </t>
  </si>
  <si>
    <t xml:space="preserve">3778314     </t>
  </si>
  <si>
    <t xml:space="preserve">AGUERO CABRERA ,EDITA MERCEDES                              </t>
  </si>
  <si>
    <t>601853208/7</t>
  </si>
  <si>
    <t xml:space="preserve">4465553     </t>
  </si>
  <si>
    <t xml:space="preserve">LI FERREIRA  ,DIANA GISELLE                                 </t>
  </si>
  <si>
    <t xml:space="preserve">3427256     </t>
  </si>
  <si>
    <t xml:space="preserve">DIAZ SANCHEZ, FRANCISCO JAVIER                              </t>
  </si>
  <si>
    <t xml:space="preserve">2211829     </t>
  </si>
  <si>
    <t xml:space="preserve">FRANCO BAEZ, CARLOS ULISES DAVID                            </t>
  </si>
  <si>
    <t>601721944/8</t>
  </si>
  <si>
    <t xml:space="preserve">5319670     </t>
  </si>
  <si>
    <t xml:space="preserve">ANZOATEGUI ARZAMENDIA, DIOSNEL                              </t>
  </si>
  <si>
    <t xml:space="preserve">4741480     </t>
  </si>
  <si>
    <t xml:space="preserve">PALACIO SANCHEZ, NATHALIA ELIZABETH                         </t>
  </si>
  <si>
    <t xml:space="preserve">4814863     </t>
  </si>
  <si>
    <t xml:space="preserve">ROJAS MELGAREJO, EDUARDO DANIEL                             </t>
  </si>
  <si>
    <t xml:space="preserve">1802164     </t>
  </si>
  <si>
    <t xml:space="preserve">GALEANO HAEDO, DEMETRIO SALVADOR                            </t>
  </si>
  <si>
    <t xml:space="preserve">1096088     </t>
  </si>
  <si>
    <t xml:space="preserve">VILLASANTI SANTACRUZ ,JACINTA AVELINA                       </t>
  </si>
  <si>
    <t>601802453/7</t>
  </si>
  <si>
    <t xml:space="preserve">2334110     </t>
  </si>
  <si>
    <t xml:space="preserve">BENITEZ GONZALEZ ,OMAR BERNARDO                             </t>
  </si>
  <si>
    <t>601742187/2</t>
  </si>
  <si>
    <t xml:space="preserve">4835531     </t>
  </si>
  <si>
    <t xml:space="preserve">FLORES PEZOA, ANDRES ADRIAN                                 </t>
  </si>
  <si>
    <t>6099094662/0</t>
  </si>
  <si>
    <t xml:space="preserve">4463362     </t>
  </si>
  <si>
    <t xml:space="preserve">SCAPPINI GALEANO, CARLOS ALBERTO                            </t>
  </si>
  <si>
    <t>601708351/7</t>
  </si>
  <si>
    <t xml:space="preserve">4643207     </t>
  </si>
  <si>
    <t xml:space="preserve">OLMEDO ALCARAZ, JORGE GUSTAVO                               </t>
  </si>
  <si>
    <t xml:space="preserve">4020303     </t>
  </si>
  <si>
    <t xml:space="preserve">CABAÑAS ISASI, GUSTAVO VICENTE                              </t>
  </si>
  <si>
    <t xml:space="preserve">3814389     </t>
  </si>
  <si>
    <t xml:space="preserve">PATIÑO DELGADILLO ,PAMELA MARIBEL                           </t>
  </si>
  <si>
    <t xml:space="preserve">3559385     </t>
  </si>
  <si>
    <t xml:space="preserve">GIMENEZ DUARTE ,HUGO FABIAN                                 </t>
  </si>
  <si>
    <t xml:space="preserve">5536958     </t>
  </si>
  <si>
    <t xml:space="preserve">INSFRAN BOBADILLA, HECTOR MARCIAL                           </t>
  </si>
  <si>
    <t xml:space="preserve">5222156     </t>
  </si>
  <si>
    <t xml:space="preserve">CANDIA , RODRIGO JAVIER                                     </t>
  </si>
  <si>
    <t xml:space="preserve">1887979     </t>
  </si>
  <si>
    <t xml:space="preserve">GODOY RAMOS, CRESCENCIO HERMOGENES                          </t>
  </si>
  <si>
    <t>601768125/8</t>
  </si>
  <si>
    <t xml:space="preserve">6166265     </t>
  </si>
  <si>
    <t xml:space="preserve">MEDINA YAHARI, NESTOR FABIAN                                </t>
  </si>
  <si>
    <t xml:space="preserve">4760102     </t>
  </si>
  <si>
    <t xml:space="preserve">BARRIOS RAMIREZ, JULIO ALEJANDRO                            </t>
  </si>
  <si>
    <t xml:space="preserve">4807348     </t>
  </si>
  <si>
    <t xml:space="preserve">AVALOS MARTINEZ, DAVID ALEJANDRO                            </t>
  </si>
  <si>
    <t xml:space="preserve">2251280     </t>
  </si>
  <si>
    <t xml:space="preserve">MOLINAS , CLARITA ELIZABET                                  </t>
  </si>
  <si>
    <t xml:space="preserve">3929337     </t>
  </si>
  <si>
    <t xml:space="preserve">SANCHEZ PEREIRA ,KAREN PAOLA                                </t>
  </si>
  <si>
    <t xml:space="preserve">2894385     </t>
  </si>
  <si>
    <t xml:space="preserve">TORALES , LEONORA                                           </t>
  </si>
  <si>
    <t xml:space="preserve">4697211     </t>
  </si>
  <si>
    <t xml:space="preserve">PEREZ  ,JHAIME ISRAEL                                       </t>
  </si>
  <si>
    <t xml:space="preserve">4479775     </t>
  </si>
  <si>
    <t xml:space="preserve">CARDOZO  LEAL,  DIANA  PATRICIA                             </t>
  </si>
  <si>
    <t>6099038425/3</t>
  </si>
  <si>
    <t xml:space="preserve">4660715     </t>
  </si>
  <si>
    <t xml:space="preserve">GAMARRA LEGUIZAMON, MARIELA ROCIO                           </t>
  </si>
  <si>
    <t xml:space="preserve">4659324     </t>
  </si>
  <si>
    <t xml:space="preserve">GENEZ , PETER ISAAC                                         </t>
  </si>
  <si>
    <t xml:space="preserve">4023185     </t>
  </si>
  <si>
    <t xml:space="preserve">GARCIA MOREL, ROQUE TORIBIO                                 </t>
  </si>
  <si>
    <t xml:space="preserve">3738269     </t>
  </si>
  <si>
    <t xml:space="preserve">TORALES ESTIGARRIBIA, VICENTE                               </t>
  </si>
  <si>
    <t xml:space="preserve">2153957     </t>
  </si>
  <si>
    <t xml:space="preserve">GALEANO , JUAN CARLOS                                       </t>
  </si>
  <si>
    <t>6053537542/5</t>
  </si>
  <si>
    <t xml:space="preserve">4273164     </t>
  </si>
  <si>
    <t xml:space="preserve">ECHEVERRIA CACERES ,RODRIGO MARCELO                         </t>
  </si>
  <si>
    <t xml:space="preserve">4634962     </t>
  </si>
  <si>
    <t xml:space="preserve">FIGUEREDO YEGROS, NORMA BEATRIZ                             </t>
  </si>
  <si>
    <t xml:space="preserve">777379      </t>
  </si>
  <si>
    <t xml:space="preserve">DOMINGUEZ  de VIVEROS ,DAILY LILIANA                        </t>
  </si>
  <si>
    <t xml:space="preserve">4685402     </t>
  </si>
  <si>
    <t xml:space="preserve">FERNANDEZ GONZALEZ, ESTRELLA NOEMI                          </t>
  </si>
  <si>
    <t xml:space="preserve">3305931     </t>
  </si>
  <si>
    <t xml:space="preserve">YAHARI FRANCO, ESTHELA DE LA CRUZ                           </t>
  </si>
  <si>
    <t xml:space="preserve">4225302     </t>
  </si>
  <si>
    <t xml:space="preserve">GONZALEZ ESPINOLA, ENRIQUE EMANUEL                          </t>
  </si>
  <si>
    <t>601929511/6</t>
  </si>
  <si>
    <t xml:space="preserve">5926756     </t>
  </si>
  <si>
    <t xml:space="preserve">RAMIREZ FLECHA, MARIA JECICA                                </t>
  </si>
  <si>
    <t xml:space="preserve">5990633     </t>
  </si>
  <si>
    <t xml:space="preserve">ESCOBAR GOMEZ, SUSANA ADALIZ                                </t>
  </si>
  <si>
    <t xml:space="preserve">5433479     </t>
  </si>
  <si>
    <t xml:space="preserve">CESPEDES BRITEZ, FRANCISCO ANTONIO                          </t>
  </si>
  <si>
    <t xml:space="preserve">3845750     </t>
  </si>
  <si>
    <t xml:space="preserve">BOGADO  ,WALTER                                             </t>
  </si>
  <si>
    <t>601727068/3</t>
  </si>
  <si>
    <t xml:space="preserve">1446839     </t>
  </si>
  <si>
    <t xml:space="preserve">ALMIRON VDA de BENITEZ ,LEONIDA                             </t>
  </si>
  <si>
    <t xml:space="preserve">4752347     </t>
  </si>
  <si>
    <t xml:space="preserve">SILVA ESCOBAR, RODRIGO JAVIER                               </t>
  </si>
  <si>
    <t xml:space="preserve">6642434     </t>
  </si>
  <si>
    <t xml:space="preserve">BOGADO BOGADO, WILSON ANTONIO                               </t>
  </si>
  <si>
    <t xml:space="preserve">4349440     </t>
  </si>
  <si>
    <t xml:space="preserve">ARCE , RICARDO RENE                                         </t>
  </si>
  <si>
    <t xml:space="preserve">5195150     </t>
  </si>
  <si>
    <t xml:space="preserve">PESOA ALVAREZ, FANY ESTELA                                  </t>
  </si>
  <si>
    <t xml:space="preserve">2354039     </t>
  </si>
  <si>
    <t xml:space="preserve">BOGADO DIAZ, LEONARDO                                       </t>
  </si>
  <si>
    <t>601474930/0</t>
  </si>
  <si>
    <t xml:space="preserve">5659726     </t>
  </si>
  <si>
    <t xml:space="preserve">LOPEZ , OSCAR DANIEL                                        </t>
  </si>
  <si>
    <t>601758772/3</t>
  </si>
  <si>
    <t>601838343/2</t>
  </si>
  <si>
    <t xml:space="preserve">5280605     </t>
  </si>
  <si>
    <t xml:space="preserve">CORONEL  ,NATALICIO                                         </t>
  </si>
  <si>
    <t>601737395/9</t>
  </si>
  <si>
    <t xml:space="preserve">3447831     </t>
  </si>
  <si>
    <t xml:space="preserve">MARTINEZ VARELA, ALEJANDRA ARACELY                          </t>
  </si>
  <si>
    <t xml:space="preserve">1092058     </t>
  </si>
  <si>
    <t xml:space="preserve">SILVERO  de GIMENEZ, GRISELDA IRENE                         </t>
  </si>
  <si>
    <t xml:space="preserve">5207941     </t>
  </si>
  <si>
    <t xml:space="preserve">ALMIRON ROMERO, ARNALDO ANDRE                               </t>
  </si>
  <si>
    <t xml:space="preserve">4892893     </t>
  </si>
  <si>
    <t xml:space="preserve">LOPEZ , MARIO JOSE DOMINGO                                  </t>
  </si>
  <si>
    <t xml:space="preserve">6994645     </t>
  </si>
  <si>
    <t xml:space="preserve">MEDRANO , RAMON GABRIEL                                     </t>
  </si>
  <si>
    <t>601496896/7</t>
  </si>
  <si>
    <t>601819365/9</t>
  </si>
  <si>
    <t xml:space="preserve">4148389     </t>
  </si>
  <si>
    <t xml:space="preserve">CABALLERO SAUCEDO, GABRIELA ELIZABETH                       </t>
  </si>
  <si>
    <t xml:space="preserve">3025985     </t>
  </si>
  <si>
    <t xml:space="preserve">ZAYAS TORRES, FRANCISCO ROLANDO                             </t>
  </si>
  <si>
    <t xml:space="preserve">3258874     </t>
  </si>
  <si>
    <t xml:space="preserve">SEGOVIA SOLIS, ORLANDO ANTONIO                              </t>
  </si>
  <si>
    <t>6099170066/3</t>
  </si>
  <si>
    <t xml:space="preserve">2676174     </t>
  </si>
  <si>
    <t xml:space="preserve">ROLON SANCHEZ, CESAR DARIO                                  </t>
  </si>
  <si>
    <t xml:space="preserve">4682733     </t>
  </si>
  <si>
    <t xml:space="preserve">TORRES , ANGEL GABRIEL                                      </t>
  </si>
  <si>
    <t>6001875864/7</t>
  </si>
  <si>
    <t xml:space="preserve">5458011     </t>
  </si>
  <si>
    <t xml:space="preserve">CENTURION MOREL, MARIA AUXILIADORA                          </t>
  </si>
  <si>
    <t xml:space="preserve">2993948     </t>
  </si>
  <si>
    <t xml:space="preserve">OJEDA RAMIREZ, FREDESILVIA                                  </t>
  </si>
  <si>
    <t>6053535015/6</t>
  </si>
  <si>
    <t>601955925/4</t>
  </si>
  <si>
    <t xml:space="preserve">7043431     </t>
  </si>
  <si>
    <t xml:space="preserve">GOMEZ , MILCIADES                                           </t>
  </si>
  <si>
    <t>601735670/1</t>
  </si>
  <si>
    <t xml:space="preserve">3483361     </t>
  </si>
  <si>
    <t xml:space="preserve">DIAZ GALEANO, CARLOS MIGUEL                                 </t>
  </si>
  <si>
    <t>601985059/1</t>
  </si>
  <si>
    <t xml:space="preserve">5629764     </t>
  </si>
  <si>
    <t xml:space="preserve">PRIETO  ,JORGE LUIS                                         </t>
  </si>
  <si>
    <t xml:space="preserve">4550723     </t>
  </si>
  <si>
    <t xml:space="preserve">GONZALEZ STARELLI, EVELYN DIANA                             </t>
  </si>
  <si>
    <t xml:space="preserve">5462112     </t>
  </si>
  <si>
    <t xml:space="preserve">QUIÑONEZ PRIETO, WILSON PATRICIO                            </t>
  </si>
  <si>
    <t xml:space="preserve">5283172     </t>
  </si>
  <si>
    <t xml:space="preserve">BARUA MARTINEZ, GLORIA MARIA                                </t>
  </si>
  <si>
    <t xml:space="preserve">7766233     </t>
  </si>
  <si>
    <t xml:space="preserve">MAHMOD RIVEIRO, HUSSAIN                                     </t>
  </si>
  <si>
    <t xml:space="preserve">5768513     </t>
  </si>
  <si>
    <t xml:space="preserve">MELGAREJO , SANTA CRISTINA                                  </t>
  </si>
  <si>
    <t>601735676/7</t>
  </si>
  <si>
    <t xml:space="preserve">4896720     </t>
  </si>
  <si>
    <t xml:space="preserve">ROJAS ADORNO, ADRIANO                                       </t>
  </si>
  <si>
    <t xml:space="preserve">1232457     </t>
  </si>
  <si>
    <t xml:space="preserve">AYALA DELVALLE ,JOSE FELIX                                  </t>
  </si>
  <si>
    <t>6099042306/8</t>
  </si>
  <si>
    <t xml:space="preserve">2451054     </t>
  </si>
  <si>
    <t xml:space="preserve">QUIÑONEZ , LUCIANO                                          </t>
  </si>
  <si>
    <t>601491105/5</t>
  </si>
  <si>
    <t xml:space="preserve">1864851     </t>
  </si>
  <si>
    <t xml:space="preserve">SOUZA  de AYALA, IRIS                                       </t>
  </si>
  <si>
    <t xml:space="preserve">2203301     </t>
  </si>
  <si>
    <t xml:space="preserve">VELAZQUEZ , EDGAR                                           </t>
  </si>
  <si>
    <t xml:space="preserve">4193033     </t>
  </si>
  <si>
    <t xml:space="preserve">PEREZ MOREL, BLASIDO ANTONIO                                </t>
  </si>
  <si>
    <t xml:space="preserve">1202249     </t>
  </si>
  <si>
    <t xml:space="preserve">ROJAS JACQUET, HUGO RENE                                    </t>
  </si>
  <si>
    <t>601742748/9</t>
  </si>
  <si>
    <t xml:space="preserve">1850640     </t>
  </si>
  <si>
    <t xml:space="preserve">REJALA CHAMORRO, ANTONIO DIOSNEL                            </t>
  </si>
  <si>
    <t>601701259/5</t>
  </si>
  <si>
    <t xml:space="preserve">4938121     </t>
  </si>
  <si>
    <t xml:space="preserve">FLOR ALDERETE ,ADALIS                                       </t>
  </si>
  <si>
    <t xml:space="preserve">5477605     </t>
  </si>
  <si>
    <t xml:space="preserve">FRETES BARRIOS ,JULIO CESAR                                 </t>
  </si>
  <si>
    <t>601735659/6</t>
  </si>
  <si>
    <t xml:space="preserve">2833991     </t>
  </si>
  <si>
    <t xml:space="preserve">MARIN NUÑEZ, RAMON                                          </t>
  </si>
  <si>
    <t xml:space="preserve">3615983     </t>
  </si>
  <si>
    <t xml:space="preserve">NAUMANN MIERS, INGRID BEATRIZ                               </t>
  </si>
  <si>
    <t xml:space="preserve">5021625     </t>
  </si>
  <si>
    <t xml:space="preserve">IBARROLA VILLALBA ,OSVALDO                                  </t>
  </si>
  <si>
    <t xml:space="preserve">5631044     </t>
  </si>
  <si>
    <t xml:space="preserve">ORTEGA DIAZ, LIZ CARINA                                     </t>
  </si>
  <si>
    <t>601736027/2</t>
  </si>
  <si>
    <t>601759204/4</t>
  </si>
  <si>
    <t xml:space="preserve">4577277     </t>
  </si>
  <si>
    <t xml:space="preserve">CHAVEZ , AMADO                                              </t>
  </si>
  <si>
    <t xml:space="preserve">3335294     </t>
  </si>
  <si>
    <t xml:space="preserve">MENDEZ SANCHEZ, ROSA MARIA                                  </t>
  </si>
  <si>
    <t>601702423/9</t>
  </si>
  <si>
    <t xml:space="preserve">5226573     </t>
  </si>
  <si>
    <t xml:space="preserve">ZALAZAR VERDUN, JUAN CARLOS                                 </t>
  </si>
  <si>
    <t>601737392/6</t>
  </si>
  <si>
    <t xml:space="preserve">4447616     </t>
  </si>
  <si>
    <t xml:space="preserve">SERVIAN MONTANIA, FRANCISCO                                 </t>
  </si>
  <si>
    <t>601745120/2</t>
  </si>
  <si>
    <t xml:space="preserve">5909435     </t>
  </si>
  <si>
    <t xml:space="preserve">VILLASANTI AVIERO, RICARDO                                  </t>
  </si>
  <si>
    <t>601785125/1</t>
  </si>
  <si>
    <t xml:space="preserve">4382796     </t>
  </si>
  <si>
    <t xml:space="preserve">VILLALBA ALMADA, OSCAR DANIEL                               </t>
  </si>
  <si>
    <t xml:space="preserve">5359078     </t>
  </si>
  <si>
    <t xml:space="preserve">BARRETO BRITEZ ,DORA ELIZABETH                              </t>
  </si>
  <si>
    <t>601737423/7</t>
  </si>
  <si>
    <t xml:space="preserve">3944088     </t>
  </si>
  <si>
    <t xml:space="preserve">FLORENTIN TORALES, SILVER ISAAC                             </t>
  </si>
  <si>
    <t>601861152/2</t>
  </si>
  <si>
    <t xml:space="preserve">5730252     </t>
  </si>
  <si>
    <t xml:space="preserve">MENDOZA GODOY ,PABLO                                        </t>
  </si>
  <si>
    <t>601437671/1</t>
  </si>
  <si>
    <t xml:space="preserve">1179874     </t>
  </si>
  <si>
    <t xml:space="preserve">TORRASCA FRANCO, BERNARDO                                   </t>
  </si>
  <si>
    <t xml:space="preserve">2013402     </t>
  </si>
  <si>
    <t xml:space="preserve">VAZQUEZ BAEZ ,EDGAR ELPIDIO                                 </t>
  </si>
  <si>
    <t>601467042/6</t>
  </si>
  <si>
    <t>601970481/4</t>
  </si>
  <si>
    <t xml:space="preserve">5137443     </t>
  </si>
  <si>
    <t xml:space="preserve">NUÑEZ ESCOBAR, ANGEL ADALBERTO                              </t>
  </si>
  <si>
    <t xml:space="preserve">4433426     </t>
  </si>
  <si>
    <t xml:space="preserve">GONZALEZ  ,JOSE ARNALDO                                     </t>
  </si>
  <si>
    <t xml:space="preserve">2128068     </t>
  </si>
  <si>
    <t xml:space="preserve">ARREDONDO GARAY, GUSTAVO                                    </t>
  </si>
  <si>
    <t xml:space="preserve">4357044     </t>
  </si>
  <si>
    <t xml:space="preserve">MARTINEZ AYALA, REINALDO                                    </t>
  </si>
  <si>
    <t xml:space="preserve">1936214     </t>
  </si>
  <si>
    <t xml:space="preserve">INSFRAN RUIZ ,CAYETANO AGUSTIN                              </t>
  </si>
  <si>
    <t xml:space="preserve">4434907     </t>
  </si>
  <si>
    <t xml:space="preserve">LOPEZ FRANCO, CARMEN VIVIANA                                </t>
  </si>
  <si>
    <t xml:space="preserve">2094706     </t>
  </si>
  <si>
    <t xml:space="preserve">CRISTALDO ORUE, PABLO                                       </t>
  </si>
  <si>
    <t xml:space="preserve">3386269     </t>
  </si>
  <si>
    <t xml:space="preserve">MACIEL MORINIGO, BERNARDO LUIS                              </t>
  </si>
  <si>
    <t>601702346/7</t>
  </si>
  <si>
    <t xml:space="preserve">5288248     </t>
  </si>
  <si>
    <t xml:space="preserve">PAIVA , LIDER RODRIGO                                       </t>
  </si>
  <si>
    <t xml:space="preserve">4774854     </t>
  </si>
  <si>
    <t xml:space="preserve">GALEANO , LETTICIA RAQUEL                                   </t>
  </si>
  <si>
    <t xml:space="preserve">3421034     </t>
  </si>
  <si>
    <t xml:space="preserve">GOMEZ LOPEZ, EVER FAVIAN                                    </t>
  </si>
  <si>
    <t>601708345/4</t>
  </si>
  <si>
    <t xml:space="preserve">1223396     </t>
  </si>
  <si>
    <t xml:space="preserve">ORUE CABRAL, AMANCIO RAMON                                  </t>
  </si>
  <si>
    <t>601491165/7</t>
  </si>
  <si>
    <t xml:space="preserve">4461299     </t>
  </si>
  <si>
    <t xml:space="preserve">SALERNO LEZCANO ,JOHANA BEATRIZ                             </t>
  </si>
  <si>
    <t>601713761/6</t>
  </si>
  <si>
    <t xml:space="preserve">3779562     </t>
  </si>
  <si>
    <t xml:space="preserve">AYALA OJEDA, SONIA RAQUEL                                   </t>
  </si>
  <si>
    <t xml:space="preserve">3645896     </t>
  </si>
  <si>
    <t xml:space="preserve">VALLEJOS AYALA, ANA LORENA                                  </t>
  </si>
  <si>
    <t xml:space="preserve">3385757     </t>
  </si>
  <si>
    <t xml:space="preserve">ARZAMENDIA ALVAREZ, TERESITA RESEDA                         </t>
  </si>
  <si>
    <t>601720897/4</t>
  </si>
  <si>
    <t xml:space="preserve">1049574     </t>
  </si>
  <si>
    <t xml:space="preserve">PATIÑO MONGES, WILFRIDO RAMON                               </t>
  </si>
  <si>
    <t xml:space="preserve">4806815     </t>
  </si>
  <si>
    <t xml:space="preserve">ROTELA RUIZ DIAZ, CRISTIAN ROBERTO                          </t>
  </si>
  <si>
    <t xml:space="preserve">4643892     </t>
  </si>
  <si>
    <t xml:space="preserve">ROMERO TORRES, CLAUDIO HELDER                               </t>
  </si>
  <si>
    <t xml:space="preserve">2208673     </t>
  </si>
  <si>
    <t xml:space="preserve">CENTURION  de PALACIOS, FIDELINA                            </t>
  </si>
  <si>
    <t xml:space="preserve">3997401     </t>
  </si>
  <si>
    <t xml:space="preserve">RIVAS GONZALEZ, CELICA RAMONA                               </t>
  </si>
  <si>
    <t>601835529/3</t>
  </si>
  <si>
    <t xml:space="preserve">585300      </t>
  </si>
  <si>
    <t xml:space="preserve">VERA BENITEZ, MARIA CONCEPCION                              </t>
  </si>
  <si>
    <t xml:space="preserve">3210735     </t>
  </si>
  <si>
    <t xml:space="preserve">DOMINGUEZ SANABRIA, NANCY ELIZABETH                         </t>
  </si>
  <si>
    <t>601478491/0</t>
  </si>
  <si>
    <t xml:space="preserve">4739239     </t>
  </si>
  <si>
    <t xml:space="preserve">GARAY AQUINO, ZULMA DIANA                                   </t>
  </si>
  <si>
    <t xml:space="preserve">1010942     </t>
  </si>
  <si>
    <t xml:space="preserve">YEGROS GONZALEZ ,CIRIACO                                    </t>
  </si>
  <si>
    <t>601445446/8</t>
  </si>
  <si>
    <t xml:space="preserve">914858      </t>
  </si>
  <si>
    <t xml:space="preserve">VELAZQUEZ ROLON, GLORIA CRISTINA                            </t>
  </si>
  <si>
    <t>601474026/8</t>
  </si>
  <si>
    <t xml:space="preserve">4767866     </t>
  </si>
  <si>
    <t xml:space="preserve">ZARACHO ESTIGARRIBIA, JULIO IVAN                            </t>
  </si>
  <si>
    <t xml:space="preserve">5768208     </t>
  </si>
  <si>
    <t xml:space="preserve">BARRIOS AREVALO ,ISMAEL                                     </t>
  </si>
  <si>
    <t xml:space="preserve">CANC X FRAUDE       </t>
  </si>
  <si>
    <t>601436120/3</t>
  </si>
  <si>
    <t xml:space="preserve">567899      </t>
  </si>
  <si>
    <t xml:space="preserve">MUÑOZ ZUCCOLILLO ,ALEJANDRO ELADIO                          </t>
  </si>
  <si>
    <t xml:space="preserve">5392777     </t>
  </si>
  <si>
    <t xml:space="preserve">GUARIN ACUÑA, HUGO DANIEL                                   </t>
  </si>
  <si>
    <t>601445665/9</t>
  </si>
  <si>
    <t xml:space="preserve">2376115     </t>
  </si>
  <si>
    <t xml:space="preserve">GRANCE , CELIA MABEL                                        </t>
  </si>
  <si>
    <t>6099212345/2</t>
  </si>
  <si>
    <t xml:space="preserve">4428179     </t>
  </si>
  <si>
    <t xml:space="preserve">DAVALOS CAÑETE ,CRISTIAN                                    </t>
  </si>
  <si>
    <t xml:space="preserve">2887292     </t>
  </si>
  <si>
    <t xml:space="preserve">BARRIOS RODRIGUEZ, NATHALIA BEATRIZ                         </t>
  </si>
  <si>
    <t>601718993/2</t>
  </si>
  <si>
    <t xml:space="preserve">2165434     </t>
  </si>
  <si>
    <t xml:space="preserve">SANCHEZ  de CARDOZO, CORNELIA                               </t>
  </si>
  <si>
    <t xml:space="preserve">2097826     </t>
  </si>
  <si>
    <t xml:space="preserve">RODRIGUEZ VDA de MEDINA, TERESA DEL SOCORRO                 </t>
  </si>
  <si>
    <t>601713793/9</t>
  </si>
  <si>
    <t xml:space="preserve">1683664     </t>
  </si>
  <si>
    <t xml:space="preserve">LOPEZ VERA ,PEDRO ALCIDES                                   </t>
  </si>
  <si>
    <t>601482373/2</t>
  </si>
  <si>
    <t xml:space="preserve">4115681     </t>
  </si>
  <si>
    <t xml:space="preserve">BENITEZ BENITEZ, ALCIDES                                    </t>
  </si>
  <si>
    <t xml:space="preserve">3472133     </t>
  </si>
  <si>
    <t xml:space="preserve">AVILA FERNANDEZ ,NOELIA ELIZABETH                           </t>
  </si>
  <si>
    <t xml:space="preserve">3562367     </t>
  </si>
  <si>
    <t xml:space="preserve">CANDIA INSFRAN, RONALD HUGO                                 </t>
  </si>
  <si>
    <t>6099000247/4</t>
  </si>
  <si>
    <t xml:space="preserve">3386703     </t>
  </si>
  <si>
    <t xml:space="preserve">BERDEJO SOLIS, DIEGO RUBEN                                  </t>
  </si>
  <si>
    <t xml:space="preserve">3856196     </t>
  </si>
  <si>
    <t xml:space="preserve">ORREGO RECALDE, ARNALDO AGUSTIN                             </t>
  </si>
  <si>
    <t xml:space="preserve">2651386     </t>
  </si>
  <si>
    <t xml:space="preserve">ACUÑA , FERMINA                                             </t>
  </si>
  <si>
    <t xml:space="preserve">4278307     </t>
  </si>
  <si>
    <t xml:space="preserve">BENITEZ BOBADILLA, OSVALDO                                  </t>
  </si>
  <si>
    <t>601708257/4</t>
  </si>
  <si>
    <t xml:space="preserve">5091600     </t>
  </si>
  <si>
    <t xml:space="preserve">LOPEZ RAMIREZ, TAMARA ELIZABETH                             </t>
  </si>
  <si>
    <t xml:space="preserve">3452499     </t>
  </si>
  <si>
    <t xml:space="preserve">SALINAS CANTERO, BLAS RAMON                                 </t>
  </si>
  <si>
    <t xml:space="preserve">4041440     </t>
  </si>
  <si>
    <t xml:space="preserve">GALEANO GIMENEZ, ROLANDO ARIEL                              </t>
  </si>
  <si>
    <t xml:space="preserve">4959806     </t>
  </si>
  <si>
    <t xml:space="preserve">ARCE DIAZ, ALMA MARIA                                       </t>
  </si>
  <si>
    <t>601707924/0</t>
  </si>
  <si>
    <t xml:space="preserve">4938924     </t>
  </si>
  <si>
    <t xml:space="preserve">LEZCANO TOLEDO, GLORIA VALERIA                              </t>
  </si>
  <si>
    <t>601702128/7</t>
  </si>
  <si>
    <t xml:space="preserve">4877345     </t>
  </si>
  <si>
    <t xml:space="preserve">VALDEZ RAMIREZ, ROONEY DARIO                                </t>
  </si>
  <si>
    <t xml:space="preserve">3809554     </t>
  </si>
  <si>
    <t xml:space="preserve">SILVA , OSVALDO RAMON                                       </t>
  </si>
  <si>
    <t xml:space="preserve">1773061     </t>
  </si>
  <si>
    <t xml:space="preserve">BARRIOS , EDGAR MANUEL                                      </t>
  </si>
  <si>
    <t xml:space="preserve">4511705     </t>
  </si>
  <si>
    <t xml:space="preserve">OCAMPOS VILLALBA, CARLOS EMANUEL                            </t>
  </si>
  <si>
    <t xml:space="preserve">2395800     </t>
  </si>
  <si>
    <t xml:space="preserve">ROLON , MANUELA DE LA CRUZ                                  </t>
  </si>
  <si>
    <t xml:space="preserve">799262      </t>
  </si>
  <si>
    <t xml:space="preserve">RUIZ QUIÑONEZ ,MARTIN DE JESUS                              </t>
  </si>
  <si>
    <t xml:space="preserve">2602503     </t>
  </si>
  <si>
    <t xml:space="preserve">PORTILLO GIMENEZ, FIDEL AURELIO                             </t>
  </si>
  <si>
    <t>601720375/3</t>
  </si>
  <si>
    <t xml:space="preserve">3682358     </t>
  </si>
  <si>
    <t xml:space="preserve">PERALTA PEREIRA, PABLO JAVIER                               </t>
  </si>
  <si>
    <t xml:space="preserve">3247452     </t>
  </si>
  <si>
    <t xml:space="preserve">LEDESMA ALFONSO, JUSTINO                                    </t>
  </si>
  <si>
    <t xml:space="preserve">2918620     </t>
  </si>
  <si>
    <t xml:space="preserve">TABARELLI LUDVIG, MARIA ALEJANDRA                           </t>
  </si>
  <si>
    <t>601727008/1</t>
  </si>
  <si>
    <t xml:space="preserve">2009509     </t>
  </si>
  <si>
    <t xml:space="preserve">LEZCANO CENTURION, RUTH CAROLINA                            </t>
  </si>
  <si>
    <t xml:space="preserve">3652687     </t>
  </si>
  <si>
    <t xml:space="preserve">TORALES CHAVES, VICTOR LEONARDO                             </t>
  </si>
  <si>
    <t xml:space="preserve">2124439     </t>
  </si>
  <si>
    <t xml:space="preserve">CANTERO RAMIREZ ,HILDA ALICIA                               </t>
  </si>
  <si>
    <t>6053539338/2</t>
  </si>
  <si>
    <t xml:space="preserve">1249697     </t>
  </si>
  <si>
    <t xml:space="preserve">GOMEZ MORINIGO, MAXIMO RAUL                                 </t>
  </si>
  <si>
    <t xml:space="preserve">4721864     </t>
  </si>
  <si>
    <t xml:space="preserve">LEGUIZAMON PEREIRA, ALBANO JAVIER                           </t>
  </si>
  <si>
    <t>601701327/1</t>
  </si>
  <si>
    <t xml:space="preserve">5280705     </t>
  </si>
  <si>
    <t xml:space="preserve">AYALA MARTINEZ, CARLOS ADRIAN                               </t>
  </si>
  <si>
    <t xml:space="preserve">4593632     </t>
  </si>
  <si>
    <t xml:space="preserve">RUIZ GONZALEZ, SILVIO                                       </t>
  </si>
  <si>
    <t xml:space="preserve">1969695     </t>
  </si>
  <si>
    <t xml:space="preserve">PEREZ , MARIA ANGELA                                        </t>
  </si>
  <si>
    <t xml:space="preserve">616019      </t>
  </si>
  <si>
    <t xml:space="preserve">ROJAS ORTEGA, STELLA MARIS                                  </t>
  </si>
  <si>
    <t>601474080/4</t>
  </si>
  <si>
    <t xml:space="preserve">3539664     </t>
  </si>
  <si>
    <t xml:space="preserve">ALCARAZ , MARTIN CRISTHIAN                                  </t>
  </si>
  <si>
    <t>601478448/2</t>
  </si>
  <si>
    <t xml:space="preserve">5002108     </t>
  </si>
  <si>
    <t xml:space="preserve">ORUE VILLASBOA ,FATIMA MERCEDES                             </t>
  </si>
  <si>
    <t xml:space="preserve">4709021     </t>
  </si>
  <si>
    <t xml:space="preserve">GONZALEZ GALEANO, JULIO RAMON                               </t>
  </si>
  <si>
    <t>601936603/2</t>
  </si>
  <si>
    <t xml:space="preserve">4465185     </t>
  </si>
  <si>
    <t xml:space="preserve">ROTELA ARAUJO, GISSELLE IVON                                </t>
  </si>
  <si>
    <t xml:space="preserve">4532061     </t>
  </si>
  <si>
    <t xml:space="preserve">CORREA OZORIO, ROGER ALBERTO                                </t>
  </si>
  <si>
    <t>601720677/2</t>
  </si>
  <si>
    <t xml:space="preserve">1536571     </t>
  </si>
  <si>
    <t xml:space="preserve">MALDONADO , FLORENTIN                                       </t>
  </si>
  <si>
    <t>601732548/0</t>
  </si>
  <si>
    <t xml:space="preserve">1713803     </t>
  </si>
  <si>
    <t xml:space="preserve">MARTINEZ GALEANO, MARIA MAGDALENA                           </t>
  </si>
  <si>
    <t xml:space="preserve">4611564     </t>
  </si>
  <si>
    <t xml:space="preserve">SILVA GONZALEZ, JUAN JOEL                                   </t>
  </si>
  <si>
    <t xml:space="preserve">4594166     </t>
  </si>
  <si>
    <t xml:space="preserve">CABRERA BENITEZ, CESAR WILFRIDO                             </t>
  </si>
  <si>
    <t>601825470/9</t>
  </si>
  <si>
    <t xml:space="preserve">4943618     </t>
  </si>
  <si>
    <t xml:space="preserve">SANTACRUZ MARTINEZ, MARIA JOSE                              </t>
  </si>
  <si>
    <t xml:space="preserve">3666945     </t>
  </si>
  <si>
    <t xml:space="preserve">IRALA BERNAL, MARIA LAURA                                   </t>
  </si>
  <si>
    <t xml:space="preserve">3639016     </t>
  </si>
  <si>
    <t xml:space="preserve">AGUERO PAGLIARO, JUAN MANUEL                                </t>
  </si>
  <si>
    <t xml:space="preserve">2942646     </t>
  </si>
  <si>
    <t xml:space="preserve">RAMIREZ GAVILAN ,MIGUEL ANGEL                               </t>
  </si>
  <si>
    <t>601443191/5</t>
  </si>
  <si>
    <t xml:space="preserve">4278914     </t>
  </si>
  <si>
    <t xml:space="preserve">GOMEZ MAIDANA ,PEDRO ANTONIO                                </t>
  </si>
  <si>
    <t xml:space="preserve">5239609     </t>
  </si>
  <si>
    <t xml:space="preserve">RUIZ DIAZ  CUENCA, KAREN ANALY                              </t>
  </si>
  <si>
    <t xml:space="preserve">4857413     </t>
  </si>
  <si>
    <t xml:space="preserve">ALVARENGA CABRAL, ROSA TERESA                               </t>
  </si>
  <si>
    <t xml:space="preserve">2100238     </t>
  </si>
  <si>
    <t xml:space="preserve">CACERES GALEANO, ALCIDES                                    </t>
  </si>
  <si>
    <t>6053536457/5</t>
  </si>
  <si>
    <t xml:space="preserve">5615931     </t>
  </si>
  <si>
    <t xml:space="preserve">VILLAGRA ZORRILLA, SERGIO GABRIEL                           </t>
  </si>
  <si>
    <t>601745825/0</t>
  </si>
  <si>
    <t xml:space="preserve">4424387     </t>
  </si>
  <si>
    <t xml:space="preserve">MARTINEZ , JOSE LUIS                                        </t>
  </si>
  <si>
    <t xml:space="preserve">2919272     </t>
  </si>
  <si>
    <t xml:space="preserve">ALMADA PENAYO, ARNALDO FABIO                                </t>
  </si>
  <si>
    <t>601859973/2</t>
  </si>
  <si>
    <t xml:space="preserve">2994176     </t>
  </si>
  <si>
    <t xml:space="preserve">AYALA LEGUIZAMON, JAVIER CATALINO                           </t>
  </si>
  <si>
    <t>6099040434/6</t>
  </si>
  <si>
    <t xml:space="preserve">4648253     </t>
  </si>
  <si>
    <t xml:space="preserve">BRITEZ BENITEZ ,LUIS EMILIO                                 </t>
  </si>
  <si>
    <t>601714033/7</t>
  </si>
  <si>
    <t xml:space="preserve">4834145     </t>
  </si>
  <si>
    <t xml:space="preserve">CACERES PENAYO, EMILIA PAMELA                               </t>
  </si>
  <si>
    <t xml:space="preserve">1064335     </t>
  </si>
  <si>
    <t xml:space="preserve">SAMANIEGO , SILVIO                                          </t>
  </si>
  <si>
    <t xml:space="preserve">4442140     </t>
  </si>
  <si>
    <t xml:space="preserve">GOMEZ CABAÑAS, JESSICA DENISSE                              </t>
  </si>
  <si>
    <t>601809058/7</t>
  </si>
  <si>
    <t xml:space="preserve">5894324     </t>
  </si>
  <si>
    <t xml:space="preserve">VERA RODRIGUEZ, LIZ MABEL                                   </t>
  </si>
  <si>
    <t xml:space="preserve">4010923     </t>
  </si>
  <si>
    <t xml:space="preserve">SANDOVAL MEZA, JOHN EDISON                                  </t>
  </si>
  <si>
    <t>601495145/5</t>
  </si>
  <si>
    <t xml:space="preserve">3624976     </t>
  </si>
  <si>
    <t xml:space="preserve">MORA , PABLO SILVERIO                                       </t>
  </si>
  <si>
    <t xml:space="preserve">4595871     </t>
  </si>
  <si>
    <t xml:space="preserve">FERREIRA MARTINEZ, DIEGO ANDRES                             </t>
  </si>
  <si>
    <t>601898860/4</t>
  </si>
  <si>
    <t xml:space="preserve">1556784     </t>
  </si>
  <si>
    <t xml:space="preserve">CASTILLO AYALA, FRANCISCO FERNANDO                          </t>
  </si>
  <si>
    <t xml:space="preserve">3217194     </t>
  </si>
  <si>
    <t xml:space="preserve">SANABRIA CAÑETE, SALOMON                                    </t>
  </si>
  <si>
    <t>601446217/3</t>
  </si>
  <si>
    <t xml:space="preserve">4357430     </t>
  </si>
  <si>
    <t xml:space="preserve">MEDINA FRETES, CHRISTIAN DAVID                              </t>
  </si>
  <si>
    <t xml:space="preserve">4991578     </t>
  </si>
  <si>
    <t xml:space="preserve">GAONA ALMADA, SERGIO ARIEL                                  </t>
  </si>
  <si>
    <t xml:space="preserve">4911288     </t>
  </si>
  <si>
    <t xml:space="preserve">COLMAN ALVAREZ, LIZ VICTORIA                                </t>
  </si>
  <si>
    <t xml:space="preserve">2906115     </t>
  </si>
  <si>
    <t xml:space="preserve">TORRES  de CORONEL, LAURA RAQUEL                            </t>
  </si>
  <si>
    <t xml:space="preserve">4351321     </t>
  </si>
  <si>
    <t xml:space="preserve">LOPEZ VERA, ZUNILDA CAROLINA                                </t>
  </si>
  <si>
    <t xml:space="preserve">1323048     </t>
  </si>
  <si>
    <t xml:space="preserve">ROJAS CANALE, MIRTHA                                        </t>
  </si>
  <si>
    <t>601865736/8</t>
  </si>
  <si>
    <t xml:space="preserve">3515731     </t>
  </si>
  <si>
    <t xml:space="preserve">CORONEL CESPEDES, ALBERTO RODOLFO                           </t>
  </si>
  <si>
    <t>6053535780/3</t>
  </si>
  <si>
    <t xml:space="preserve">3219059     </t>
  </si>
  <si>
    <t xml:space="preserve">QUINTANA RECALDE, ROBERTO ANTONIO                           </t>
  </si>
  <si>
    <t xml:space="preserve">3910611     </t>
  </si>
  <si>
    <t xml:space="preserve">BRITOS JARA, RUBEN                                          </t>
  </si>
  <si>
    <t xml:space="preserve">4634863     </t>
  </si>
  <si>
    <t xml:space="preserve">VILLASANTI OLIVEIRA, ANDRES AVELINO                         </t>
  </si>
  <si>
    <t xml:space="preserve">646997      </t>
  </si>
  <si>
    <t xml:space="preserve">SEGOVIA  de PEREIRA ,ELBA BEATRIZ                           </t>
  </si>
  <si>
    <t xml:space="preserve">5322943     </t>
  </si>
  <si>
    <t xml:space="preserve">FERNANDEZ MACIEL, TOMAS                                     </t>
  </si>
  <si>
    <t xml:space="preserve">5689924     </t>
  </si>
  <si>
    <t xml:space="preserve">FARIÑA PORTILLO ,JOSE GREGORIO                              </t>
  </si>
  <si>
    <t xml:space="preserve">1015910     </t>
  </si>
  <si>
    <t xml:space="preserve">ROMERO, VERONICA                                            </t>
  </si>
  <si>
    <t xml:space="preserve">1021919     </t>
  </si>
  <si>
    <t xml:space="preserve">ESTIGARRIBIA, PERLA WILFRIDA                                </t>
  </si>
  <si>
    <t>6099099834/4</t>
  </si>
  <si>
    <t xml:space="preserve">1030224     </t>
  </si>
  <si>
    <t xml:space="preserve">MORENO GARCIA, EMIGDIO                                      </t>
  </si>
  <si>
    <t xml:space="preserve">1036138     </t>
  </si>
  <si>
    <t xml:space="preserve">ROMERO DIAZ, DOMINGO                                        </t>
  </si>
  <si>
    <t xml:space="preserve">1049155     </t>
  </si>
  <si>
    <t xml:space="preserve">ESTIGARRIBIA DE TULLO, MIRTHA FIDELINA                      </t>
  </si>
  <si>
    <t xml:space="preserve">1054994     </t>
  </si>
  <si>
    <t xml:space="preserve">ORTIZ DE PEREZ, NATALIA ANDREA                              </t>
  </si>
  <si>
    <t>6099179448/4</t>
  </si>
  <si>
    <t xml:space="preserve">1063881     </t>
  </si>
  <si>
    <t xml:space="preserve">GALEANO OVIEDO, JUAN ANTONIO                                </t>
  </si>
  <si>
    <t xml:space="preserve">1065341     </t>
  </si>
  <si>
    <t xml:space="preserve">VARGAS ORTIZ, MARIA RAQUEL                                  </t>
  </si>
  <si>
    <t xml:space="preserve">1075050     </t>
  </si>
  <si>
    <t xml:space="preserve">ROA DE JARA, OLGA INOCENCIA                                 </t>
  </si>
  <si>
    <t xml:space="preserve">1082281     </t>
  </si>
  <si>
    <t xml:space="preserve">ALONSO MORINIGO, JUAN BAUTISTA                              </t>
  </si>
  <si>
    <t xml:space="preserve">1086059     </t>
  </si>
  <si>
    <t xml:space="preserve">FERREIRA  ,MAGDA BEATRIZ                                    </t>
  </si>
  <si>
    <t>6099094552/4</t>
  </si>
  <si>
    <t xml:space="preserve">1126443     </t>
  </si>
  <si>
    <t xml:space="preserve">BAEZ SANABRIA, WILSON RODOLFO                               </t>
  </si>
  <si>
    <t xml:space="preserve">1130550     </t>
  </si>
  <si>
    <t xml:space="preserve">CHAVEZ LOPEZ, MARIA LIBRADA                                 </t>
  </si>
  <si>
    <t xml:space="preserve">1145900     </t>
  </si>
  <si>
    <t xml:space="preserve">MENDOZA, BERNARDO GUSTAVO                                   </t>
  </si>
  <si>
    <t xml:space="preserve">1169602     </t>
  </si>
  <si>
    <t xml:space="preserve">ROJAS DE AGUERO, MARIA DEL CARMEN                           </t>
  </si>
  <si>
    <t>60990999774/3</t>
  </si>
  <si>
    <t xml:space="preserve">1181888     </t>
  </si>
  <si>
    <t xml:space="preserve">ARGUELLO, PATROCINIO                                        </t>
  </si>
  <si>
    <t>60990999740/8</t>
  </si>
  <si>
    <t xml:space="preserve">1208472     </t>
  </si>
  <si>
    <t xml:space="preserve">FLEITAS CABRAL, FULVIA ANTONIA                              </t>
  </si>
  <si>
    <t xml:space="preserve">1216648     </t>
  </si>
  <si>
    <t xml:space="preserve">LEIVA BRITOS, SILVIO RAMON                                  </t>
  </si>
  <si>
    <t xml:space="preserve">1224796     </t>
  </si>
  <si>
    <t xml:space="preserve">MALDONADO AREPOCO, ABRAHAN PATROCINIO                       </t>
  </si>
  <si>
    <t xml:space="preserve">1225601     </t>
  </si>
  <si>
    <t xml:space="preserve">DORIGONI VEGA, NARCISO                                      </t>
  </si>
  <si>
    <t xml:space="preserve">1261612     </t>
  </si>
  <si>
    <t xml:space="preserve">CESPEDES DE CANO, LILIAN ELIZABETH                          </t>
  </si>
  <si>
    <t>601928940/9</t>
  </si>
  <si>
    <t xml:space="preserve">1264206     </t>
  </si>
  <si>
    <t xml:space="preserve">ALMIRON AGUILAR, SARA CRISTINA                              </t>
  </si>
  <si>
    <t xml:space="preserve">1282014     </t>
  </si>
  <si>
    <t xml:space="preserve">OJEDA, MARIA CRISTINA                                       </t>
  </si>
  <si>
    <t xml:space="preserve">1292737     </t>
  </si>
  <si>
    <t xml:space="preserve">VEGA CARDOZO, RUBEN DARIO                                   </t>
  </si>
  <si>
    <t xml:space="preserve">1310555     </t>
  </si>
  <si>
    <t xml:space="preserve">NUÑEZ RUIZ DIAZ, OVIDIO RAMON                               </t>
  </si>
  <si>
    <t xml:space="preserve">1317661     </t>
  </si>
  <si>
    <t xml:space="preserve">MACIEL GARCIA, ELBA BEATRIZ                                 </t>
  </si>
  <si>
    <t xml:space="preserve">1318699     </t>
  </si>
  <si>
    <t xml:space="preserve">DUARTE ARCE, BRAULIO RAMON                                  </t>
  </si>
  <si>
    <t>6099179408/6</t>
  </si>
  <si>
    <t xml:space="preserve">1319533     </t>
  </si>
  <si>
    <t xml:space="preserve">BARBOZA DE GONZALEZ, GERALDINA                              </t>
  </si>
  <si>
    <t xml:space="preserve">1339912     </t>
  </si>
  <si>
    <t xml:space="preserve">SOLER CANDIA, JUAN ANGEL                                    </t>
  </si>
  <si>
    <t xml:space="preserve">1344676     </t>
  </si>
  <si>
    <t xml:space="preserve">VALIENTE DURE, AMADO GILBERTO                               </t>
  </si>
  <si>
    <t xml:space="preserve">1350369     </t>
  </si>
  <si>
    <t xml:space="preserve">CORREA, VALENCIA TOMASA                                     </t>
  </si>
  <si>
    <t xml:space="preserve">1356736     </t>
  </si>
  <si>
    <t xml:space="preserve">ROLON MELIDA, NELSON                                        </t>
  </si>
  <si>
    <t xml:space="preserve">1375321     </t>
  </si>
  <si>
    <t xml:space="preserve">CARDENAS VDA DE ARGUELLO, MARIA LEONARDA                    </t>
  </si>
  <si>
    <t>6099099870/8</t>
  </si>
  <si>
    <t xml:space="preserve">1380338     </t>
  </si>
  <si>
    <t xml:space="preserve">LOPEZ BALBUENA, MARTHA DEOLINDA                             </t>
  </si>
  <si>
    <t xml:space="preserve">1408927     </t>
  </si>
  <si>
    <t xml:space="preserve">OJEDA PATIÑO, JUAN CARLOS                                   </t>
  </si>
  <si>
    <t xml:space="preserve">1418617     </t>
  </si>
  <si>
    <t xml:space="preserve">FERNANDEZ, MARIA ALICIA                                     </t>
  </si>
  <si>
    <t xml:space="preserve">1435213     </t>
  </si>
  <si>
    <t xml:space="preserve">CASTILLO CARDOZO, DAMIAN                                    </t>
  </si>
  <si>
    <t xml:space="preserve">1438906     </t>
  </si>
  <si>
    <t xml:space="preserve">ROMERO GARAY, SUSANA CAROLINA                               </t>
  </si>
  <si>
    <t>601918990/3</t>
  </si>
  <si>
    <t xml:space="preserve">1442295     </t>
  </si>
  <si>
    <t xml:space="preserve">AVILA, JULIO DANIEL                                         </t>
  </si>
  <si>
    <t>601936668/9</t>
  </si>
  <si>
    <t xml:space="preserve">1447705     </t>
  </si>
  <si>
    <t xml:space="preserve">MASCAREÑO AQUINO, ADELA                                     </t>
  </si>
  <si>
    <t xml:space="preserve">1452249     </t>
  </si>
  <si>
    <t xml:space="preserve">LOPEZ VELAZQUEZ, ROSALINO                                   </t>
  </si>
  <si>
    <t xml:space="preserve">1457699     </t>
  </si>
  <si>
    <t xml:space="preserve">VILLAALTA, MATEO                                            </t>
  </si>
  <si>
    <t xml:space="preserve">1479993     </t>
  </si>
  <si>
    <t xml:space="preserve">MARTINEZ, BIVIANO                                           </t>
  </si>
  <si>
    <t xml:space="preserve">1504878     </t>
  </si>
  <si>
    <t xml:space="preserve">SEGOVIA AMARILLA, ELADIO                                    </t>
  </si>
  <si>
    <t xml:space="preserve">1507003     </t>
  </si>
  <si>
    <t xml:space="preserve">DIAZ DE ARZAMENDIA, BLANCA NIEVES                           </t>
  </si>
  <si>
    <t xml:space="preserve">1518107     </t>
  </si>
  <si>
    <t xml:space="preserve">VALLEJOS BENITEZ, BERNARDO                                  </t>
  </si>
  <si>
    <t xml:space="preserve">1527229     </t>
  </si>
  <si>
    <t xml:space="preserve">GONZALEZ ESPINOLA, SATURNINA                                </t>
  </si>
  <si>
    <t xml:space="preserve">1536743     </t>
  </si>
  <si>
    <t xml:space="preserve">SUAREZ OCAMPOS, CARMEN                                      </t>
  </si>
  <si>
    <t xml:space="preserve">1549316     </t>
  </si>
  <si>
    <t xml:space="preserve">GONZALEZ CARISIMO, LUIS MARCELO                             </t>
  </si>
  <si>
    <t xml:space="preserve">1550747     </t>
  </si>
  <si>
    <t xml:space="preserve">LEON FLORENTIN, BRIGIDO                                     </t>
  </si>
  <si>
    <t xml:space="preserve">1552087     </t>
  </si>
  <si>
    <t xml:space="preserve">DIAZ OVELAR, ESTANISLAO                                     </t>
  </si>
  <si>
    <t>601950702/4</t>
  </si>
  <si>
    <t xml:space="preserve">1605703     </t>
  </si>
  <si>
    <t xml:space="preserve">VERA SOSA, VICTOR RAMON                                     </t>
  </si>
  <si>
    <t xml:space="preserve">1621568     </t>
  </si>
  <si>
    <t xml:space="preserve">DUARTE ALVAREZ, ELVA ISABEL                                 </t>
  </si>
  <si>
    <t xml:space="preserve">1631975     </t>
  </si>
  <si>
    <t xml:space="preserve">PAREDEZ GONZALEZ, VALENTIN                                  </t>
  </si>
  <si>
    <t xml:space="preserve">1634388     </t>
  </si>
  <si>
    <t xml:space="preserve">CENTURION BENITEZ, SEMPRONIANA                              </t>
  </si>
  <si>
    <t xml:space="preserve">1690142     </t>
  </si>
  <si>
    <t xml:space="preserve">CABALLERO BENITEZ, EUGENIA                                  </t>
  </si>
  <si>
    <t>6099099856/0</t>
  </si>
  <si>
    <t xml:space="preserve">1700557     </t>
  </si>
  <si>
    <t xml:space="preserve">ROZZANO LOPEZ, NORMA                                        </t>
  </si>
  <si>
    <t xml:space="preserve">1702058     </t>
  </si>
  <si>
    <t xml:space="preserve">TORRES VARGAS, MARCIAL                                      </t>
  </si>
  <si>
    <t xml:space="preserve">1705119     </t>
  </si>
  <si>
    <t xml:space="preserve">ARZAMENDIA DE FLEITAS, ALBERTA                              </t>
  </si>
  <si>
    <t xml:space="preserve">1706704     </t>
  </si>
  <si>
    <t xml:space="preserve">YEGROS SEGOVIA, SERGIA                                      </t>
  </si>
  <si>
    <t>601796624/9</t>
  </si>
  <si>
    <t xml:space="preserve">1707686     </t>
  </si>
  <si>
    <t xml:space="preserve">ACOSTA DELGADO, ANTOLIN ESTEBAN                             </t>
  </si>
  <si>
    <t xml:space="preserve">1744446     </t>
  </si>
  <si>
    <t xml:space="preserve">ORTELLADO MAIDANA, EDGAR RENE                               </t>
  </si>
  <si>
    <t xml:space="preserve">1753724     </t>
  </si>
  <si>
    <t xml:space="preserve">BENITEZ, VIRGINIA                                           </t>
  </si>
  <si>
    <t xml:space="preserve">1785608     </t>
  </si>
  <si>
    <t xml:space="preserve">SANTACRUZ VILLALBA, BERNARDO                                </t>
  </si>
  <si>
    <t>60990999755/0</t>
  </si>
  <si>
    <t xml:space="preserve">1786268     </t>
  </si>
  <si>
    <t xml:space="preserve">ESTIGARRIBIA PRIETO, LUIS                                   </t>
  </si>
  <si>
    <t xml:space="preserve">1795647     </t>
  </si>
  <si>
    <t xml:space="preserve">GONZALEZ, NILDA                                             </t>
  </si>
  <si>
    <t xml:space="preserve">1815024     </t>
  </si>
  <si>
    <t xml:space="preserve">VEGA ORTELLADO, NORBERTO                                    </t>
  </si>
  <si>
    <t>60990999757/2</t>
  </si>
  <si>
    <t xml:space="preserve">1824927     </t>
  </si>
  <si>
    <t xml:space="preserve">ARIAS, FLAVIO                                               </t>
  </si>
  <si>
    <t xml:space="preserve">1835128     </t>
  </si>
  <si>
    <t xml:space="preserve">CENTURION OBELAR, FIRMO                                     </t>
  </si>
  <si>
    <t xml:space="preserve">1841887     </t>
  </si>
  <si>
    <t xml:space="preserve">AZCURRA GODOY, GUSTAVO FELICIANO                            </t>
  </si>
  <si>
    <t>6099179387/2</t>
  </si>
  <si>
    <t xml:space="preserve">1850960     </t>
  </si>
  <si>
    <t xml:space="preserve">PANIAGUA DE MAZO, MARIA DE LA CRUZ                          </t>
  </si>
  <si>
    <t xml:space="preserve">1864333     </t>
  </si>
  <si>
    <t xml:space="preserve">ESCOBAR PAREDES, CRISPIN                                    </t>
  </si>
  <si>
    <t xml:space="preserve">1868066     </t>
  </si>
  <si>
    <t xml:space="preserve">VILLASANTI GONZALEZ, PELAGIO                                </t>
  </si>
  <si>
    <t xml:space="preserve">1873469     </t>
  </si>
  <si>
    <t xml:space="preserve">FERREIRA ACOSTA, PABLO                                      </t>
  </si>
  <si>
    <t xml:space="preserve">1874033     </t>
  </si>
  <si>
    <t xml:space="preserve">PANIAGUA GONZALES, ISOLINA                                  </t>
  </si>
  <si>
    <t>60990999747/5</t>
  </si>
  <si>
    <t xml:space="preserve">1876215     </t>
  </si>
  <si>
    <t xml:space="preserve">ALFONSO TRINIDAD, ANIBAL SERAPIO                            </t>
  </si>
  <si>
    <t xml:space="preserve">1879686     </t>
  </si>
  <si>
    <t xml:space="preserve">RAMOS VERDUN, BUENAVENTURA                                  </t>
  </si>
  <si>
    <t xml:space="preserve">1888478     </t>
  </si>
  <si>
    <t xml:space="preserve">RICARDO, RAUL CRISTINO                                      </t>
  </si>
  <si>
    <t xml:space="preserve">1895860     </t>
  </si>
  <si>
    <t xml:space="preserve">OLMEDO PAREDES, DAMIAN                                      </t>
  </si>
  <si>
    <t xml:space="preserve">1897611     </t>
  </si>
  <si>
    <t xml:space="preserve">ORTEGA MORENO, MARIO                                        </t>
  </si>
  <si>
    <t xml:space="preserve">1900708     </t>
  </si>
  <si>
    <t xml:space="preserve">ALFONSO COLLI, VICTOR RUBEN                                 </t>
  </si>
  <si>
    <t>6099099850/4</t>
  </si>
  <si>
    <t xml:space="preserve">1920785     </t>
  </si>
  <si>
    <t xml:space="preserve">GRANCE, JORGE ALBERTO                                       </t>
  </si>
  <si>
    <t xml:space="preserve">1936240     </t>
  </si>
  <si>
    <t xml:space="preserve">VIELMA CHENA, ANTONIA                                       </t>
  </si>
  <si>
    <t>60990999775/4</t>
  </si>
  <si>
    <t xml:space="preserve">1953774     </t>
  </si>
  <si>
    <t xml:space="preserve">BENITEZ VILLAR, JOSE DOMINGO                                </t>
  </si>
  <si>
    <t>6099099862/3</t>
  </si>
  <si>
    <t xml:space="preserve">1960096     </t>
  </si>
  <si>
    <t xml:space="preserve">QUIÑONES FRANCO, DIEGO RAUL                                 </t>
  </si>
  <si>
    <t xml:space="preserve">1960206     </t>
  </si>
  <si>
    <t xml:space="preserve">ALDANA, FABIO JOEL                                          </t>
  </si>
  <si>
    <t>601826493/9</t>
  </si>
  <si>
    <t xml:space="preserve">1963049     </t>
  </si>
  <si>
    <t xml:space="preserve">RAMIREZ, SATURNINA                                          </t>
  </si>
  <si>
    <t xml:space="preserve">1988630     </t>
  </si>
  <si>
    <t xml:space="preserve">VERA DE PALMA, VILMA LUCIA                                  </t>
  </si>
  <si>
    <t>6099099844/1</t>
  </si>
  <si>
    <t xml:space="preserve">1995633     </t>
  </si>
  <si>
    <t xml:space="preserve">BENITEZ DE ACOSTA, TERESA                                   </t>
  </si>
  <si>
    <t xml:space="preserve">2002704     </t>
  </si>
  <si>
    <t xml:space="preserve">MATTO, EMILCE FATIMA                                        </t>
  </si>
  <si>
    <t xml:space="preserve">2020441     </t>
  </si>
  <si>
    <t xml:space="preserve">ROMERO BERNAL, OSVALDO AGUSTIN                              </t>
  </si>
  <si>
    <t>60990999762/4</t>
  </si>
  <si>
    <t xml:space="preserve">2025571     </t>
  </si>
  <si>
    <t xml:space="preserve">MENDEZ DE SANTANA, NEOMICIA BEATRIZ                         </t>
  </si>
  <si>
    <t>6099068259/3</t>
  </si>
  <si>
    <t xml:space="preserve">2041409     </t>
  </si>
  <si>
    <t xml:space="preserve">ORTIZ DE CORONEL, SILVIA MABEL                              </t>
  </si>
  <si>
    <t xml:space="preserve">2042897     </t>
  </si>
  <si>
    <t xml:space="preserve">MERCADO, ODILA BEATRIZ                                      </t>
  </si>
  <si>
    <t xml:space="preserve">2055644     </t>
  </si>
  <si>
    <t xml:space="preserve">GARCIA VERDUN, HECTOR MARCELO                               </t>
  </si>
  <si>
    <t xml:space="preserve">2058469     </t>
  </si>
  <si>
    <t xml:space="preserve">DENIS FLEITAS, EVER JOSE                                    </t>
  </si>
  <si>
    <t xml:space="preserve">2071611     </t>
  </si>
  <si>
    <t xml:space="preserve">MARTINEZ SALINAS, CELESTINO                                 </t>
  </si>
  <si>
    <t xml:space="preserve">2077108     </t>
  </si>
  <si>
    <t xml:space="preserve">RODAS FERREIRA, RANULFO                                     </t>
  </si>
  <si>
    <t xml:space="preserve">2099697     </t>
  </si>
  <si>
    <t xml:space="preserve">SANCHEZ RIOS, MERCEDES                                      </t>
  </si>
  <si>
    <t xml:space="preserve">2105694     </t>
  </si>
  <si>
    <t xml:space="preserve">FARIÑA DE MIERES, EDIT CONCEPCION                           </t>
  </si>
  <si>
    <t xml:space="preserve">2110499     </t>
  </si>
  <si>
    <t xml:space="preserve">ACOSTA, EUGENIO                                             </t>
  </si>
  <si>
    <t xml:space="preserve">2111745     </t>
  </si>
  <si>
    <t xml:space="preserve">ALVAREZ, BLAS ROLANDO                                       </t>
  </si>
  <si>
    <t>6099072211/0</t>
  </si>
  <si>
    <t xml:space="preserve">2115759     </t>
  </si>
  <si>
    <t xml:space="preserve">SOSA, MARCELO FABIAN                                        </t>
  </si>
  <si>
    <t xml:space="preserve">2118914     </t>
  </si>
  <si>
    <t xml:space="preserve">BAEZ MENDOZA, JUAN CARLOS                                   </t>
  </si>
  <si>
    <t xml:space="preserve">2125331     </t>
  </si>
  <si>
    <t xml:space="preserve">BARRIOS ARGUELLO, ALCIDES                                   </t>
  </si>
  <si>
    <t xml:space="preserve">2140992     </t>
  </si>
  <si>
    <t xml:space="preserve">PAREDES, JORGE                                              </t>
  </si>
  <si>
    <t>60990999773/2</t>
  </si>
  <si>
    <t xml:space="preserve">2141337     </t>
  </si>
  <si>
    <t xml:space="preserve">MERCADO BAREIRO, GABINO RAMON                               </t>
  </si>
  <si>
    <t xml:space="preserve">2148368     </t>
  </si>
  <si>
    <t xml:space="preserve">GALEANO OZUNA, AMADA MATILDE                                </t>
  </si>
  <si>
    <t xml:space="preserve">2161544     </t>
  </si>
  <si>
    <t xml:space="preserve">JARA ALCARAZ, VICTORIANO                                    </t>
  </si>
  <si>
    <t>601826495/1</t>
  </si>
  <si>
    <t xml:space="preserve">2164119     </t>
  </si>
  <si>
    <t xml:space="preserve">BELOTTO CORONEL, CASILDA                                    </t>
  </si>
  <si>
    <t xml:space="preserve">2175780     </t>
  </si>
  <si>
    <t xml:space="preserve">NUÑEZ, LEONCIA                                              </t>
  </si>
  <si>
    <t>60990999780/6</t>
  </si>
  <si>
    <t xml:space="preserve">2188353     </t>
  </si>
  <si>
    <t xml:space="preserve">LOPEZ, FRANCISCO SOLANO                                     </t>
  </si>
  <si>
    <t xml:space="preserve">2191035     </t>
  </si>
  <si>
    <t xml:space="preserve">ALVAREZ RESQUIN, ASUNCION ARNULFO                           </t>
  </si>
  <si>
    <t xml:space="preserve">2192026     </t>
  </si>
  <si>
    <t xml:space="preserve">CABAÑAS, GLORIA SEBASTIANA                                  </t>
  </si>
  <si>
    <t xml:space="preserve">2200310     </t>
  </si>
  <si>
    <t xml:space="preserve">ARCE  MIRTA MIGUELA                                         </t>
  </si>
  <si>
    <t>6099019790/5</t>
  </si>
  <si>
    <t xml:space="preserve">2240975     </t>
  </si>
  <si>
    <t xml:space="preserve">GONZALEZ ROMERO, NATIVIDAD                                  </t>
  </si>
  <si>
    <t xml:space="preserve">2242350     </t>
  </si>
  <si>
    <t xml:space="preserve">JARA ROMAN, BRUNO                                           </t>
  </si>
  <si>
    <t xml:space="preserve">2251050     </t>
  </si>
  <si>
    <t xml:space="preserve">REYES SANABRIA, EVERT ISSAC                                 </t>
  </si>
  <si>
    <t>601796907/5</t>
  </si>
  <si>
    <t xml:space="preserve">2254683     </t>
  </si>
  <si>
    <t xml:space="preserve">ROTELA ORTIZ, ROCIO CAROLINA                                </t>
  </si>
  <si>
    <t xml:space="preserve">2256118     </t>
  </si>
  <si>
    <t xml:space="preserve">LOPEZ, RUBEN                                                </t>
  </si>
  <si>
    <t xml:space="preserve">2258760     </t>
  </si>
  <si>
    <t xml:space="preserve">GARAY RODRIGUEZ, SILVERIA                                   </t>
  </si>
  <si>
    <t>6099099857/1</t>
  </si>
  <si>
    <t xml:space="preserve">2262346     </t>
  </si>
  <si>
    <t xml:space="preserve">MACIEL TORRES, CARLOS RAMON                                 </t>
  </si>
  <si>
    <t xml:space="preserve">2269038     </t>
  </si>
  <si>
    <t xml:space="preserve">TORRES, CESAR RAMON                                         </t>
  </si>
  <si>
    <t>6099099029/0</t>
  </si>
  <si>
    <t xml:space="preserve">2269471     </t>
  </si>
  <si>
    <t xml:space="preserve">BENITEZ CACERES, PATRICIA                                   </t>
  </si>
  <si>
    <t xml:space="preserve">2286231     </t>
  </si>
  <si>
    <t xml:space="preserve">ACUÑA, ROBERTO                                              </t>
  </si>
  <si>
    <t xml:space="preserve">2309156     </t>
  </si>
  <si>
    <t xml:space="preserve">GONZALEZ ARANDA, BERNARDA                                   </t>
  </si>
  <si>
    <t xml:space="preserve">2314568     </t>
  </si>
  <si>
    <t xml:space="preserve">CHAVES, YSIDRO                                              </t>
  </si>
  <si>
    <t xml:space="preserve">2316474     </t>
  </si>
  <si>
    <t xml:space="preserve">BENITEZ SANTACRUZ, MARCIANO                                 </t>
  </si>
  <si>
    <t>601767187/9</t>
  </si>
  <si>
    <t xml:space="preserve">2320046     </t>
  </si>
  <si>
    <t xml:space="preserve">GONZALEZ MARMOLEJO, CHRISTIAN ADRIAN                        </t>
  </si>
  <si>
    <t xml:space="preserve">2332860     </t>
  </si>
  <si>
    <t xml:space="preserve">RIOS CHEMENA, EDGAR MARCELO                                 </t>
  </si>
  <si>
    <t xml:space="preserve">2334617     </t>
  </si>
  <si>
    <t xml:space="preserve">NUÑEZ RAMIREZ, MARINA                                       </t>
  </si>
  <si>
    <t xml:space="preserve">2335953     </t>
  </si>
  <si>
    <t xml:space="preserve">MIÑO GONZALEZ, RAQUEL CONCEPCION                            </t>
  </si>
  <si>
    <t>6099099837/7</t>
  </si>
  <si>
    <t xml:space="preserve">2339922     </t>
  </si>
  <si>
    <t xml:space="preserve">SOSA OCAMPOS, VICTOR ALCIDES                                </t>
  </si>
  <si>
    <t>601862391/0</t>
  </si>
  <si>
    <t xml:space="preserve">2347698     </t>
  </si>
  <si>
    <t xml:space="preserve">JARA MENDIETA, EPIFANIA                                     </t>
  </si>
  <si>
    <t xml:space="preserve">2355540     </t>
  </si>
  <si>
    <t xml:space="preserve">ESPINOLA ACUÑA, LUIS                                        </t>
  </si>
  <si>
    <t xml:space="preserve">2368474     </t>
  </si>
  <si>
    <t xml:space="preserve">AGUILERA PERALTA, ROSA GRACIELA                             </t>
  </si>
  <si>
    <t>60990999748/6</t>
  </si>
  <si>
    <t xml:space="preserve">2369991     </t>
  </si>
  <si>
    <t xml:space="preserve">ARELLANO ALCARAZ, CESAR MAXIMINO                            </t>
  </si>
  <si>
    <t xml:space="preserve">2373710     </t>
  </si>
  <si>
    <t xml:space="preserve">GONZALEZ VERA, ROBERTO DANIEL                               </t>
  </si>
  <si>
    <t xml:space="preserve">2374887     </t>
  </si>
  <si>
    <t xml:space="preserve">PAREDES MELGAREJO, MENELIO                                  </t>
  </si>
  <si>
    <t xml:space="preserve">2380076     </t>
  </si>
  <si>
    <t xml:space="preserve">OLMEDO ASCURRA, MARIA ANTONIA                               </t>
  </si>
  <si>
    <t xml:space="preserve">2389672     </t>
  </si>
  <si>
    <t xml:space="preserve">ESTIGARRIBIA TORRES, LUIS ALBERTO                           </t>
  </si>
  <si>
    <t>6099058361/0</t>
  </si>
  <si>
    <t xml:space="preserve">2401585     </t>
  </si>
  <si>
    <t xml:space="preserve">ROJAS TROCHE, ZUNILDA MARIA                                 </t>
  </si>
  <si>
    <t>6099094447/3</t>
  </si>
  <si>
    <t xml:space="preserve">2409899     </t>
  </si>
  <si>
    <t xml:space="preserve">RECALDE IRALA, ESTANISLAO                                   </t>
  </si>
  <si>
    <t xml:space="preserve">2420169     </t>
  </si>
  <si>
    <t xml:space="preserve">MOREL VILLALBA, MARIO TEODORO                               </t>
  </si>
  <si>
    <t xml:space="preserve">2423710     </t>
  </si>
  <si>
    <t xml:space="preserve">FRANCO  LOPEZ, HERMINIO                                     </t>
  </si>
  <si>
    <t>60990999778/7</t>
  </si>
  <si>
    <t xml:space="preserve">2438517     </t>
  </si>
  <si>
    <t xml:space="preserve">RIVAS VDA DE MENDOZA, MARIA ANA                             </t>
  </si>
  <si>
    <t xml:space="preserve">2440688     </t>
  </si>
  <si>
    <t xml:space="preserve">CABRAL CESPEDES, NERY CARLOS                                </t>
  </si>
  <si>
    <t>6099099853/7</t>
  </si>
  <si>
    <t xml:space="preserve">2445964     </t>
  </si>
  <si>
    <t xml:space="preserve">CIBILS VILLANUEVA, JUAN JORGE                               </t>
  </si>
  <si>
    <t>6099172763/9</t>
  </si>
  <si>
    <t xml:space="preserve">2454073     </t>
  </si>
  <si>
    <t xml:space="preserve">DETEZ, DELIO AUGUSTO                                        </t>
  </si>
  <si>
    <t xml:space="preserve">2460250     </t>
  </si>
  <si>
    <t xml:space="preserve">CAÑIZA RUIZ DIAZ, FRANCISCA MARLEDY                         </t>
  </si>
  <si>
    <t>601928934/6</t>
  </si>
  <si>
    <t xml:space="preserve">2473172     </t>
  </si>
  <si>
    <t xml:space="preserve">FIGUEREDO, ALBERTO BLASDIMIR                                </t>
  </si>
  <si>
    <t xml:space="preserve">2478604     </t>
  </si>
  <si>
    <t xml:space="preserve">INSFRAN ZIOMEK, CARLOS MARCELO                              </t>
  </si>
  <si>
    <t xml:space="preserve">2486907     </t>
  </si>
  <si>
    <t xml:space="preserve">INSFRAN, DIONISIO                                           </t>
  </si>
  <si>
    <t xml:space="preserve">2487601     </t>
  </si>
  <si>
    <t xml:space="preserve">SANGUINA MARTINEZ, CIRILA                                   </t>
  </si>
  <si>
    <t>6099099848/5</t>
  </si>
  <si>
    <t xml:space="preserve">2492674     </t>
  </si>
  <si>
    <t xml:space="preserve">BENITEZ AMARILLA, FELIX ISAIAS                              </t>
  </si>
  <si>
    <t xml:space="preserve">2500975     </t>
  </si>
  <si>
    <t xml:space="preserve">AYALA COLETTI, HUMBERTO JAVIER                              </t>
  </si>
  <si>
    <t>6099099871/9</t>
  </si>
  <si>
    <t xml:space="preserve">2512045     </t>
  </si>
  <si>
    <t xml:space="preserve">FIGUEREDO RUIZ DIAZ, ANDRES MARTIN                          </t>
  </si>
  <si>
    <t>6099199225/1</t>
  </si>
  <si>
    <t xml:space="preserve">2512524     </t>
  </si>
  <si>
    <t xml:space="preserve">BENITEZ GIMENEZ, BERNARDO RAMON                             </t>
  </si>
  <si>
    <t>601928918/6</t>
  </si>
  <si>
    <t xml:space="preserve">2524085     </t>
  </si>
  <si>
    <t xml:space="preserve">ADORNO BOGADO, EVER OSVALDO                                 </t>
  </si>
  <si>
    <t xml:space="preserve">2527576     </t>
  </si>
  <si>
    <t xml:space="preserve">GARCIA ACOSTA, JORGE ALCIDES                                </t>
  </si>
  <si>
    <t xml:space="preserve">2535383     </t>
  </si>
  <si>
    <t xml:space="preserve">BENITEZ DUARTE, MIGUEL ANGEL                                </t>
  </si>
  <si>
    <t xml:space="preserve">2536601     </t>
  </si>
  <si>
    <t xml:space="preserve">OCAMPO AQUINO, LILIAN MABEL                                 </t>
  </si>
  <si>
    <t xml:space="preserve">2546631     </t>
  </si>
  <si>
    <t xml:space="preserve">CANO, GRACIELA                                              </t>
  </si>
  <si>
    <t xml:space="preserve">2554458     </t>
  </si>
  <si>
    <t xml:space="preserve">FRANCO DE GARCIA, MARIA TERESA                              </t>
  </si>
  <si>
    <t xml:space="preserve">2555696     </t>
  </si>
  <si>
    <t xml:space="preserve">BENITEZ MENDOZA, JORGE LUIS                                 </t>
  </si>
  <si>
    <t>6099163438/8</t>
  </si>
  <si>
    <t xml:space="preserve">2555941     </t>
  </si>
  <si>
    <t xml:space="preserve">GINI QUIÑONEZ, CAROLINA                                     </t>
  </si>
  <si>
    <t>601796610/8</t>
  </si>
  <si>
    <t xml:space="preserve">2556457     </t>
  </si>
  <si>
    <t xml:space="preserve">NARVAEZ ARIAS, NESTOR FABIAN                                </t>
  </si>
  <si>
    <t>601795674/1</t>
  </si>
  <si>
    <t xml:space="preserve">2570201     </t>
  </si>
  <si>
    <t xml:space="preserve">ESQUIVEL GONZALEZ, ELVIO NELSON                             </t>
  </si>
  <si>
    <t xml:space="preserve">2605281     </t>
  </si>
  <si>
    <t xml:space="preserve">BENITEZ NARVAEZ, LILIAN VIVIANA                             </t>
  </si>
  <si>
    <t xml:space="preserve">2609483     </t>
  </si>
  <si>
    <t xml:space="preserve">ORTELLADO SANTO, ISABEL                                     </t>
  </si>
  <si>
    <t>6099099889/4</t>
  </si>
  <si>
    <t xml:space="preserve">2611322     </t>
  </si>
  <si>
    <t xml:space="preserve">MARTINEZ, SILVIO RAMON                                      </t>
  </si>
  <si>
    <t>6099099885/0</t>
  </si>
  <si>
    <t xml:space="preserve">2617518     </t>
  </si>
  <si>
    <t xml:space="preserve">ENRIQUEZ GIMENEZ, VICTOR CESAR                              </t>
  </si>
  <si>
    <t xml:space="preserve">2618398     </t>
  </si>
  <si>
    <t xml:space="preserve">CANDIA ESQUIVEL, BUENAVENTURA                               </t>
  </si>
  <si>
    <t xml:space="preserve">2628850     </t>
  </si>
  <si>
    <t xml:space="preserve">ROMERO HERMOSA, LUIS AMERICO                                </t>
  </si>
  <si>
    <t xml:space="preserve">2635538     </t>
  </si>
  <si>
    <t xml:space="preserve">CAÑETE VELAZQUEZ, SILVINA                                   </t>
  </si>
  <si>
    <t>60990999742/0</t>
  </si>
  <si>
    <t xml:space="preserve">2649299     </t>
  </si>
  <si>
    <t xml:space="preserve">VALENZUELA DUARTE, RAMON                                    </t>
  </si>
  <si>
    <t>6099099875/3</t>
  </si>
  <si>
    <t xml:space="preserve">2659916     </t>
  </si>
  <si>
    <t xml:space="preserve">AMARILLA CANDIA, DAIHANA MARIELA                            </t>
  </si>
  <si>
    <t xml:space="preserve">2666267     </t>
  </si>
  <si>
    <t xml:space="preserve">TALAVERA GALEANO, JUAN ALBERTO                              </t>
  </si>
  <si>
    <t xml:space="preserve">2671140     </t>
  </si>
  <si>
    <t xml:space="preserve">GODOY MENDEZ, ANTONIO                                       </t>
  </si>
  <si>
    <t xml:space="preserve">2679587     </t>
  </si>
  <si>
    <t xml:space="preserve">CABRERA JARA, ANTONIO RAMON                                 </t>
  </si>
  <si>
    <t xml:space="preserve">2680273     </t>
  </si>
  <si>
    <t xml:space="preserve">BENITEZ MOREL, SECUNDINO                                    </t>
  </si>
  <si>
    <t xml:space="preserve">2686658     </t>
  </si>
  <si>
    <t xml:space="preserve">VILLA TALAVERA, ANA DE JESUS                                </t>
  </si>
  <si>
    <t xml:space="preserve">2812822     </t>
  </si>
  <si>
    <t xml:space="preserve">AQUINO, LUCIA                                               </t>
  </si>
  <si>
    <t>6099099886/1</t>
  </si>
  <si>
    <t xml:space="preserve">2837978     </t>
  </si>
  <si>
    <t xml:space="preserve">PACHER SILVA, CECILIA BEATRIZ                               </t>
  </si>
  <si>
    <t>6099172816/6</t>
  </si>
  <si>
    <t>601930436/0</t>
  </si>
  <si>
    <t xml:space="preserve">2880484     </t>
  </si>
  <si>
    <t xml:space="preserve">DUARTE DE NUÑEZ, CANDIDA                                    </t>
  </si>
  <si>
    <t xml:space="preserve">2882171     </t>
  </si>
  <si>
    <t xml:space="preserve">OJEDA SOSA, JOSE                                            </t>
  </si>
  <si>
    <t>6099099869/0</t>
  </si>
  <si>
    <t xml:space="preserve">2885883     </t>
  </si>
  <si>
    <t xml:space="preserve">SAUCEDO RODRIGUEZ, RICARDO                                  </t>
  </si>
  <si>
    <t xml:space="preserve">2891193     </t>
  </si>
  <si>
    <t xml:space="preserve">MOLAS DE MELGAREJO, LILIANA MABEL                           </t>
  </si>
  <si>
    <t xml:space="preserve">2893447     </t>
  </si>
  <si>
    <t xml:space="preserve">BENITEZ MARMORI, LUCIO                                      </t>
  </si>
  <si>
    <t xml:space="preserve">2898587     </t>
  </si>
  <si>
    <t xml:space="preserve">DIAZ SANCHEZ, DE LOS SANTO                                  </t>
  </si>
  <si>
    <t>6099099884/9</t>
  </si>
  <si>
    <t xml:space="preserve">2913852     </t>
  </si>
  <si>
    <t xml:space="preserve">IBARRA CHAMORRO, ARTURO MIGUEL                              </t>
  </si>
  <si>
    <t xml:space="preserve">2915077     </t>
  </si>
  <si>
    <t xml:space="preserve">VERON, RESTITUTO                                            </t>
  </si>
  <si>
    <t xml:space="preserve">2923524     </t>
  </si>
  <si>
    <t xml:space="preserve">DENIS OZORIO, JULIO CESAR                                   </t>
  </si>
  <si>
    <t xml:space="preserve">2936905     </t>
  </si>
  <si>
    <t xml:space="preserve">MORA DUARTE, ROBERT DAVID                                   </t>
  </si>
  <si>
    <t xml:space="preserve">2937253     </t>
  </si>
  <si>
    <t xml:space="preserve">ORTEGA, WILSON RAMON                                        </t>
  </si>
  <si>
    <t>60990999766/8</t>
  </si>
  <si>
    <t xml:space="preserve">2937817     </t>
  </si>
  <si>
    <t xml:space="preserve">GONZALEZ GALEANO, PABLO CESAR                               </t>
  </si>
  <si>
    <t>601928895/0</t>
  </si>
  <si>
    <t xml:space="preserve">2944563     </t>
  </si>
  <si>
    <t xml:space="preserve">MORINIGO PINTO, RICARDO                                     </t>
  </si>
  <si>
    <t>6099099849/6</t>
  </si>
  <si>
    <t xml:space="preserve">2947504     </t>
  </si>
  <si>
    <t xml:space="preserve">CABRAL, LEONCIO                                             </t>
  </si>
  <si>
    <t xml:space="preserve">2953102     </t>
  </si>
  <si>
    <t xml:space="preserve">DEFELICE SEGOVIA, APOLONIA                                  </t>
  </si>
  <si>
    <t>60990999750/5</t>
  </si>
  <si>
    <t xml:space="preserve">2953646     </t>
  </si>
  <si>
    <t xml:space="preserve">LOPEZ, PAUL CONRRADO                                        </t>
  </si>
  <si>
    <t xml:space="preserve">2963447     </t>
  </si>
  <si>
    <t xml:space="preserve">CORONEL BENITEZ, JOSE ORLANDO                               </t>
  </si>
  <si>
    <t>6099099865/6</t>
  </si>
  <si>
    <t xml:space="preserve">2964459     </t>
  </si>
  <si>
    <t xml:space="preserve">ESPINOZA ORTEGA, CRISTOBAL                                  </t>
  </si>
  <si>
    <t>60990999752/7</t>
  </si>
  <si>
    <t xml:space="preserve">2986272     </t>
  </si>
  <si>
    <t xml:space="preserve">TROCHE ORTIGOZA, VICTORIA DOLORES                           </t>
  </si>
  <si>
    <t xml:space="preserve">2987230     </t>
  </si>
  <si>
    <t xml:space="preserve">NOTARIO, LOURDES VIVIANA                                    </t>
  </si>
  <si>
    <t xml:space="preserve">2991038     </t>
  </si>
  <si>
    <t xml:space="preserve">ALE ACOSTA, LAURA CAROLINA                                  </t>
  </si>
  <si>
    <t xml:space="preserve">2991524     </t>
  </si>
  <si>
    <t xml:space="preserve">THOMPSON TORRES, FABIANI DAVID                              </t>
  </si>
  <si>
    <t xml:space="preserve">3015274     </t>
  </si>
  <si>
    <t xml:space="preserve">ROA DE PANIAGUA, ANA MARIA                                  </t>
  </si>
  <si>
    <t xml:space="preserve">3017312     </t>
  </si>
  <si>
    <t xml:space="preserve">BLANCO BARRIOS, JOSE ANTONIO                                </t>
  </si>
  <si>
    <t>6099177123/2</t>
  </si>
  <si>
    <t xml:space="preserve">3021814     </t>
  </si>
  <si>
    <t xml:space="preserve">ESPINOLA BOLAÑOS, BRUNILDA                                  </t>
  </si>
  <si>
    <t xml:space="preserve">3035783     </t>
  </si>
  <si>
    <t xml:space="preserve">DOMINGUEZ VILLALBA, LUCIANA                                 </t>
  </si>
  <si>
    <t xml:space="preserve">3189550     </t>
  </si>
  <si>
    <t xml:space="preserve">HERMOZA CABRERA, MARIA VALENTINA                            </t>
  </si>
  <si>
    <t xml:space="preserve">3194243     </t>
  </si>
  <si>
    <t xml:space="preserve">MEZA, MARIA DE LOS ANGELES                                  </t>
  </si>
  <si>
    <t>6099099890/2</t>
  </si>
  <si>
    <t xml:space="preserve">3200041     </t>
  </si>
  <si>
    <t xml:space="preserve">ALFONSO RUIZ DIAZ, CANDIDA BEATRIZ                          </t>
  </si>
  <si>
    <t>6099162489/1</t>
  </si>
  <si>
    <t xml:space="preserve">3212680     </t>
  </si>
  <si>
    <t xml:space="preserve">ESPINOLA DUARTE, LIZA MABEL                                 </t>
  </si>
  <si>
    <t xml:space="preserve">3223514     </t>
  </si>
  <si>
    <t xml:space="preserve">RUIZ BENITEZ, ROSA                                          </t>
  </si>
  <si>
    <t xml:space="preserve">3223861     </t>
  </si>
  <si>
    <t xml:space="preserve">BLANCO GUERRERO, CHRISTIAN ERADIO                           </t>
  </si>
  <si>
    <t>60990999772/1</t>
  </si>
  <si>
    <t xml:space="preserve">3232413     </t>
  </si>
  <si>
    <t xml:space="preserve">SALINA DE PINEDA, VIVIANA LORENA                            </t>
  </si>
  <si>
    <t xml:space="preserve">3239189     </t>
  </si>
  <si>
    <t xml:space="preserve">ACOSTA GONZALEZ, ELADIO                                     </t>
  </si>
  <si>
    <t>601929515/0</t>
  </si>
  <si>
    <t xml:space="preserve">3249899     </t>
  </si>
  <si>
    <t xml:space="preserve">RAMIREZ GONZALEZ, JUAN ALFONSO                              </t>
  </si>
  <si>
    <t xml:space="preserve">3255905     </t>
  </si>
  <si>
    <t xml:space="preserve">PORTILLO, DELROSARIA                                        </t>
  </si>
  <si>
    <t xml:space="preserve">3256750     </t>
  </si>
  <si>
    <t xml:space="preserve">MARTINEZ, ELSA BEATRIZ                                      </t>
  </si>
  <si>
    <t xml:space="preserve">3256979     </t>
  </si>
  <si>
    <t xml:space="preserve">MOREL BAREIRO, BENIGNO BENJAMIN                             </t>
  </si>
  <si>
    <t>601930411/1</t>
  </si>
  <si>
    <t xml:space="preserve">3261329     </t>
  </si>
  <si>
    <t xml:space="preserve">SANABRIA PARRA, NANCY FRANCISCA                             </t>
  </si>
  <si>
    <t xml:space="preserve">3263813     </t>
  </si>
  <si>
    <t xml:space="preserve">RAMOA MARTINEZ, MIRNA ISABEL                                </t>
  </si>
  <si>
    <t xml:space="preserve">3281375     </t>
  </si>
  <si>
    <t xml:space="preserve">ESQUIVEL, FLAVIANA RAMONA                                   </t>
  </si>
  <si>
    <t xml:space="preserve">3282339     </t>
  </si>
  <si>
    <t xml:space="preserve">CABRERA, TEODORO                                            </t>
  </si>
  <si>
    <t xml:space="preserve">3288290     </t>
  </si>
  <si>
    <t xml:space="preserve">RIVAS LOPEZ, MARIA CRISTINA                                 </t>
  </si>
  <si>
    <t xml:space="preserve">3295160     </t>
  </si>
  <si>
    <t xml:space="preserve">ARANDA LUGO, TEODOSIA                                       </t>
  </si>
  <si>
    <t xml:space="preserve">3314097     </t>
  </si>
  <si>
    <t xml:space="preserve">COLMAN, JULIA                                               </t>
  </si>
  <si>
    <t xml:space="preserve">3333084     </t>
  </si>
  <si>
    <t xml:space="preserve">CABRERA GONZALEZ, ANTOLIN                                   </t>
  </si>
  <si>
    <t xml:space="preserve">3342720     </t>
  </si>
  <si>
    <t xml:space="preserve">GONZALEZ DUARTE, WILSON AGUSTIN                             </t>
  </si>
  <si>
    <t>6099023290/3</t>
  </si>
  <si>
    <t xml:space="preserve">3359981     </t>
  </si>
  <si>
    <t xml:space="preserve">GIMENEZ LEDESMA, SUNILDA ELIZABETH                          </t>
  </si>
  <si>
    <t xml:space="preserve">3378432     </t>
  </si>
  <si>
    <t xml:space="preserve">BRITEZ, RAUL ALBERTO                                        </t>
  </si>
  <si>
    <t xml:space="preserve">3393670     </t>
  </si>
  <si>
    <t xml:space="preserve">SUAREZ SOUZA, DARIO ANTONIO                                 </t>
  </si>
  <si>
    <t xml:space="preserve">3395999     </t>
  </si>
  <si>
    <t xml:space="preserve">PEDROZO RODRIGUEZ, ROCIO SOLEDAD                            </t>
  </si>
  <si>
    <t xml:space="preserve">3398109     </t>
  </si>
  <si>
    <t xml:space="preserve">CUEVAS, MAURO                                               </t>
  </si>
  <si>
    <t>60990999782/8</t>
  </si>
  <si>
    <t xml:space="preserve">3400451     </t>
  </si>
  <si>
    <t xml:space="preserve">ADORNO LEZCANO, ELVIO ANTOLIN                               </t>
  </si>
  <si>
    <t>6099172809/2</t>
  </si>
  <si>
    <t xml:space="preserve">3403873     </t>
  </si>
  <si>
    <t xml:space="preserve">ACOSTA CORONEL, OBDULIO RAMON                               </t>
  </si>
  <si>
    <t>601928910/8</t>
  </si>
  <si>
    <t xml:space="preserve">3417416     </t>
  </si>
  <si>
    <t xml:space="preserve">VILLALBA BOGADO, STELLA NOEMI                               </t>
  </si>
  <si>
    <t>601930415/5</t>
  </si>
  <si>
    <t xml:space="preserve">3417969     </t>
  </si>
  <si>
    <t xml:space="preserve">GOSSEN VALDEZ, ANDRES JALIL                                 </t>
  </si>
  <si>
    <t>6099023285/1</t>
  </si>
  <si>
    <t xml:space="preserve">3424941     </t>
  </si>
  <si>
    <t xml:space="preserve">RAMOS VAZQUEZ, MIGUELA                                      </t>
  </si>
  <si>
    <t xml:space="preserve">3425303     </t>
  </si>
  <si>
    <t xml:space="preserve">AGUILAR TROCHE, JORGE ALBERTO                               </t>
  </si>
  <si>
    <t>6099177131/7</t>
  </si>
  <si>
    <t xml:space="preserve">3425837     </t>
  </si>
  <si>
    <t xml:space="preserve">ESTIGARRIBIA AGUERO, SUSANA RAQUEL                          </t>
  </si>
  <si>
    <t xml:space="preserve">3430990     </t>
  </si>
  <si>
    <t xml:space="preserve">ROMAN IREPA, SEBASTIAN                                      </t>
  </si>
  <si>
    <t>6099099075/1</t>
  </si>
  <si>
    <t xml:space="preserve">3441168     </t>
  </si>
  <si>
    <t xml:space="preserve">ARICAYE RUFFINELLI, FERNANDO ARIEL                          </t>
  </si>
  <si>
    <t xml:space="preserve">3448988     </t>
  </si>
  <si>
    <t xml:space="preserve">DE MOURA FLEITAS, ENIO GABRIEL                              </t>
  </si>
  <si>
    <t xml:space="preserve">3451914     </t>
  </si>
  <si>
    <t xml:space="preserve">TORRES GONZALEZ, KARINA MONTSERRAT                          </t>
  </si>
  <si>
    <t xml:space="preserve">3454591     </t>
  </si>
  <si>
    <t xml:space="preserve">VELAZQUEZ FLORES, DOMINGA                                   </t>
  </si>
  <si>
    <t xml:space="preserve">3464799     </t>
  </si>
  <si>
    <t xml:space="preserve">LOPEZ DE RANONI, SINFORIANA                                 </t>
  </si>
  <si>
    <t xml:space="preserve">3467172     </t>
  </si>
  <si>
    <t xml:space="preserve">BENEGAS GAUTO, SERGIO DAVID                                 </t>
  </si>
  <si>
    <t xml:space="preserve">3472512     </t>
  </si>
  <si>
    <t xml:space="preserve">VENIALGO, LUCIANO ANTONIO                                   </t>
  </si>
  <si>
    <t>601930431/5</t>
  </si>
  <si>
    <t xml:space="preserve">3479919     </t>
  </si>
  <si>
    <t xml:space="preserve">GARCIA ACOSTA, TOMAS                                        </t>
  </si>
  <si>
    <t xml:space="preserve">3481655     </t>
  </si>
  <si>
    <t xml:space="preserve">AMARILLA CABRAL, TEODULO                                    </t>
  </si>
  <si>
    <t xml:space="preserve">3482057     </t>
  </si>
  <si>
    <t xml:space="preserve">RIOS BENITEZ, SINDULFO                                      </t>
  </si>
  <si>
    <t xml:space="preserve">3485939     </t>
  </si>
  <si>
    <t xml:space="preserve">PRIETO MARTINEZ, NANCY                                      </t>
  </si>
  <si>
    <t>6099099861/2</t>
  </si>
  <si>
    <t xml:space="preserve">3488987     </t>
  </si>
  <si>
    <t xml:space="preserve">GONZALEZ, NOELIA ROCIO                                      </t>
  </si>
  <si>
    <t xml:space="preserve">3491996     </t>
  </si>
  <si>
    <t xml:space="preserve">PORTILLO, JULIO CESAR                                       </t>
  </si>
  <si>
    <t xml:space="preserve">3493561     </t>
  </si>
  <si>
    <t xml:space="preserve">CABALLERO AGUERO, MIGUEL ANGEL                              </t>
  </si>
  <si>
    <t>60990999743/1</t>
  </si>
  <si>
    <t xml:space="preserve">3495121     </t>
  </si>
  <si>
    <t xml:space="preserve">MEDINA CACERES, BERNARDA                                    </t>
  </si>
  <si>
    <t xml:space="preserve">3506023     </t>
  </si>
  <si>
    <t xml:space="preserve">DUARTE GALEANO, OSCAR VIDAL                                 </t>
  </si>
  <si>
    <t xml:space="preserve">3510842     </t>
  </si>
  <si>
    <t xml:space="preserve">RIVEROS FAMOSO, ALBERTO DANIEL                              </t>
  </si>
  <si>
    <t xml:space="preserve">3516331     </t>
  </si>
  <si>
    <t xml:space="preserve">BENITEZ AGUIRRE, CARLOS ALBERTO                             </t>
  </si>
  <si>
    <t xml:space="preserve">3519787     </t>
  </si>
  <si>
    <t xml:space="preserve">ROJAS GALEANO, LUIS DARIO                                   </t>
  </si>
  <si>
    <t xml:space="preserve">3521972     </t>
  </si>
  <si>
    <t xml:space="preserve">RAMIREZ ROLON, MYRIAN                                       </t>
  </si>
  <si>
    <t>601909735/0</t>
  </si>
  <si>
    <t xml:space="preserve">3524046     </t>
  </si>
  <si>
    <t xml:space="preserve">MARTINEZ AMARILLA, MARTA MAGDALENA                          </t>
  </si>
  <si>
    <t xml:space="preserve">3524765     </t>
  </si>
  <si>
    <t xml:space="preserve">GONZALEZ PIÑANEZ, ROGELIO                                   </t>
  </si>
  <si>
    <t xml:space="preserve">3530694     </t>
  </si>
  <si>
    <t xml:space="preserve">ENCINA ZARATE, JORGE AUGUSTO                                </t>
  </si>
  <si>
    <t xml:space="preserve">3532955     </t>
  </si>
  <si>
    <t xml:space="preserve">BENITEZ NUÑEZ, MARIA NOELIA                                 </t>
  </si>
  <si>
    <t xml:space="preserve">3537056     </t>
  </si>
  <si>
    <t xml:space="preserve">LARREA DOS SANTOS, LILIAN REGINA                            </t>
  </si>
  <si>
    <t>60990999776/5</t>
  </si>
  <si>
    <t xml:space="preserve">3539272     </t>
  </si>
  <si>
    <t xml:space="preserve">PORTILLO, MAURO RUBEN                                       </t>
  </si>
  <si>
    <t>601911762/5</t>
  </si>
  <si>
    <t xml:space="preserve">3546233     </t>
  </si>
  <si>
    <t xml:space="preserve">FRANCO GAVILAN, FABIANA DEL ROCIO                           </t>
  </si>
  <si>
    <t xml:space="preserve">3551279     </t>
  </si>
  <si>
    <t xml:space="preserve">RIQUELME ESPINOLA, WILLIAN ANDRES                           </t>
  </si>
  <si>
    <t xml:space="preserve">3552500     </t>
  </si>
  <si>
    <t xml:space="preserve">VALL, STEVEN GABRIEL                                        </t>
  </si>
  <si>
    <t xml:space="preserve">3555587     </t>
  </si>
  <si>
    <t xml:space="preserve">VERA ALFONZO, NELSON                                        </t>
  </si>
  <si>
    <t xml:space="preserve">3556606     </t>
  </si>
  <si>
    <t xml:space="preserve">BALMACEDA MORA, JUAN ALBERTO                                </t>
  </si>
  <si>
    <t>6099031906/4</t>
  </si>
  <si>
    <t xml:space="preserve">3560325     </t>
  </si>
  <si>
    <t xml:space="preserve">RIOS GONZALEZ, ROSALINO                                     </t>
  </si>
  <si>
    <t xml:space="preserve">3566594     </t>
  </si>
  <si>
    <t xml:space="preserve">FALCON AREVALOS, JORGE                                      </t>
  </si>
  <si>
    <t xml:space="preserve">3571820     </t>
  </si>
  <si>
    <t xml:space="preserve">CHAVEZ CABAÑAS, LUCIA                                       </t>
  </si>
  <si>
    <t xml:space="preserve">3579346     </t>
  </si>
  <si>
    <t xml:space="preserve">AGUERO MATIGNON, CATALINA                                   </t>
  </si>
  <si>
    <t xml:space="preserve">3581880     </t>
  </si>
  <si>
    <t xml:space="preserve">MONZON GONZALEZ, LIZ ROSALBA                                </t>
  </si>
  <si>
    <t>6099099842/9</t>
  </si>
  <si>
    <t xml:space="preserve">3588133     </t>
  </si>
  <si>
    <t xml:space="preserve">CUEVAS GONZALEZ, OVIDIA                                     </t>
  </si>
  <si>
    <t xml:space="preserve">3589218     </t>
  </si>
  <si>
    <t xml:space="preserve">DUARTE ARGUELLO, HERMINIO                                   </t>
  </si>
  <si>
    <t xml:space="preserve">3589895     </t>
  </si>
  <si>
    <t xml:space="preserve">NARDELLI VERA, ROMINA SOLEDAD                               </t>
  </si>
  <si>
    <t>6099099876/4</t>
  </si>
  <si>
    <t xml:space="preserve">3594766     </t>
  </si>
  <si>
    <t xml:space="preserve">GIMENEZ VERA, CARLOS RUBEN                                  </t>
  </si>
  <si>
    <t>6099099028/9</t>
  </si>
  <si>
    <t xml:space="preserve">3611685     </t>
  </si>
  <si>
    <t xml:space="preserve">VILLAMAYOR GONZALEZ, SIMON                                  </t>
  </si>
  <si>
    <t xml:space="preserve">3617382     </t>
  </si>
  <si>
    <t xml:space="preserve">GAMARRA GONZALEZ, MARIA FATIMA                              </t>
  </si>
  <si>
    <t xml:space="preserve">3631261     </t>
  </si>
  <si>
    <t xml:space="preserve">COLMAN PAREDES, JOEL DARIO                                  </t>
  </si>
  <si>
    <t xml:space="preserve">3634767     </t>
  </si>
  <si>
    <t xml:space="preserve">BARUA ROMAN, EDILBERTO RAMON                                </t>
  </si>
  <si>
    <t>6099205834/7</t>
  </si>
  <si>
    <t xml:space="preserve">3641239     </t>
  </si>
  <si>
    <t xml:space="preserve">DUARTE VILLALBA, FAUSTINO                                   </t>
  </si>
  <si>
    <t xml:space="preserve">3641291     </t>
  </si>
  <si>
    <t xml:space="preserve">OCTAVO GIMENEZ, MARIA MERCEDES                              </t>
  </si>
  <si>
    <t>60990999770/9</t>
  </si>
  <si>
    <t xml:space="preserve">3644602     </t>
  </si>
  <si>
    <t xml:space="preserve">MAYLIN PORTILLO, JUAN CARLOS                                </t>
  </si>
  <si>
    <t xml:space="preserve">3646319     </t>
  </si>
  <si>
    <t xml:space="preserve">LOPEZ MARTINEZ, DAVID RAMON                                 </t>
  </si>
  <si>
    <t>6099172620/9</t>
  </si>
  <si>
    <t xml:space="preserve">3647911     </t>
  </si>
  <si>
    <t xml:space="preserve">AYALA GONZALEZ, FEDERICO ADRIAN                             </t>
  </si>
  <si>
    <t xml:space="preserve">3677347     </t>
  </si>
  <si>
    <t xml:space="preserve">DITRANI GALEANO, PATRICIA LORENA                            </t>
  </si>
  <si>
    <t xml:space="preserve">3679663     </t>
  </si>
  <si>
    <t xml:space="preserve">CUEVAS CUEVAS, MARIA CLARA                                  </t>
  </si>
  <si>
    <t xml:space="preserve">3681757     </t>
  </si>
  <si>
    <t xml:space="preserve">LEZCANO AMARILLA, FULGENCIO                                 </t>
  </si>
  <si>
    <t xml:space="preserve">3690843     </t>
  </si>
  <si>
    <t xml:space="preserve">RODRIGUEZ FIGUEREDO, NOELIA VERENIS                         </t>
  </si>
  <si>
    <t xml:space="preserve">3693612     </t>
  </si>
  <si>
    <t xml:space="preserve">ORTELLADO VILLALBA, ROSILENE                                </t>
  </si>
  <si>
    <t xml:space="preserve">3695121     </t>
  </si>
  <si>
    <t xml:space="preserve">GONZALEZ AGUILERA, FANY CAROLINA                            </t>
  </si>
  <si>
    <t xml:space="preserve">3695742     </t>
  </si>
  <si>
    <t xml:space="preserve">BOGADO YBAÑEZ, GUSTAVO DARIO                                </t>
  </si>
  <si>
    <t xml:space="preserve">3700481     </t>
  </si>
  <si>
    <t xml:space="preserve">GARCIA, PERLA                                               </t>
  </si>
  <si>
    <t xml:space="preserve">3705467     </t>
  </si>
  <si>
    <t xml:space="preserve">SANCHEZ QUINTANA, ARNALDO                                   </t>
  </si>
  <si>
    <t>6099093376/1</t>
  </si>
  <si>
    <t>601929172/3</t>
  </si>
  <si>
    <t xml:space="preserve">3708434     </t>
  </si>
  <si>
    <t xml:space="preserve">PEREIRA BUSTAMANTE, BRIGIDA                                 </t>
  </si>
  <si>
    <t xml:space="preserve">3713247     </t>
  </si>
  <si>
    <t xml:space="preserve">SANABRIA MEDINA, BEATRIZ                                    </t>
  </si>
  <si>
    <t xml:space="preserve">3725511     </t>
  </si>
  <si>
    <t xml:space="preserve">TRINIDAD MIERE, ANA DE LA CRUZ                              </t>
  </si>
  <si>
    <t>6099099855/9</t>
  </si>
  <si>
    <t xml:space="preserve">3730431     </t>
  </si>
  <si>
    <t xml:space="preserve">IBERBUDEN RECALDE, MARIA DE JESUS                           </t>
  </si>
  <si>
    <t xml:space="preserve">3731413     </t>
  </si>
  <si>
    <t xml:space="preserve">GONZALEZ VELAZQUEZ, ROSA ISABEL                             </t>
  </si>
  <si>
    <t>60990999768/0</t>
  </si>
  <si>
    <t xml:space="preserve">3732040     </t>
  </si>
  <si>
    <t xml:space="preserve">NUÑEZ, MAXIMO                                               </t>
  </si>
  <si>
    <t>6099184389/0</t>
  </si>
  <si>
    <t xml:space="preserve">3746875     </t>
  </si>
  <si>
    <t xml:space="preserve">CANDIA, RUTH JOHANNA                                        </t>
  </si>
  <si>
    <t xml:space="preserve">3757435     </t>
  </si>
  <si>
    <t xml:space="preserve">ORTIZ DE GONZALEZ, DEIDAMIA                                 </t>
  </si>
  <si>
    <t>60990999736/7</t>
  </si>
  <si>
    <t xml:space="preserve">3759443     </t>
  </si>
  <si>
    <t xml:space="preserve">CAÑETE VALENZUELA, ANDRES ANIBAL                            </t>
  </si>
  <si>
    <t>6099099883/8</t>
  </si>
  <si>
    <t xml:space="preserve">3759646     </t>
  </si>
  <si>
    <t xml:space="preserve">MERELES GONZALEZ, OSCAR DANIEL                              </t>
  </si>
  <si>
    <t>6099099839/9</t>
  </si>
  <si>
    <t xml:space="preserve">3770042     </t>
  </si>
  <si>
    <t xml:space="preserve">NUÑES ALVARES, ANDRES MANUEL                                </t>
  </si>
  <si>
    <t xml:space="preserve">3770681     </t>
  </si>
  <si>
    <t xml:space="preserve">GONZALEZ, GREGORIO EVER                                     </t>
  </si>
  <si>
    <t xml:space="preserve">3784971     </t>
  </si>
  <si>
    <t xml:space="preserve">ARMOA GONZALEZ, EDITA                                       </t>
  </si>
  <si>
    <t>601909707/1</t>
  </si>
  <si>
    <t xml:space="preserve">3815104     </t>
  </si>
  <si>
    <t xml:space="preserve">RUIZ DIAZ ROJAS, FATIMA                                     </t>
  </si>
  <si>
    <t>6099099858/2</t>
  </si>
  <si>
    <t xml:space="preserve">3818038     </t>
  </si>
  <si>
    <t xml:space="preserve">MARTINEZ, PETRONA                                           </t>
  </si>
  <si>
    <t xml:space="preserve">3823197     </t>
  </si>
  <si>
    <t xml:space="preserve">ARCE IBAÑEZ, AVIGAIL                                        </t>
  </si>
  <si>
    <t xml:space="preserve">3827540     </t>
  </si>
  <si>
    <t xml:space="preserve">BARRIOS VERA, NELSON ARIEL                                  </t>
  </si>
  <si>
    <t>601942947/0</t>
  </si>
  <si>
    <t xml:space="preserve">3830856     </t>
  </si>
  <si>
    <t xml:space="preserve">CARRERES DUARTE, MARIA CELIA                                </t>
  </si>
  <si>
    <t xml:space="preserve">3834167     </t>
  </si>
  <si>
    <t xml:space="preserve">CABRAL, ATILIO ALCIDES                                      </t>
  </si>
  <si>
    <t xml:space="preserve">3840353     </t>
  </si>
  <si>
    <t xml:space="preserve">TORRES OCAMPOS, DANTE ARIEL                                 </t>
  </si>
  <si>
    <t xml:space="preserve">3844058     </t>
  </si>
  <si>
    <t xml:space="preserve">OZORIO RUIZ DIAZ, CHRISTIAN ALBERTO                         </t>
  </si>
  <si>
    <t>6099177097/6</t>
  </si>
  <si>
    <t>601942952/2</t>
  </si>
  <si>
    <t xml:space="preserve">3853902     </t>
  </si>
  <si>
    <t xml:space="preserve">PINTOS LEON, NAILA JEANETTE                                 </t>
  </si>
  <si>
    <t xml:space="preserve">3858235     </t>
  </si>
  <si>
    <t xml:space="preserve">CORONEL RODAS, TEOFILO                                      </t>
  </si>
  <si>
    <t>601928912/0</t>
  </si>
  <si>
    <t xml:space="preserve">3858580     </t>
  </si>
  <si>
    <t xml:space="preserve">OLAZAR ARBO, BEATRIZ                                        </t>
  </si>
  <si>
    <t xml:space="preserve">3875422     </t>
  </si>
  <si>
    <t xml:space="preserve">BRITOS MAIDANA, JORGE ABRAHAN                               </t>
  </si>
  <si>
    <t xml:space="preserve">3885240     </t>
  </si>
  <si>
    <t xml:space="preserve">LOPEZ CORREA, LIDUVINA                                      </t>
  </si>
  <si>
    <t xml:space="preserve">3887098     </t>
  </si>
  <si>
    <t xml:space="preserve">GONZALEZ AVALOS, BASILIO ALCIBIADES                         </t>
  </si>
  <si>
    <t xml:space="preserve">3891174     </t>
  </si>
  <si>
    <t xml:space="preserve">GONZALEZ, CRISTHIAN OSMAR                                   </t>
  </si>
  <si>
    <t xml:space="preserve">3896687     </t>
  </si>
  <si>
    <t xml:space="preserve">ROMAN MARTINEZ, MARIZA                                      </t>
  </si>
  <si>
    <t xml:space="preserve">3903828     </t>
  </si>
  <si>
    <t xml:space="preserve">CHAPARRO ROLON, MARIA VERONICA                              </t>
  </si>
  <si>
    <t xml:space="preserve">3906248     </t>
  </si>
  <si>
    <t xml:space="preserve">ALONSO GONZALEZ, LEONOR                                     </t>
  </si>
  <si>
    <t xml:space="preserve">3910124     </t>
  </si>
  <si>
    <t xml:space="preserve">BARRIOS RECALDE, ARCENIO                                    </t>
  </si>
  <si>
    <t xml:space="preserve">3916377     </t>
  </si>
  <si>
    <t xml:space="preserve">DURAÑONA ESCOBAR, YANIC DAVID                               </t>
  </si>
  <si>
    <t xml:space="preserve">3934005     </t>
  </si>
  <si>
    <t xml:space="preserve">SOSA GAONA, SILVIO RAMON                                    </t>
  </si>
  <si>
    <t xml:space="preserve">3934409     </t>
  </si>
  <si>
    <t xml:space="preserve">IBAÑEZ ESCOBAR, HUGO DE JESUS                               </t>
  </si>
  <si>
    <t xml:space="preserve">3941089     </t>
  </si>
  <si>
    <t xml:space="preserve">RIVEROS NUÑEZ, MARIO FABIAN                                 </t>
  </si>
  <si>
    <t xml:space="preserve">3948646     </t>
  </si>
  <si>
    <t xml:space="preserve">AGUERO MASCAREÑO, MARIA VERONICA                            </t>
  </si>
  <si>
    <t xml:space="preserve">3954894     </t>
  </si>
  <si>
    <t xml:space="preserve">RUIZ RIVEROS, HUGO MILCIADES                                </t>
  </si>
  <si>
    <t xml:space="preserve">3963459     </t>
  </si>
  <si>
    <t xml:space="preserve">LOPEZ FRANCO, ANGEL                                         </t>
  </si>
  <si>
    <t xml:space="preserve">3963607     </t>
  </si>
  <si>
    <t xml:space="preserve">AGUERO ORTIZ, RAUL ANTONIO                                  </t>
  </si>
  <si>
    <t xml:space="preserve">3967685     </t>
  </si>
  <si>
    <t xml:space="preserve">RESQUIN MOLAS, HECTOR RENE                                  </t>
  </si>
  <si>
    <t xml:space="preserve">3971380     </t>
  </si>
  <si>
    <t xml:space="preserve">ALONSO FLORES, PABLO CESAR                                  </t>
  </si>
  <si>
    <t xml:space="preserve">3973516     </t>
  </si>
  <si>
    <t xml:space="preserve">RIQUELME ALEGRE, MARCELINO SANTO                            </t>
  </si>
  <si>
    <t>6099099835/5</t>
  </si>
  <si>
    <t xml:space="preserve">3988235     </t>
  </si>
  <si>
    <t xml:space="preserve">PEREIRA RUIZ, JOSE PASCUAL                                  </t>
  </si>
  <si>
    <t>6099031747/5</t>
  </si>
  <si>
    <t xml:space="preserve">3988301     </t>
  </si>
  <si>
    <t xml:space="preserve">VENIALGO GIMENEZ, CARLOS ALBERTO                            </t>
  </si>
  <si>
    <t>6099177088/0</t>
  </si>
  <si>
    <t xml:space="preserve">3990290     </t>
  </si>
  <si>
    <t xml:space="preserve">PORTILLO GONZALEZ, MARCOS RAUL                              </t>
  </si>
  <si>
    <t>601930409/2</t>
  </si>
  <si>
    <t xml:space="preserve">4005101     </t>
  </si>
  <si>
    <t xml:space="preserve">VILLA TORRES, MARIA GRACIELA                                </t>
  </si>
  <si>
    <t>60990999783/9</t>
  </si>
  <si>
    <t xml:space="preserve">4014278     </t>
  </si>
  <si>
    <t xml:space="preserve">GAMARRA, RITA                                               </t>
  </si>
  <si>
    <t xml:space="preserve">4015513     </t>
  </si>
  <si>
    <t xml:space="preserve">BAEZ CAÑETE, LORENA                                         </t>
  </si>
  <si>
    <t>6099058894/9</t>
  </si>
  <si>
    <t>6099058275/2</t>
  </si>
  <si>
    <t xml:space="preserve">4017142     </t>
  </si>
  <si>
    <t xml:space="preserve">SANABRIA DUARTE, ROSALBA                                    </t>
  </si>
  <si>
    <t xml:space="preserve">4019910     </t>
  </si>
  <si>
    <t xml:space="preserve">LOPEZ BAEZ, MIRIAN LETICIA                                  </t>
  </si>
  <si>
    <t xml:space="preserve">4022207     </t>
  </si>
  <si>
    <t xml:space="preserve">DUARTE AVALOS, ANDRES DARIO                                 </t>
  </si>
  <si>
    <t>60990999751/6</t>
  </si>
  <si>
    <t xml:space="preserve">4024561     </t>
  </si>
  <si>
    <t xml:space="preserve">GARCETE SILVA, JUAN BAUTISTA                                </t>
  </si>
  <si>
    <t xml:space="preserve">4024958     </t>
  </si>
  <si>
    <t xml:space="preserve">PRIETO RUIZ DIAZ, GILBERTO                                  </t>
  </si>
  <si>
    <t xml:space="preserve">402509      </t>
  </si>
  <si>
    <t xml:space="preserve">FERREIRA DE RODRIGUEZ, FELISA                               </t>
  </si>
  <si>
    <t xml:space="preserve">4026818     </t>
  </si>
  <si>
    <t xml:space="preserve">GOMEZ SANTACRUZ, LUIS ALBERTO                               </t>
  </si>
  <si>
    <t xml:space="preserve">4031502     </t>
  </si>
  <si>
    <t xml:space="preserve">COLMAN FERREIRA, CRISPIN                                    </t>
  </si>
  <si>
    <t xml:space="preserve">4038235     </t>
  </si>
  <si>
    <t xml:space="preserve">GIMENEZ ZAPATA, NERY GUSTAVO                                </t>
  </si>
  <si>
    <t>6099179421/3</t>
  </si>
  <si>
    <t xml:space="preserve">4038326     </t>
  </si>
  <si>
    <t xml:space="preserve">DIAZ LOPEZ, LIDIA RAMONA                                    </t>
  </si>
  <si>
    <t xml:space="preserve">4039325     </t>
  </si>
  <si>
    <t xml:space="preserve">MELGAREJO MARTINEZ, LAURA RAQUEL                            </t>
  </si>
  <si>
    <t xml:space="preserve">4059507     </t>
  </si>
  <si>
    <t xml:space="preserve">MENDOZA BARRIOS, DANIELA                                    </t>
  </si>
  <si>
    <t xml:space="preserve">4067011     </t>
  </si>
  <si>
    <t xml:space="preserve">RODAS CABALLERO, MIRYAN BEATRIZ                             </t>
  </si>
  <si>
    <t>6099031872/0</t>
  </si>
  <si>
    <t xml:space="preserve">4067409     </t>
  </si>
  <si>
    <t xml:space="preserve">GONZALEZ MARTINEZ, LORENA BEATRIZ                           </t>
  </si>
  <si>
    <t>601900587/2</t>
  </si>
  <si>
    <t xml:space="preserve">4073650     </t>
  </si>
  <si>
    <t xml:space="preserve">RUIZ NOGUERA, JULIO CESAR                                   </t>
  </si>
  <si>
    <t xml:space="preserve">4074099     </t>
  </si>
  <si>
    <t xml:space="preserve">CARDOZO CACERES, ERNESTO RAMON                              </t>
  </si>
  <si>
    <t xml:space="preserve">4074398     </t>
  </si>
  <si>
    <t xml:space="preserve">GIMENEZ BRITEZ, AGUSTIN LORENZO                             </t>
  </si>
  <si>
    <t xml:space="preserve">4078453     </t>
  </si>
  <si>
    <t xml:space="preserve">GONZALEZ ZARZA, WILFRIDO                                    </t>
  </si>
  <si>
    <t xml:space="preserve">4082078     </t>
  </si>
  <si>
    <t xml:space="preserve">MARTINEZ, LEONCIO                                           </t>
  </si>
  <si>
    <t>6099099864/5</t>
  </si>
  <si>
    <t xml:space="preserve">4090822     </t>
  </si>
  <si>
    <t xml:space="preserve">TALAVERA CUELLAR, MARIO RENE                                </t>
  </si>
  <si>
    <t xml:space="preserve">4101102     </t>
  </si>
  <si>
    <t xml:space="preserve">DIAZ OVELAR, MIRIAN RAQUEL                                  </t>
  </si>
  <si>
    <t xml:space="preserve">4101224     </t>
  </si>
  <si>
    <t xml:space="preserve">CABALLERO SILVA, JORGELINA                                  </t>
  </si>
  <si>
    <t xml:space="preserve">4110546     </t>
  </si>
  <si>
    <t xml:space="preserve">LEZCANO TALAVERA, SILVIA RAMONA                             </t>
  </si>
  <si>
    <t xml:space="preserve">4114907     </t>
  </si>
  <si>
    <t xml:space="preserve">FERNANDEZ RODRIGUEZ, LEONIDA                                </t>
  </si>
  <si>
    <t>6099099860/1</t>
  </si>
  <si>
    <t xml:space="preserve">4115125     </t>
  </si>
  <si>
    <t xml:space="preserve">ESPINOZA CACERES, MARIA OFELIA                              </t>
  </si>
  <si>
    <t>6099099843/0</t>
  </si>
  <si>
    <t xml:space="preserve">4124696     </t>
  </si>
  <si>
    <t xml:space="preserve">ROJAS MIRANDA, ROQUE ASUNCION                               </t>
  </si>
  <si>
    <t xml:space="preserve">4131767     </t>
  </si>
  <si>
    <t xml:space="preserve">FERNANDEZ ALCARAZ, SEVERIANO                                </t>
  </si>
  <si>
    <t xml:space="preserve">4132336     </t>
  </si>
  <si>
    <t xml:space="preserve">JIMENEZ VENIALGO, HECTOR RAMON                              </t>
  </si>
  <si>
    <t xml:space="preserve">4133682     </t>
  </si>
  <si>
    <t xml:space="preserve">ZARATE NAVARRO, LUIS CARLOS                                 </t>
  </si>
  <si>
    <t>6099172815/5</t>
  </si>
  <si>
    <t xml:space="preserve">4138742     </t>
  </si>
  <si>
    <t xml:space="preserve">ALVAREZ MARTINEZ, IGNACIO                                   </t>
  </si>
  <si>
    <t xml:space="preserve">4145204     </t>
  </si>
  <si>
    <t xml:space="preserve">VAZQUEZ RODRIGUEZ, ZORAIDA                                  </t>
  </si>
  <si>
    <t xml:space="preserve">4148472     </t>
  </si>
  <si>
    <t xml:space="preserve">PAREDES MACHUCA, VILMA MARIA                                </t>
  </si>
  <si>
    <t xml:space="preserve">4153327     </t>
  </si>
  <si>
    <t xml:space="preserve">MENDIOLA DUARTE, GUILLERMO ANTONIO                          </t>
  </si>
  <si>
    <t>6099193631/2</t>
  </si>
  <si>
    <t xml:space="preserve">4161848     </t>
  </si>
  <si>
    <t xml:space="preserve">BENITEZ LEZCANO, DAVID YNOCENCIO                            </t>
  </si>
  <si>
    <t>60990999759/4</t>
  </si>
  <si>
    <t xml:space="preserve">4165683     </t>
  </si>
  <si>
    <t xml:space="preserve">LOPEZ BRITEZ, MIGUEL                                        </t>
  </si>
  <si>
    <t xml:space="preserve">4167210     </t>
  </si>
  <si>
    <t xml:space="preserve">COLLANTE ZARATE, ORLANDO MANUEL                             </t>
  </si>
  <si>
    <t xml:space="preserve">4170920     </t>
  </si>
  <si>
    <t xml:space="preserve">RUIZ DIAZ LOPEZ, MARIA CRISTINA                             </t>
  </si>
  <si>
    <t>601909743/5</t>
  </si>
  <si>
    <t xml:space="preserve">4175332     </t>
  </si>
  <si>
    <t xml:space="preserve">AQUINO VERA, FELICIA                                        </t>
  </si>
  <si>
    <t xml:space="preserve">4187675     </t>
  </si>
  <si>
    <t xml:space="preserve">VAZQUEZ VERA, CYNTHIA ADRIANA                               </t>
  </si>
  <si>
    <t xml:space="preserve">4190115     </t>
  </si>
  <si>
    <t xml:space="preserve">ROLON BARRIOS, RODDY MANUEL                                 </t>
  </si>
  <si>
    <t xml:space="preserve">4190149     </t>
  </si>
  <si>
    <t xml:space="preserve">DENIS BENITEZ, EDID LORENA                                  </t>
  </si>
  <si>
    <t>6099099859/3</t>
  </si>
  <si>
    <t xml:space="preserve">4192738     </t>
  </si>
  <si>
    <t xml:space="preserve">FIGARI ORTIZ, OLGA VERENICE                                 </t>
  </si>
  <si>
    <t xml:space="preserve">4193283     </t>
  </si>
  <si>
    <t xml:space="preserve">VICEZAR FRANCO, LUIS ANTONIO                                </t>
  </si>
  <si>
    <t xml:space="preserve">4193325     </t>
  </si>
  <si>
    <t xml:space="preserve">MERNES VERA, ROLANDO ENRIQUE                                </t>
  </si>
  <si>
    <t xml:space="preserve">4197255     </t>
  </si>
  <si>
    <t xml:space="preserve">AREVALO RODRIGUEZ, MARIA CELINA                             </t>
  </si>
  <si>
    <t xml:space="preserve">4202948     </t>
  </si>
  <si>
    <t xml:space="preserve">GALEANO GOMEZ, SELVA GRACIELA                               </t>
  </si>
  <si>
    <t>601868246/9</t>
  </si>
  <si>
    <t xml:space="preserve">4203590     </t>
  </si>
  <si>
    <t xml:space="preserve">AVILA CESPEDES, HECTOR DANIEL                               </t>
  </si>
  <si>
    <t xml:space="preserve">4212292     </t>
  </si>
  <si>
    <t xml:space="preserve">BAEZ GOMEZ, MARIA ELSA                                      </t>
  </si>
  <si>
    <t xml:space="preserve">4215425     </t>
  </si>
  <si>
    <t xml:space="preserve">METTEL QUIÑONEZ, CARLOS MILCIADES                           </t>
  </si>
  <si>
    <t xml:space="preserve">4216618     </t>
  </si>
  <si>
    <t xml:space="preserve">FRANCO ROLON, LOURDES MABEL                                 </t>
  </si>
  <si>
    <t>6099099877/5</t>
  </si>
  <si>
    <t xml:space="preserve">4220172     </t>
  </si>
  <si>
    <t xml:space="preserve">GONZALEZ SERVIAN, DARIO AGUSTIN                             </t>
  </si>
  <si>
    <t xml:space="preserve">4228826     </t>
  </si>
  <si>
    <t xml:space="preserve">DELVALLE VILLALBA, FELIX FERNANDO                           </t>
  </si>
  <si>
    <t xml:space="preserve">4229147     </t>
  </si>
  <si>
    <t xml:space="preserve">MENDOZA BRITEZ, MIRTHA ELIZABETH                            </t>
  </si>
  <si>
    <t>6099185873/5</t>
  </si>
  <si>
    <t xml:space="preserve">4230473     </t>
  </si>
  <si>
    <t xml:space="preserve">ZORONDO BENITEZ, FRAM AMADO                                 </t>
  </si>
  <si>
    <t xml:space="preserve">4241477     </t>
  </si>
  <si>
    <t xml:space="preserve">ALLENDE ZARAGOZA, NANCY ELIZABETH                           </t>
  </si>
  <si>
    <t xml:space="preserve">4246439     </t>
  </si>
  <si>
    <t xml:space="preserve">FLEITAS CRISTALDO, MARIA GRISELDA                           </t>
  </si>
  <si>
    <t xml:space="preserve">4250963     </t>
  </si>
  <si>
    <t xml:space="preserve">BENITEZ CABALLERO, NORMA CONCEPCION                         </t>
  </si>
  <si>
    <t xml:space="preserve">4258633     </t>
  </si>
  <si>
    <t xml:space="preserve">VERA COLMAN, MARIA FATIMA                                   </t>
  </si>
  <si>
    <t xml:space="preserve">4260056     </t>
  </si>
  <si>
    <t xml:space="preserve">MARECO, ELVIO                                               </t>
  </si>
  <si>
    <t xml:space="preserve">4263409     </t>
  </si>
  <si>
    <t xml:space="preserve">BENITEZ GONZALEZ, BENJAMIN                                  </t>
  </si>
  <si>
    <t xml:space="preserve">4269144     </t>
  </si>
  <si>
    <t xml:space="preserve">MOREL LEZCANO, EULALIO                                      </t>
  </si>
  <si>
    <t xml:space="preserve">4281129     </t>
  </si>
  <si>
    <t xml:space="preserve">GONZALEZ CABALLERO, DEMECIO                                 </t>
  </si>
  <si>
    <t>6099179424/6</t>
  </si>
  <si>
    <t xml:space="preserve">4289770     </t>
  </si>
  <si>
    <t xml:space="preserve">GARCIA, LIDER FAVIO                                         </t>
  </si>
  <si>
    <t>6099099879/7</t>
  </si>
  <si>
    <t xml:space="preserve">429178      </t>
  </si>
  <si>
    <t xml:space="preserve">LESME ORUE, MIGUEL ANGEL                                    </t>
  </si>
  <si>
    <t>601868244/7</t>
  </si>
  <si>
    <t xml:space="preserve">4291974     </t>
  </si>
  <si>
    <t xml:space="preserve">ROMAN PEREZ, DIOSNEL                                        </t>
  </si>
  <si>
    <t xml:space="preserve">4304918     </t>
  </si>
  <si>
    <t xml:space="preserve">ARZAMENDIA MEDINA, DIANA                                    </t>
  </si>
  <si>
    <t xml:space="preserve">4306519     </t>
  </si>
  <si>
    <t xml:space="preserve">ACOSTA ALVARENGA, LIZ IDALINA                               </t>
  </si>
  <si>
    <t>6099099874/2</t>
  </si>
  <si>
    <t xml:space="preserve">4309315     </t>
  </si>
  <si>
    <t xml:space="preserve">OZUNA LOPEZ, FRANCISCO JAVIER                               </t>
  </si>
  <si>
    <t>601942953/3</t>
  </si>
  <si>
    <t xml:space="preserve">4310081     </t>
  </si>
  <si>
    <t xml:space="preserve">AGUERO FLORES, NATALIA NOEMI                                </t>
  </si>
  <si>
    <t>6099099852/6</t>
  </si>
  <si>
    <t xml:space="preserve">4314915     </t>
  </si>
  <si>
    <t xml:space="preserve">RAMIREZ ALVAREZ, DEMETRIO DAVID                             </t>
  </si>
  <si>
    <t xml:space="preserve">4316866     </t>
  </si>
  <si>
    <t xml:space="preserve">NUÑEZ DE PAREDES, GLADYS NINFA                              </t>
  </si>
  <si>
    <t>6099099845/2</t>
  </si>
  <si>
    <t xml:space="preserve">4322706     </t>
  </si>
  <si>
    <t xml:space="preserve">GONZALEZ CANO, LAURA NATHALI                                </t>
  </si>
  <si>
    <t>6099031834/4</t>
  </si>
  <si>
    <t xml:space="preserve">4322787     </t>
  </si>
  <si>
    <t xml:space="preserve">GIMENEZ, FERNANDO                                           </t>
  </si>
  <si>
    <t xml:space="preserve">4323535     </t>
  </si>
  <si>
    <t xml:space="preserve">GIMENEZ FRANCO, GUSTAVO FERNANDO                            </t>
  </si>
  <si>
    <t xml:space="preserve">4327104     </t>
  </si>
  <si>
    <t xml:space="preserve">GODOY IGLESIAS, MARIO ANDRES                                </t>
  </si>
  <si>
    <t>601940535/9</t>
  </si>
  <si>
    <t xml:space="preserve">4333959     </t>
  </si>
  <si>
    <t xml:space="preserve">SACHEZ IRIARTE, JOSE ALFREDO                                </t>
  </si>
  <si>
    <t xml:space="preserve">4339051     </t>
  </si>
  <si>
    <t xml:space="preserve">PORTILLO GIMENEZ, CYNTHIA ELIZABETH                         </t>
  </si>
  <si>
    <t>6099034983/6</t>
  </si>
  <si>
    <t xml:space="preserve">4344524     </t>
  </si>
  <si>
    <t xml:space="preserve">OJEDA, CRISOLINA                                            </t>
  </si>
  <si>
    <t xml:space="preserve">4344814     </t>
  </si>
  <si>
    <t xml:space="preserve">ARAZARI VILLABA, NANCY ELIZABETH                            </t>
  </si>
  <si>
    <t>601893676/4</t>
  </si>
  <si>
    <t xml:space="preserve">4352060     </t>
  </si>
  <si>
    <t xml:space="preserve">MEDINA GRANADO, FELIX ANIBAL                                </t>
  </si>
  <si>
    <t>601708412/9</t>
  </si>
  <si>
    <t xml:space="preserve">4357417     </t>
  </si>
  <si>
    <t xml:space="preserve">MOREIRA GONZALEZ, ANGELICA BEATRIZ                          </t>
  </si>
  <si>
    <t xml:space="preserve">4358281     </t>
  </si>
  <si>
    <t xml:space="preserve">DELVALLE  FERNANDEZ, DERLIS DARIO                           </t>
  </si>
  <si>
    <t xml:space="preserve">4359701     </t>
  </si>
  <si>
    <t xml:space="preserve">MARTINEZ FLEITAS, CARLOS RAMON                              </t>
  </si>
  <si>
    <t xml:space="preserve">4360288     </t>
  </si>
  <si>
    <t xml:space="preserve">FLORENCIANIZ, DERLIS RAFAEL                                 </t>
  </si>
  <si>
    <t xml:space="preserve">4361148     </t>
  </si>
  <si>
    <t xml:space="preserve">JARA CABANELLAS, LUZ MILA                                   </t>
  </si>
  <si>
    <t xml:space="preserve">4365507     </t>
  </si>
  <si>
    <t xml:space="preserve">ARANDA MARTINEZ, JUANA NOELIA                               </t>
  </si>
  <si>
    <t>6099031780/6</t>
  </si>
  <si>
    <t xml:space="preserve">4366399     </t>
  </si>
  <si>
    <t xml:space="preserve">GARAY AZARDI, AIDEE MERCEDES                                </t>
  </si>
  <si>
    <t xml:space="preserve">4372907     </t>
  </si>
  <si>
    <t xml:space="preserve">GONZALEZ AYALA, CRISTINA ELIZABETH                          </t>
  </si>
  <si>
    <t>6099099840/7</t>
  </si>
  <si>
    <t xml:space="preserve">4380904     </t>
  </si>
  <si>
    <t xml:space="preserve">MEDEIROS JARA, NOELIA                                       </t>
  </si>
  <si>
    <t>601940601/3</t>
  </si>
  <si>
    <t xml:space="preserve">4392209     </t>
  </si>
  <si>
    <t xml:space="preserve">ROJAS, CYNTHIA AGUSTINA                                     </t>
  </si>
  <si>
    <t xml:space="preserve">4400197     </t>
  </si>
  <si>
    <t xml:space="preserve">ROMERO CONTRERA, ILSA RAMONA                                </t>
  </si>
  <si>
    <t>6099094449/5</t>
  </si>
  <si>
    <t xml:space="preserve">4401323     </t>
  </si>
  <si>
    <t xml:space="preserve">GALEANO MIÑO, CELSO ANTONIO                                 </t>
  </si>
  <si>
    <t xml:space="preserve">4404480     </t>
  </si>
  <si>
    <t xml:space="preserve">ROLON ACOSTA, DOLLY CONCEPCION                              </t>
  </si>
  <si>
    <t>6099099887/2</t>
  </si>
  <si>
    <t xml:space="preserve">4404681     </t>
  </si>
  <si>
    <t xml:space="preserve">GARCETE CANDIA, FREDY MIGUEL                                </t>
  </si>
  <si>
    <t>601850711/3</t>
  </si>
  <si>
    <t xml:space="preserve">4406255     </t>
  </si>
  <si>
    <t xml:space="preserve">RIQUELME CANDIA, DAVID EUGENIO                              </t>
  </si>
  <si>
    <t>6099099847/4</t>
  </si>
  <si>
    <t xml:space="preserve">4409603     </t>
  </si>
  <si>
    <t xml:space="preserve">CARDOZO FRANCO, AIDEE MONICA                                </t>
  </si>
  <si>
    <t xml:space="preserve">4418109     </t>
  </si>
  <si>
    <t xml:space="preserve">ARGUELLO ZARACHO, LIZ CAROLINA                              </t>
  </si>
  <si>
    <t>601909728/6</t>
  </si>
  <si>
    <t xml:space="preserve">4427135     </t>
  </si>
  <si>
    <t xml:space="preserve">QUINTANA DUARTE, FABIOLA                                    </t>
  </si>
  <si>
    <t xml:space="preserve">4448414     </t>
  </si>
  <si>
    <t xml:space="preserve">OJEDA ESPINOLA, MARIA DEL ROSARIO                           </t>
  </si>
  <si>
    <t>601909718/9</t>
  </si>
  <si>
    <t xml:space="preserve">4460639     </t>
  </si>
  <si>
    <t xml:space="preserve">AQUINO GONZALEZ, SICINIA MARIZA                             </t>
  </si>
  <si>
    <t xml:space="preserve">4466432     </t>
  </si>
  <si>
    <t xml:space="preserve">INSFRAN GONZALEZ, NATIVIDAD                                 </t>
  </si>
  <si>
    <t xml:space="preserve">4467903     </t>
  </si>
  <si>
    <t xml:space="preserve">DOMINQUEZ PORTILLO, WILSON RAMON                            </t>
  </si>
  <si>
    <t xml:space="preserve">4477452     </t>
  </si>
  <si>
    <t xml:space="preserve">CABALLERO ENCISO, LUZ MABEL                                 </t>
  </si>
  <si>
    <t xml:space="preserve">4485528     </t>
  </si>
  <si>
    <t xml:space="preserve">GIMENEZ ESPINOZA, LIZ ELIZABETH                             </t>
  </si>
  <si>
    <t xml:space="preserve">4492232     </t>
  </si>
  <si>
    <t xml:space="preserve">BRACHO GONZALEZ, MARTA BEATRIZ                              </t>
  </si>
  <si>
    <t xml:space="preserve">4496714     </t>
  </si>
  <si>
    <t xml:space="preserve">PERALTA DOMINGUEZ, LIDER LUIS                               </t>
  </si>
  <si>
    <t>6099099872/0</t>
  </si>
  <si>
    <t xml:space="preserve">4498297     </t>
  </si>
  <si>
    <t xml:space="preserve">NUÑEZ ESTIGARRIBIA, MARIA TERESA                            </t>
  </si>
  <si>
    <t xml:space="preserve">4514102     </t>
  </si>
  <si>
    <t xml:space="preserve">PENAYO MAIDANA, MARILIA                                     </t>
  </si>
  <si>
    <t>60990999741/9</t>
  </si>
  <si>
    <t xml:space="preserve">4516500     </t>
  </si>
  <si>
    <t xml:space="preserve">MEDINA AGUILERA, GUSTAVO                                    </t>
  </si>
  <si>
    <t xml:space="preserve">4517467     </t>
  </si>
  <si>
    <t xml:space="preserve">LEGUIZAMON BAZAN, ANIBAL DANIEL                             </t>
  </si>
  <si>
    <t>601845345/6</t>
  </si>
  <si>
    <t xml:space="preserve">4518422     </t>
  </si>
  <si>
    <t xml:space="preserve">FRANCO DIAZ, JULIAN                                         </t>
  </si>
  <si>
    <t xml:space="preserve">4528772     </t>
  </si>
  <si>
    <t xml:space="preserve">ESTIGARRIBIA DAVALOS, LUIS ADALBERTO                        </t>
  </si>
  <si>
    <t xml:space="preserve">4530385     </t>
  </si>
  <si>
    <t xml:space="preserve">VILLALBA SALDIVAR, PEDRO                                    </t>
  </si>
  <si>
    <t xml:space="preserve">4538210     </t>
  </si>
  <si>
    <t xml:space="preserve">ZARZA MARTINEZ, ESTELA MARY                                 </t>
  </si>
  <si>
    <t>60990999779/8</t>
  </si>
  <si>
    <t xml:space="preserve">4551728     </t>
  </si>
  <si>
    <t xml:space="preserve">ROJAS AYALA, DELIA PATRICIA                                 </t>
  </si>
  <si>
    <t xml:space="preserve">455614      </t>
  </si>
  <si>
    <t xml:space="preserve">CARDOZO, ELEUTERIO                                          </t>
  </si>
  <si>
    <t>6099099863/4</t>
  </si>
  <si>
    <t xml:space="preserve">4563495     </t>
  </si>
  <si>
    <t xml:space="preserve">FERREIRA DUARTE, MAURO ANTONIO                              </t>
  </si>
  <si>
    <t xml:space="preserve">4574686     </t>
  </si>
  <si>
    <t xml:space="preserve">ACOSTA OVIEDO, TATIANA ELIZABETH                            </t>
  </si>
  <si>
    <t>60990999754/9</t>
  </si>
  <si>
    <t xml:space="preserve">4577562     </t>
  </si>
  <si>
    <t xml:space="preserve">SANTACRUZ DOMINGUEZ, OSCAR                                  </t>
  </si>
  <si>
    <t>6099032830/3</t>
  </si>
  <si>
    <t xml:space="preserve">4582771     </t>
  </si>
  <si>
    <t xml:space="preserve">SANCHEZ, MARIETA REGINA                                     </t>
  </si>
  <si>
    <t xml:space="preserve">4588067     </t>
  </si>
  <si>
    <t xml:space="preserve">OVELAR DOMINGUEZ, LORENA ELIZABETH                          </t>
  </si>
  <si>
    <t xml:space="preserve">4602805     </t>
  </si>
  <si>
    <t xml:space="preserve">OZUNA MONTIEL, DEISY ALICIA                                 </t>
  </si>
  <si>
    <t>601708413/0</t>
  </si>
  <si>
    <t xml:space="preserve">4609329     </t>
  </si>
  <si>
    <t xml:space="preserve">ROMERO BAEZ, RAMON                                          </t>
  </si>
  <si>
    <t xml:space="preserve">4612687     </t>
  </si>
  <si>
    <t xml:space="preserve">MONGES VAZQUEZ, JORGE ANDRES                                </t>
  </si>
  <si>
    <t xml:space="preserve">4617768     </t>
  </si>
  <si>
    <t xml:space="preserve">GIMENEZ SILVA, ISMELDA ELIZABETH                            </t>
  </si>
  <si>
    <t xml:space="preserve">4629869     </t>
  </si>
  <si>
    <t xml:space="preserve">ORTIZ FLORENCIANI, ALEJANDRA                                </t>
  </si>
  <si>
    <t xml:space="preserve">4635784     </t>
  </si>
  <si>
    <t xml:space="preserve">IBARRA VERA, LETICIA KARINA                                 </t>
  </si>
  <si>
    <t>6099099882/7</t>
  </si>
  <si>
    <t xml:space="preserve">4643689     </t>
  </si>
  <si>
    <t xml:space="preserve">NUÑEZ CASCO, DIEGO ARMANDO                                  </t>
  </si>
  <si>
    <t>601911757/3</t>
  </si>
  <si>
    <t xml:space="preserve">4649739     </t>
  </si>
  <si>
    <t xml:space="preserve">ARANDA ALVAREZ, SALVADORA                                   </t>
  </si>
  <si>
    <t xml:space="preserve">4650833     </t>
  </si>
  <si>
    <t xml:space="preserve">ACOSTA DELVALLE, DEISY JOHANA                               </t>
  </si>
  <si>
    <t xml:space="preserve">4661815     </t>
  </si>
  <si>
    <t xml:space="preserve">FIGARI VARGAS, ANA LIDIA                                    </t>
  </si>
  <si>
    <t xml:space="preserve">4669311     </t>
  </si>
  <si>
    <t xml:space="preserve">GODOY, LAURA DOMINGA                                        </t>
  </si>
  <si>
    <t xml:space="preserve">4670943     </t>
  </si>
  <si>
    <t xml:space="preserve">CARDOZO SAMUDIO, VICTOR MANUEL                              </t>
  </si>
  <si>
    <t>6099172593/2</t>
  </si>
  <si>
    <t xml:space="preserve">4681495     </t>
  </si>
  <si>
    <t xml:space="preserve">GONZALEZ TORRES, GUSTAVO JOEL                               </t>
  </si>
  <si>
    <t xml:space="preserve">4683566     </t>
  </si>
  <si>
    <t xml:space="preserve">AVALOS PEREIRA, CARLOS ANTONIO                              </t>
  </si>
  <si>
    <t>601868247/0</t>
  </si>
  <si>
    <t xml:space="preserve">4684028     </t>
  </si>
  <si>
    <t xml:space="preserve">ESCOBAR AREVALOS, VALENTINA                                 </t>
  </si>
  <si>
    <t xml:space="preserve">4689732     </t>
  </si>
  <si>
    <t xml:space="preserve">MARTINEZ AMARO, RAMON SALUSTIANO                            </t>
  </si>
  <si>
    <t>6099099846/3</t>
  </si>
  <si>
    <t xml:space="preserve">4692200     </t>
  </si>
  <si>
    <t xml:space="preserve">MENA PIÑANEZ, SERGIO                                        </t>
  </si>
  <si>
    <t xml:space="preserve">4708853     </t>
  </si>
  <si>
    <t xml:space="preserve">MALDONADO, VIDAL                                            </t>
  </si>
  <si>
    <t xml:space="preserve">4723514     </t>
  </si>
  <si>
    <t xml:space="preserve">MELGAREJO VEGA, GLORIA MABEL                                </t>
  </si>
  <si>
    <t xml:space="preserve">4733976     </t>
  </si>
  <si>
    <t xml:space="preserve">MACCHI ROMERO, CYNTHIA MARIA AUXILIADORA                    </t>
  </si>
  <si>
    <t xml:space="preserve">4735261     </t>
  </si>
  <si>
    <t xml:space="preserve">VIERA BRANDELL, VIONI                                       </t>
  </si>
  <si>
    <t xml:space="preserve">4739146     </t>
  </si>
  <si>
    <t xml:space="preserve">MEDINA SOSA, MARIBELLA DEL ROSARIO                          </t>
  </si>
  <si>
    <t xml:space="preserve">4740808     </t>
  </si>
  <si>
    <t xml:space="preserve">FLEITAS MIRANDA, DERLIS GABRIEL                             </t>
  </si>
  <si>
    <t xml:space="preserve">4741873     </t>
  </si>
  <si>
    <t xml:space="preserve">IRALA GONZALEZ, ROSA ELIZABETH                              </t>
  </si>
  <si>
    <t xml:space="preserve">4757440     </t>
  </si>
  <si>
    <t xml:space="preserve">ORUE ARGUELLO, PATRICIA RAQUEL                              </t>
  </si>
  <si>
    <t>601708414/1</t>
  </si>
  <si>
    <t xml:space="preserve">4760073     </t>
  </si>
  <si>
    <t xml:space="preserve">MIRANDA GONZALEZ, CRYSTHIAN DAVID                           </t>
  </si>
  <si>
    <t xml:space="preserve">4774665     </t>
  </si>
  <si>
    <t xml:space="preserve">AMARILLA NUÑEZ, ELOISA EUGENIA                              </t>
  </si>
  <si>
    <t xml:space="preserve">4780847     </t>
  </si>
  <si>
    <t xml:space="preserve">MANCUELLO ROJAS, AUGUSTO RAMON                              </t>
  </si>
  <si>
    <t>6099179440/6</t>
  </si>
  <si>
    <t xml:space="preserve">4788409     </t>
  </si>
  <si>
    <t xml:space="preserve">LOPEZ DURE, TOMAS RODRIGO                                   </t>
  </si>
  <si>
    <t>601826209/4</t>
  </si>
  <si>
    <t xml:space="preserve">4793079     </t>
  </si>
  <si>
    <t xml:space="preserve">GARCIA FERNANDEZ, REBECA SOLEDAD                            </t>
  </si>
  <si>
    <t xml:space="preserve">4829939     </t>
  </si>
  <si>
    <t xml:space="preserve">SAMUDIO MARTINEZ, LIZ MARLENE                               </t>
  </si>
  <si>
    <t xml:space="preserve">4838148     </t>
  </si>
  <si>
    <t xml:space="preserve">PANIAGUA, LETICIA                                           </t>
  </si>
  <si>
    <t>601904219/0</t>
  </si>
  <si>
    <t xml:space="preserve">4840332     </t>
  </si>
  <si>
    <t xml:space="preserve">LEON MARTINEZ, MARIA ROSSANA                                </t>
  </si>
  <si>
    <t xml:space="preserve">4846021     </t>
  </si>
  <si>
    <t xml:space="preserve">TROCHE LUGO, JOSE CARLOS                                    </t>
  </si>
  <si>
    <t xml:space="preserve">4858497     </t>
  </si>
  <si>
    <t xml:space="preserve">NUÑEZ CABALLERO, DANIELA ROCIO                              </t>
  </si>
  <si>
    <t xml:space="preserve">4865821     </t>
  </si>
  <si>
    <t xml:space="preserve">OVIEDO GOMEZ, MATIAS EZEQUIEL                               </t>
  </si>
  <si>
    <t xml:space="preserve">4865835     </t>
  </si>
  <si>
    <t xml:space="preserve">SANABRIA AQUINO, NILDA MABEL                                </t>
  </si>
  <si>
    <t xml:space="preserve">4866005     </t>
  </si>
  <si>
    <t xml:space="preserve">GARCIA GAMARRA, MARIA CONCEPCION                            </t>
  </si>
  <si>
    <t xml:space="preserve">4870461     </t>
  </si>
  <si>
    <t xml:space="preserve">BERNAL MODELLE, LETICIA                                     </t>
  </si>
  <si>
    <t xml:space="preserve">4876131     </t>
  </si>
  <si>
    <t xml:space="preserve">DUARTE FERREIRA, ALBINO                                     </t>
  </si>
  <si>
    <t xml:space="preserve">4880330     </t>
  </si>
  <si>
    <t xml:space="preserve">MARTINEZ LOPEZ, MIGUEL ANGEL                                </t>
  </si>
  <si>
    <t xml:space="preserve">4885037     </t>
  </si>
  <si>
    <t xml:space="preserve">PERA ALFONSO, ANGELINA                                      </t>
  </si>
  <si>
    <t xml:space="preserve">4897235     </t>
  </si>
  <si>
    <t xml:space="preserve">SOSA FLORES, ARNALDO ANDRES                                 </t>
  </si>
  <si>
    <t>6099179458/1</t>
  </si>
  <si>
    <t xml:space="preserve">4901201     </t>
  </si>
  <si>
    <t xml:space="preserve">OLIVELLA PENAYO, JUAN LUIS                                  </t>
  </si>
  <si>
    <t xml:space="preserve">4903345     </t>
  </si>
  <si>
    <t xml:space="preserve">GIMENEZ CASTILLO, GUSTAVO                                   </t>
  </si>
  <si>
    <t xml:space="preserve">4918658     </t>
  </si>
  <si>
    <t xml:space="preserve">ROMAN FLOR, FRANCISCA CAROLINA                              </t>
  </si>
  <si>
    <t>601708415/2</t>
  </si>
  <si>
    <t xml:space="preserve">4935513     </t>
  </si>
  <si>
    <t xml:space="preserve">RIVEROS VELAZQUEZ, RODNEY FRANCISCO                         </t>
  </si>
  <si>
    <t xml:space="preserve">4936475     </t>
  </si>
  <si>
    <t xml:space="preserve">RIVEROS SALINAS, MARIA TOMASA                               </t>
  </si>
  <si>
    <t xml:space="preserve">4942538     </t>
  </si>
  <si>
    <t xml:space="preserve">VALDEZ AQUINO, ALCIDES                                      </t>
  </si>
  <si>
    <t>60990999769/1</t>
  </si>
  <si>
    <t xml:space="preserve">4948142     </t>
  </si>
  <si>
    <t xml:space="preserve">FERNANDEZ CHAPARRO, TERESA                                  </t>
  </si>
  <si>
    <t xml:space="preserve">4949683     </t>
  </si>
  <si>
    <t xml:space="preserve">LOPEZ SANTACRUZ, PEDRO MANUEL                               </t>
  </si>
  <si>
    <t>601936669/0</t>
  </si>
  <si>
    <t xml:space="preserve">4959441     </t>
  </si>
  <si>
    <t xml:space="preserve">RIVEROS TELLEZ, BLANCA CECILIA                              </t>
  </si>
  <si>
    <t xml:space="preserve">4960621     </t>
  </si>
  <si>
    <t xml:space="preserve">MARTINEZ GUTIERREZ, MARIA VIRGINIA                          </t>
  </si>
  <si>
    <t xml:space="preserve">4960734     </t>
  </si>
  <si>
    <t xml:space="preserve">CACERES PAREDES, IRMA AMADA                                 </t>
  </si>
  <si>
    <t xml:space="preserve">4967414     </t>
  </si>
  <si>
    <t xml:space="preserve">MOREL BENITEZ, EVER LORENZO                                 </t>
  </si>
  <si>
    <t xml:space="preserve">4974522     </t>
  </si>
  <si>
    <t xml:space="preserve">FLORENTIN VERA, JUAN JOSE GABRIEL                           </t>
  </si>
  <si>
    <t xml:space="preserve">4976639     </t>
  </si>
  <si>
    <t xml:space="preserve">GONZALEZ FRETES, IVAN RENEE                                 </t>
  </si>
  <si>
    <t xml:space="preserve">4978368     </t>
  </si>
  <si>
    <t xml:space="preserve">DOMINGUEZ, DIEGO ARMANDO                                    </t>
  </si>
  <si>
    <t>6099099878/6</t>
  </si>
  <si>
    <t xml:space="preserve">4986995     </t>
  </si>
  <si>
    <t xml:space="preserve">GAMARRA DUARTE, MARIA TERESA                                </t>
  </si>
  <si>
    <t xml:space="preserve">4991282     </t>
  </si>
  <si>
    <t xml:space="preserve">FERREIRA IBARRA, ALDO NICOLAS                               </t>
  </si>
  <si>
    <t xml:space="preserve">4993139     </t>
  </si>
  <si>
    <t xml:space="preserve">GUERRERO BENITEZ, MARIELA ELIZABETH                         </t>
  </si>
  <si>
    <t xml:space="preserve">4993518     </t>
  </si>
  <si>
    <t xml:space="preserve">CURTIDO ROMAN, LUZ MARINA                                   </t>
  </si>
  <si>
    <t>6099090872/3</t>
  </si>
  <si>
    <t xml:space="preserve">4995876     </t>
  </si>
  <si>
    <t xml:space="preserve">RAMOS BENITEZ, JUAN CARLOS                                  </t>
  </si>
  <si>
    <t xml:space="preserve">5002572     </t>
  </si>
  <si>
    <t xml:space="preserve">VALDEZ QUINTANA, MARGARET CELESTE                           </t>
  </si>
  <si>
    <t>601850701/6</t>
  </si>
  <si>
    <t>601767977/4</t>
  </si>
  <si>
    <t xml:space="preserve">5004563     </t>
  </si>
  <si>
    <t xml:space="preserve">ALFONZO CHAPARRO, NELSON JAVIER                             </t>
  </si>
  <si>
    <t xml:space="preserve">5006103     </t>
  </si>
  <si>
    <t xml:space="preserve">BENITEZ MACIEL, RAUL                                        </t>
  </si>
  <si>
    <t xml:space="preserve">5016805     </t>
  </si>
  <si>
    <t xml:space="preserve">MEDINA, FREDY ABRAHAN                                       </t>
  </si>
  <si>
    <t>6099099737/8</t>
  </si>
  <si>
    <t xml:space="preserve">5023779     </t>
  </si>
  <si>
    <t xml:space="preserve">DUARTE RIVAS, PEDRO OBDULIO                                 </t>
  </si>
  <si>
    <t>60990999753/8</t>
  </si>
  <si>
    <t xml:space="preserve">5025559     </t>
  </si>
  <si>
    <t xml:space="preserve">QUINTANA CACERES, GLADYS ZUNILDA                            </t>
  </si>
  <si>
    <t xml:space="preserve">5025754     </t>
  </si>
  <si>
    <t xml:space="preserve">BRITEZ, MARIA LUCERO JACQUELINE                             </t>
  </si>
  <si>
    <t xml:space="preserve">5029698     </t>
  </si>
  <si>
    <t xml:space="preserve">VERGARA AQUINO, ANDREA PAOLA                                </t>
  </si>
  <si>
    <t xml:space="preserve">5043762     </t>
  </si>
  <si>
    <t xml:space="preserve">AGUILAR CACERES, VICTOR DANIEL                              </t>
  </si>
  <si>
    <t xml:space="preserve">5053406     </t>
  </si>
  <si>
    <t xml:space="preserve">GRANCE CHAVEZ, MONICA EDITH                                 </t>
  </si>
  <si>
    <t xml:space="preserve">5054340     </t>
  </si>
  <si>
    <t xml:space="preserve">ARRUA CHENA, DIEGO RAUL                                     </t>
  </si>
  <si>
    <t xml:space="preserve">5058111     </t>
  </si>
  <si>
    <t xml:space="preserve">VELAZQUEZ IRALA, YENNY MARIELA                              </t>
  </si>
  <si>
    <t xml:space="preserve">5067739     </t>
  </si>
  <si>
    <t xml:space="preserve">ONIEVA, ANDREA CARINA                                       </t>
  </si>
  <si>
    <t xml:space="preserve">5068553     </t>
  </si>
  <si>
    <t xml:space="preserve">RODAS SORIA, ENZO ANTONIO                                   </t>
  </si>
  <si>
    <t xml:space="preserve">5070705     </t>
  </si>
  <si>
    <t xml:space="preserve">FLORENTIN CABALLERO, CRISTHIAN JAVIER                       </t>
  </si>
  <si>
    <t xml:space="preserve">5081486     </t>
  </si>
  <si>
    <t xml:space="preserve">RIBEIRO ALVES, OSMAR                                        </t>
  </si>
  <si>
    <t>601744932/0</t>
  </si>
  <si>
    <t xml:space="preserve">5083634     </t>
  </si>
  <si>
    <t xml:space="preserve">MENDOZA BRITEZ, HUGO IGNACIO                                </t>
  </si>
  <si>
    <t>601796934/3</t>
  </si>
  <si>
    <t xml:space="preserve">508707      </t>
  </si>
  <si>
    <t xml:space="preserve">SILVA FLECHA, ERNESTO EMILIO                                </t>
  </si>
  <si>
    <t xml:space="preserve">5094898     </t>
  </si>
  <si>
    <t xml:space="preserve">TORRES GARAY, LILIAN MARISA                                 </t>
  </si>
  <si>
    <t xml:space="preserve">5102151     </t>
  </si>
  <si>
    <t xml:space="preserve">PANIAGUA SANCHEZ, PAOLA SUELI                               </t>
  </si>
  <si>
    <t xml:space="preserve">5109859     </t>
  </si>
  <si>
    <t xml:space="preserve">MARTINEZ FERREIRA, OSVALDO                                  </t>
  </si>
  <si>
    <t xml:space="preserve">5110527     </t>
  </si>
  <si>
    <t xml:space="preserve">CABALLERO CUELLAR, CARMEN                                   </t>
  </si>
  <si>
    <t xml:space="preserve">5119359     </t>
  </si>
  <si>
    <t xml:space="preserve">GARCETE ORTIZ, GLORIA                                       </t>
  </si>
  <si>
    <t xml:space="preserve">5151614     </t>
  </si>
  <si>
    <t xml:space="preserve">RECALDE GIMENEZ, FANNY ROSMARY                              </t>
  </si>
  <si>
    <t xml:space="preserve">5154615     </t>
  </si>
  <si>
    <t xml:space="preserve">FERNANDEZ SILVERO, IGNACIO ISMAEL                           </t>
  </si>
  <si>
    <t xml:space="preserve">5157727     </t>
  </si>
  <si>
    <t xml:space="preserve">CAÑETE LESME, DIONICIO                                      </t>
  </si>
  <si>
    <t>6099099851/5</t>
  </si>
  <si>
    <t xml:space="preserve">5179737     </t>
  </si>
  <si>
    <t xml:space="preserve">ALDERETE CUBA, EMILCE                                       </t>
  </si>
  <si>
    <t xml:space="preserve">5187721     </t>
  </si>
  <si>
    <t xml:space="preserve">ALEGRE AMANTE, SANDRA BEATRIZ                               </t>
  </si>
  <si>
    <t>60990999777/6</t>
  </si>
  <si>
    <t xml:space="preserve">520254      </t>
  </si>
  <si>
    <t xml:space="preserve">SALA, JULIAN MARCELO                                        </t>
  </si>
  <si>
    <t xml:space="preserve">5205979     </t>
  </si>
  <si>
    <t xml:space="preserve">BORDON FERNANDEZ, FRANCISCO                                 </t>
  </si>
  <si>
    <t xml:space="preserve">5212500     </t>
  </si>
  <si>
    <t xml:space="preserve">GODOY ESPINOZA, ABELINA                                     </t>
  </si>
  <si>
    <t xml:space="preserve">5220469     </t>
  </si>
  <si>
    <t xml:space="preserve">JARA BENITEZ, EDGAR                                         </t>
  </si>
  <si>
    <t>6099172596/5</t>
  </si>
  <si>
    <t xml:space="preserve">5226011     </t>
  </si>
  <si>
    <t xml:space="preserve">RODAS BARBOZA, CESAR GUSTAVO                                </t>
  </si>
  <si>
    <t xml:space="preserve">5226856     </t>
  </si>
  <si>
    <t xml:space="preserve">ALMIRON FLOR, LIDIA                                         </t>
  </si>
  <si>
    <t xml:space="preserve">5263401     </t>
  </si>
  <si>
    <t xml:space="preserve">GUTIERREZ MACIEL, FABIOLA                                   </t>
  </si>
  <si>
    <t xml:space="preserve">5282347     </t>
  </si>
  <si>
    <t xml:space="preserve">AQUINO ALIENTE, MARIA EUGENIA                               </t>
  </si>
  <si>
    <t xml:space="preserve">529900      </t>
  </si>
  <si>
    <t xml:space="preserve">BAEZ MONGELOS, NESTOR FEDERICO                              </t>
  </si>
  <si>
    <t xml:space="preserve">5303810     </t>
  </si>
  <si>
    <t xml:space="preserve">DOMINGUEZ AREVALOS, DERLIS DANIEL                           </t>
  </si>
  <si>
    <t xml:space="preserve">5309105     </t>
  </si>
  <si>
    <t xml:space="preserve">FLORES TALAVERA, JOSE MANUEL                                </t>
  </si>
  <si>
    <t xml:space="preserve">5312831     </t>
  </si>
  <si>
    <t xml:space="preserve">DAVID, JOSUE DANIEL                                         </t>
  </si>
  <si>
    <t>601903955/4</t>
  </si>
  <si>
    <t xml:space="preserve">5314304     </t>
  </si>
  <si>
    <t xml:space="preserve">MEDINA GIMENEZ, SERGIO DANIEL                               </t>
  </si>
  <si>
    <t xml:space="preserve">5320288     </t>
  </si>
  <si>
    <t xml:space="preserve">FRETES, MIGUEL ANGEL                                        </t>
  </si>
  <si>
    <t xml:space="preserve">5320420     </t>
  </si>
  <si>
    <t xml:space="preserve">SANABRIA RUIZ, VICTOR                                       </t>
  </si>
  <si>
    <t xml:space="preserve">5321109     </t>
  </si>
  <si>
    <t xml:space="preserve">PEREIRA AVEIRO, MANUELA                                     </t>
  </si>
  <si>
    <t xml:space="preserve">5325931     </t>
  </si>
  <si>
    <t xml:space="preserve">ESPINOLA PEREZ, GLORIA ZUNILDA                              </t>
  </si>
  <si>
    <t xml:space="preserve">5333640     </t>
  </si>
  <si>
    <t xml:space="preserve">VALENZUELA SILVESTRE, JORGE DARIO                           </t>
  </si>
  <si>
    <t xml:space="preserve">5346217     </t>
  </si>
  <si>
    <t xml:space="preserve">ALVARENGA ARGUELLO, JAVIER                                  </t>
  </si>
  <si>
    <t xml:space="preserve">5374844     </t>
  </si>
  <si>
    <t xml:space="preserve">MONZON SANABRIA, JORGE                                      </t>
  </si>
  <si>
    <t xml:space="preserve">537535      </t>
  </si>
  <si>
    <t xml:space="preserve">CRISTALDO AVALOS, PABLA ELIZABEHT                           </t>
  </si>
  <si>
    <t xml:space="preserve">5382644     </t>
  </si>
  <si>
    <t xml:space="preserve">GIMENEZ SILVA, RAQUEL SOLEDAD                               </t>
  </si>
  <si>
    <t xml:space="preserve">5401739     </t>
  </si>
  <si>
    <t xml:space="preserve">BENITEZ, ANGELINA                                           </t>
  </si>
  <si>
    <t xml:space="preserve">5412765     </t>
  </si>
  <si>
    <t xml:space="preserve">TRINIDAD MARTINEZ, DERLIS LUIS                              </t>
  </si>
  <si>
    <t xml:space="preserve">5415567     </t>
  </si>
  <si>
    <t xml:space="preserve">ORTIZ, CANDIDO                                              </t>
  </si>
  <si>
    <t xml:space="preserve">5424982     </t>
  </si>
  <si>
    <t xml:space="preserve">RODUMS, EVERTON ALENCAR                                     </t>
  </si>
  <si>
    <t xml:space="preserve">5447881     </t>
  </si>
  <si>
    <t xml:space="preserve">FERNANDEZ AMARILLA, ELISANDRA MABEL                         </t>
  </si>
  <si>
    <t xml:space="preserve">5451316     </t>
  </si>
  <si>
    <t xml:space="preserve">APODACA CORONEL, SIRIA MABEL                                </t>
  </si>
  <si>
    <t xml:space="preserve">5452288     </t>
  </si>
  <si>
    <t xml:space="preserve">INSFRAN FARIÑA, MARIA CAROLINA                              </t>
  </si>
  <si>
    <t xml:space="preserve">5467569     </t>
  </si>
  <si>
    <t xml:space="preserve">CASTRO SANGUINA, HERNAN                                     </t>
  </si>
  <si>
    <t>6099179402/0</t>
  </si>
  <si>
    <t>601887501/2</t>
  </si>
  <si>
    <t xml:space="preserve">5470050     </t>
  </si>
  <si>
    <t xml:space="preserve">MOLAS RUIZ, GLADYS ZUNILDA                                  </t>
  </si>
  <si>
    <t xml:space="preserve">549580      </t>
  </si>
  <si>
    <t xml:space="preserve">TALAVERA CARTES, CESAR FRUCTUOSO                            </t>
  </si>
  <si>
    <t>601470263/9</t>
  </si>
  <si>
    <t xml:space="preserve">5505142     </t>
  </si>
  <si>
    <t xml:space="preserve">FERNANDEZ, ARIEL                                            </t>
  </si>
  <si>
    <t xml:space="preserve">5510108     </t>
  </si>
  <si>
    <t xml:space="preserve">MARTINEZ CABRERA, MARTA                                     </t>
  </si>
  <si>
    <t xml:space="preserve">5522373     </t>
  </si>
  <si>
    <t xml:space="preserve">MENDEZ BAEZ, SANDRA LETICIA                                 </t>
  </si>
  <si>
    <t>6001949400/1</t>
  </si>
  <si>
    <t xml:space="preserve">553525      </t>
  </si>
  <si>
    <t xml:space="preserve">AGUILAR BAEZA, LIDIA                                        </t>
  </si>
  <si>
    <t xml:space="preserve">5542736     </t>
  </si>
  <si>
    <t xml:space="preserve">ACOSTA MARTINEZ, LORENA MABEL                               </t>
  </si>
  <si>
    <t xml:space="preserve">5549219     </t>
  </si>
  <si>
    <t xml:space="preserve">BRITEZ, FELICIA ISABEL                                      </t>
  </si>
  <si>
    <t xml:space="preserve">5553749     </t>
  </si>
  <si>
    <t xml:space="preserve">IBARRA BRITEZ, RUT JOHANA                                   </t>
  </si>
  <si>
    <t xml:space="preserve">5580220     </t>
  </si>
  <si>
    <t xml:space="preserve">MALDONADO, JUAN GABRIEL                                     </t>
  </si>
  <si>
    <t xml:space="preserve">5585405     </t>
  </si>
  <si>
    <t xml:space="preserve">AGUERO VERA, FIDELINA                                       </t>
  </si>
  <si>
    <t xml:space="preserve">5592532     </t>
  </si>
  <si>
    <t xml:space="preserve">PRIETO ROJAS, JUAN CARLOS                                   </t>
  </si>
  <si>
    <t xml:space="preserve">5605636     </t>
  </si>
  <si>
    <t xml:space="preserve">OCAMPOS RODRIGUEZ, ISIDORA BEATRIZ                          </t>
  </si>
  <si>
    <t>6099099836/6</t>
  </si>
  <si>
    <t xml:space="preserve">5608106     </t>
  </si>
  <si>
    <t xml:space="preserve">ACOSTA ESPINOLA, FEBE PRISCILA                              </t>
  </si>
  <si>
    <t xml:space="preserve">5615247     </t>
  </si>
  <si>
    <t xml:space="preserve">MARTINEZ DURE, CARMEN MABEL                                 </t>
  </si>
  <si>
    <t xml:space="preserve">5621584     </t>
  </si>
  <si>
    <t xml:space="preserve">MENDOZA CABAÑAS, JUAN CARLOS                                </t>
  </si>
  <si>
    <t>60990999767/9</t>
  </si>
  <si>
    <t xml:space="preserve">5652513     </t>
  </si>
  <si>
    <t xml:space="preserve">QUIÑONEZ ZARACHO, DIEGO RAMON                               </t>
  </si>
  <si>
    <t xml:space="preserve">566317      </t>
  </si>
  <si>
    <t xml:space="preserve">AYALA CANDIA, HUMBERTO RAMON                                </t>
  </si>
  <si>
    <t xml:space="preserve">5687824     </t>
  </si>
  <si>
    <t xml:space="preserve">RIQUELME AMARILLA, ISABEL                                   </t>
  </si>
  <si>
    <t xml:space="preserve">5691605     </t>
  </si>
  <si>
    <t xml:space="preserve">BENITEZ BARRO, DORALICE                                     </t>
  </si>
  <si>
    <t>60990999764/6</t>
  </si>
  <si>
    <t xml:space="preserve">5704853     </t>
  </si>
  <si>
    <t xml:space="preserve">ROSALEZ BARRIOS, ESTER FABIOLA                              </t>
  </si>
  <si>
    <t xml:space="preserve">5709993     </t>
  </si>
  <si>
    <t xml:space="preserve">OVELAR BENITEZ, CARMELO                                     </t>
  </si>
  <si>
    <t xml:space="preserve">5712163     </t>
  </si>
  <si>
    <t xml:space="preserve">NAVARRO, LAURA NOEMI                                        </t>
  </si>
  <si>
    <t xml:space="preserve">5718144     </t>
  </si>
  <si>
    <t xml:space="preserve">SANCHEZ BENITEZ, WILLIAN                                    </t>
  </si>
  <si>
    <t xml:space="preserve">5743348     </t>
  </si>
  <si>
    <t xml:space="preserve">SOSA, ALEJANDRO                                             </t>
  </si>
  <si>
    <t xml:space="preserve">5746282     </t>
  </si>
  <si>
    <t xml:space="preserve">GAMARRA SOSA, DAISY NATHALIA                                </t>
  </si>
  <si>
    <t xml:space="preserve">5748989     </t>
  </si>
  <si>
    <t xml:space="preserve">IRALA NUÑEZ, FABIOLA                                        </t>
  </si>
  <si>
    <t xml:space="preserve">5752158     </t>
  </si>
  <si>
    <t xml:space="preserve">CORREA, MARIO LORENZO                                       </t>
  </si>
  <si>
    <t xml:space="preserve">5756466     </t>
  </si>
  <si>
    <t xml:space="preserve">AQUINO CANO, ANA CRISTINA                                   </t>
  </si>
  <si>
    <t xml:space="preserve">5767724     </t>
  </si>
  <si>
    <t xml:space="preserve">CORONEL ALVARENGA, FATIMA DEL ROSARIA                       </t>
  </si>
  <si>
    <t xml:space="preserve">5801668     </t>
  </si>
  <si>
    <t xml:space="preserve">LOPEZ , DANIEL                                              </t>
  </si>
  <si>
    <t xml:space="preserve">5817010     </t>
  </si>
  <si>
    <t xml:space="preserve">RUIZ DIAZ GUILLEN, GUSTAVO RAMON                            </t>
  </si>
  <si>
    <t xml:space="preserve">5846331     </t>
  </si>
  <si>
    <t xml:space="preserve">ROBLEDO, CANDIDA MAGDALENA                                  </t>
  </si>
  <si>
    <t>6099058315/9</t>
  </si>
  <si>
    <t xml:space="preserve">5848276     </t>
  </si>
  <si>
    <t xml:space="preserve">VILLALBA SANTACRUZ, BLANCA RAMONA                           </t>
  </si>
  <si>
    <t xml:space="preserve">5851025     </t>
  </si>
  <si>
    <t xml:space="preserve">DOMINGUEZ, JORGE DANIEL                                     </t>
  </si>
  <si>
    <t xml:space="preserve">5853303     </t>
  </si>
  <si>
    <t xml:space="preserve">VENIALGO, RUMILIO                                           </t>
  </si>
  <si>
    <t xml:space="preserve">5859662     </t>
  </si>
  <si>
    <t xml:space="preserve">VARGAS PEREIRA, LIS VIOLETA                                 </t>
  </si>
  <si>
    <t xml:space="preserve">5862711     </t>
  </si>
  <si>
    <t xml:space="preserve">GUILLEN GOMES, PABLO RAMON                                  </t>
  </si>
  <si>
    <t xml:space="preserve">5876708     </t>
  </si>
  <si>
    <t xml:space="preserve">JIMENEZ SOSA, REGINA                                        </t>
  </si>
  <si>
    <t xml:space="preserve">5881389     </t>
  </si>
  <si>
    <t xml:space="preserve">ARANDA FRETES, SONIA                                        </t>
  </si>
  <si>
    <t xml:space="preserve">5892774     </t>
  </si>
  <si>
    <t xml:space="preserve">MONTIEL GONZALEZ, HECTOR DENIS                              </t>
  </si>
  <si>
    <t xml:space="preserve">5915258     </t>
  </si>
  <si>
    <t xml:space="preserve">CUEVA BENITEZ, MAURICIO MARCELO                             </t>
  </si>
  <si>
    <t>6099061426/6</t>
  </si>
  <si>
    <t xml:space="preserve">5938784     </t>
  </si>
  <si>
    <t xml:space="preserve">AREVALOS LOPEZ, JOSE DE JESUS                               </t>
  </si>
  <si>
    <t>60990999765/7</t>
  </si>
  <si>
    <t xml:space="preserve">5939942     </t>
  </si>
  <si>
    <t xml:space="preserve">RUIZ SPELT, MARIO AGUSTIN                                   </t>
  </si>
  <si>
    <t xml:space="preserve">5972718     </t>
  </si>
  <si>
    <t xml:space="preserve">MARTINEZ ACOSTA, JUSTO PASTOR                               </t>
  </si>
  <si>
    <t>6099177102/7</t>
  </si>
  <si>
    <t>601868249/2</t>
  </si>
  <si>
    <t xml:space="preserve">5993578     </t>
  </si>
  <si>
    <t xml:space="preserve">CAUSARANO YEGROS, LOURDES FABIOLA                           </t>
  </si>
  <si>
    <t>60990999739/0</t>
  </si>
  <si>
    <t xml:space="preserve">5995784     </t>
  </si>
  <si>
    <t xml:space="preserve">DOMINGUEZ PENAYO, NANCY ROSANA                              </t>
  </si>
  <si>
    <t>60990999763/5</t>
  </si>
  <si>
    <t xml:space="preserve">5997249     </t>
  </si>
  <si>
    <t xml:space="preserve">OJEDA ALGARIN, MARIA LILIANA                                </t>
  </si>
  <si>
    <t xml:space="preserve">6011325     </t>
  </si>
  <si>
    <t xml:space="preserve">GOMEZ SILGUERO, LAURA MABEL                                 </t>
  </si>
  <si>
    <t>6099099867/8</t>
  </si>
  <si>
    <t xml:space="preserve">6013438     </t>
  </si>
  <si>
    <t xml:space="preserve">VILLALBA PEREZ, YDALINA                                     </t>
  </si>
  <si>
    <t xml:space="preserve">6016650     </t>
  </si>
  <si>
    <t xml:space="preserve">RODAS OBREGON, RICHARD ADAN                                 </t>
  </si>
  <si>
    <t xml:space="preserve">6019089     </t>
  </si>
  <si>
    <t xml:space="preserve">MARTINEZ MIRANDA, CAYO CESAR                                </t>
  </si>
  <si>
    <t>60990999738/9</t>
  </si>
  <si>
    <t xml:space="preserve">6025227     </t>
  </si>
  <si>
    <t xml:space="preserve">JARA, CRISPINA                                              </t>
  </si>
  <si>
    <t>6099163522/4</t>
  </si>
  <si>
    <t xml:space="preserve">6026035     </t>
  </si>
  <si>
    <t xml:space="preserve">ARCE DIANA, MARIA AUXILIADORA                               </t>
  </si>
  <si>
    <t xml:space="preserve">6045086     </t>
  </si>
  <si>
    <t xml:space="preserve">BOGADO LOPEZ, MIRIAN                                        </t>
  </si>
  <si>
    <t>601928927/2</t>
  </si>
  <si>
    <t xml:space="preserve">6073258     </t>
  </si>
  <si>
    <t xml:space="preserve">RIVAS, ANTONIO                                              </t>
  </si>
  <si>
    <t xml:space="preserve">6095020     </t>
  </si>
  <si>
    <t xml:space="preserve">ROMERO, ELVIO                                               </t>
  </si>
  <si>
    <t>60990999761/3</t>
  </si>
  <si>
    <t xml:space="preserve">6107492     </t>
  </si>
  <si>
    <t xml:space="preserve">VAZQUEZ, MARIA DEL CARMEN                                   </t>
  </si>
  <si>
    <t>6099099873/1</t>
  </si>
  <si>
    <t xml:space="preserve">6129500     </t>
  </si>
  <si>
    <t xml:space="preserve">MENDOZA ESCOBAR, KARINA SOLEDAD                             </t>
  </si>
  <si>
    <t>60990999771/0</t>
  </si>
  <si>
    <t xml:space="preserve">6151596     </t>
  </si>
  <si>
    <t xml:space="preserve">ZARACHO, FATIMA NOELIA                                      </t>
  </si>
  <si>
    <t xml:space="preserve">6158431     </t>
  </si>
  <si>
    <t xml:space="preserve">ESQUIVEL CARDOZO, FRANCISCO JAVIER                          </t>
  </si>
  <si>
    <t xml:space="preserve">615860      </t>
  </si>
  <si>
    <t xml:space="preserve">MARIN AGUILERA, TERESA PETRONA                              </t>
  </si>
  <si>
    <t xml:space="preserve">619077      </t>
  </si>
  <si>
    <t xml:space="preserve">BRITOS CACERES, ROQUE TITO                                  </t>
  </si>
  <si>
    <t>601909737/2</t>
  </si>
  <si>
    <t xml:space="preserve">6192649     </t>
  </si>
  <si>
    <t xml:space="preserve">COLMAN, ILDA ROZZANA                                        </t>
  </si>
  <si>
    <t xml:space="preserve">6202941     </t>
  </si>
  <si>
    <t xml:space="preserve">BAREIRO, ANGELICA MARIA                                     </t>
  </si>
  <si>
    <t xml:space="preserve">6217695     </t>
  </si>
  <si>
    <t xml:space="preserve">RIVERO LIMPIAS, LUIS IGNACIO                                </t>
  </si>
  <si>
    <t xml:space="preserve">6261359     </t>
  </si>
  <si>
    <t xml:space="preserve">AQUINO, ROSALBA                                             </t>
  </si>
  <si>
    <t xml:space="preserve">6285871     </t>
  </si>
  <si>
    <t xml:space="preserve">QUIÑONEZ RIVEROS, ELIECER                                   </t>
  </si>
  <si>
    <t xml:space="preserve">6313746     </t>
  </si>
  <si>
    <t xml:space="preserve">PENAYO LOPEZ, GUSTAVO ARIEL                                 </t>
  </si>
  <si>
    <t xml:space="preserve">6316271     </t>
  </si>
  <si>
    <t xml:space="preserve">SILVERO, ADELAIDA                                           </t>
  </si>
  <si>
    <t xml:space="preserve">6336313     </t>
  </si>
  <si>
    <t xml:space="preserve">BENITEZ, NORMA RAQUEL                                       </t>
  </si>
  <si>
    <t xml:space="preserve">6341132     </t>
  </si>
  <si>
    <t xml:space="preserve">SERVIN VELAZQUEZ, FRANCISCO RAMON                           </t>
  </si>
  <si>
    <t>6099194183/7</t>
  </si>
  <si>
    <t xml:space="preserve">6341709     </t>
  </si>
  <si>
    <t xml:space="preserve">OLMEDO BENITEZ, MARISA GRACIELA                             </t>
  </si>
  <si>
    <t xml:space="preserve">6343674     </t>
  </si>
  <si>
    <t xml:space="preserve">DUARTE IRALA, PERLA ROSA                                    </t>
  </si>
  <si>
    <t>601942931/7</t>
  </si>
  <si>
    <t xml:space="preserve">6357371     </t>
  </si>
  <si>
    <t xml:space="preserve">BENITEZ OCAMPO, JOHANA                                      </t>
  </si>
  <si>
    <t xml:space="preserve">6518546     </t>
  </si>
  <si>
    <t xml:space="preserve">VELILHA VDA DE RAMIREZ, CARMEN                              </t>
  </si>
  <si>
    <t xml:space="preserve">6543732     </t>
  </si>
  <si>
    <t xml:space="preserve">ORTIZ LOPEZ, LUIS DANIEL                                    </t>
  </si>
  <si>
    <t>6099094448/4</t>
  </si>
  <si>
    <t xml:space="preserve">6557629     </t>
  </si>
  <si>
    <t xml:space="preserve">BENITEZ AVALOS, VICENTE FABIAN                              </t>
  </si>
  <si>
    <t xml:space="preserve">6566997     </t>
  </si>
  <si>
    <t xml:space="preserve">ZORRILLA GOMEZ, FABIANA ELIZABETH                           </t>
  </si>
  <si>
    <t xml:space="preserve">6571329     </t>
  </si>
  <si>
    <t xml:space="preserve">ROMAN SAUCEDO, LORENA                                       </t>
  </si>
  <si>
    <t>6099099838/8</t>
  </si>
  <si>
    <t xml:space="preserve">6574651     </t>
  </si>
  <si>
    <t xml:space="preserve">MAIDANA CARDOZO, DAISY NOEMI                                </t>
  </si>
  <si>
    <t xml:space="preserve">6704759     </t>
  </si>
  <si>
    <t xml:space="preserve">CABALLERO GONZALEZ, MARIO RAMON                             </t>
  </si>
  <si>
    <t>60990999756/1</t>
  </si>
  <si>
    <t xml:space="preserve">6827348     </t>
  </si>
  <si>
    <t xml:space="preserve">GOMEZ MARECO, WILMA                                         </t>
  </si>
  <si>
    <t xml:space="preserve">6886212     </t>
  </si>
  <si>
    <t xml:space="preserve">PIRES DE MORAIS LOPES, VALDEMAR                             </t>
  </si>
  <si>
    <t>6099099881/6</t>
  </si>
  <si>
    <t xml:space="preserve">6888612     </t>
  </si>
  <si>
    <t xml:space="preserve">ARMOA MONTIEL, GUSTAVO RAMON                                </t>
  </si>
  <si>
    <t xml:space="preserve">6959775     </t>
  </si>
  <si>
    <t xml:space="preserve">ALZARICE LOPEZ, SUNILDA GRACIELA                            </t>
  </si>
  <si>
    <t xml:space="preserve">6993397     </t>
  </si>
  <si>
    <t xml:space="preserve">FLEITAS PALMA, NELIDA                                       </t>
  </si>
  <si>
    <t>60990999781/7</t>
  </si>
  <si>
    <t xml:space="preserve">705800      </t>
  </si>
  <si>
    <t xml:space="preserve">ESTIGARRIBIA BORDON, CESAR HERIBERTO                        </t>
  </si>
  <si>
    <t xml:space="preserve">708415      </t>
  </si>
  <si>
    <t xml:space="preserve">RODRIGUEZ AÑAZCO, RAFAEL                                    </t>
  </si>
  <si>
    <t xml:space="preserve">713773      </t>
  </si>
  <si>
    <t xml:space="preserve">PEREZ RODRIGUEZ, TEODOSIO                                   </t>
  </si>
  <si>
    <t xml:space="preserve">7147396     </t>
  </si>
  <si>
    <t xml:space="preserve">GIMENEZ FIGUEREDO, ISIDORO                                  </t>
  </si>
  <si>
    <t xml:space="preserve">7189544     </t>
  </si>
  <si>
    <t xml:space="preserve">FERNANDEZ ROMERO, GERARDO FRANCISCO                         </t>
  </si>
  <si>
    <t>6099058333/1</t>
  </si>
  <si>
    <t xml:space="preserve">7192177     </t>
  </si>
  <si>
    <t xml:space="preserve">MURILLO GUTIERREZ, WILLIAM ANDRES                           </t>
  </si>
  <si>
    <t xml:space="preserve">7193856     </t>
  </si>
  <si>
    <t xml:space="preserve">GOMEZ BUITRAGO, OMAIRA YANETH                               </t>
  </si>
  <si>
    <t>60990999744/2</t>
  </si>
  <si>
    <t xml:space="preserve">722298      </t>
  </si>
  <si>
    <t xml:space="preserve">RETAMOZO MORA, INOCENCIO EUSEBIO                            </t>
  </si>
  <si>
    <t xml:space="preserve">7287451     </t>
  </si>
  <si>
    <t xml:space="preserve">CAETANO, ANA CARLA                                          </t>
  </si>
  <si>
    <t xml:space="preserve">7315575     </t>
  </si>
  <si>
    <t xml:space="preserve">FRANCO ACOSTA, ANTONIA                                      </t>
  </si>
  <si>
    <t xml:space="preserve">7318028     </t>
  </si>
  <si>
    <t xml:space="preserve">RODAS ROBLES, LILIAN ASUNCION                               </t>
  </si>
  <si>
    <t>6099099891/3</t>
  </si>
  <si>
    <t xml:space="preserve">7320521     </t>
  </si>
  <si>
    <t xml:space="preserve">MALLORQUIN ALFONSO, LUIS FERNANDO                           </t>
  </si>
  <si>
    <t xml:space="preserve">7346969     </t>
  </si>
  <si>
    <t xml:space="preserve">MENDIETA BAEZ, SILVINO                                      </t>
  </si>
  <si>
    <t xml:space="preserve">7370636     </t>
  </si>
  <si>
    <t xml:space="preserve">GONZALEZ SANCHEZ, ROGELIO                                   </t>
  </si>
  <si>
    <t>6099099854/8</t>
  </si>
  <si>
    <t xml:space="preserve">738254      </t>
  </si>
  <si>
    <t xml:space="preserve">CABRERA ROMERO, MARCIA MARIA                                </t>
  </si>
  <si>
    <t xml:space="preserve">7412057     </t>
  </si>
  <si>
    <t xml:space="preserve">RIVAS GAMARRA, ROSALINO                                     </t>
  </si>
  <si>
    <t xml:space="preserve">742873      </t>
  </si>
  <si>
    <t xml:space="preserve">RIVAROLA ALVAREZ, SAMUEL                                    </t>
  </si>
  <si>
    <t>6099194170/7</t>
  </si>
  <si>
    <t xml:space="preserve">743020      </t>
  </si>
  <si>
    <t xml:space="preserve">GAYOSO GIMENEZ, FELIX ANTOLIN                               </t>
  </si>
  <si>
    <t xml:space="preserve">7431767     </t>
  </si>
  <si>
    <t xml:space="preserve">MERIDA ANZALDO, JOSE MIGUEL                                 </t>
  </si>
  <si>
    <t xml:space="preserve">748285      </t>
  </si>
  <si>
    <t xml:space="preserve">CARDOZO NUÑEZ, EVER                                         </t>
  </si>
  <si>
    <t xml:space="preserve">7517015     </t>
  </si>
  <si>
    <t xml:space="preserve">PINHEIRO LIMA, ELIZABETH                                    </t>
  </si>
  <si>
    <t xml:space="preserve">7644276     </t>
  </si>
  <si>
    <t xml:space="preserve">DELVALLE MARTINEZ, ROSA                                     </t>
  </si>
  <si>
    <t>6099099880/5</t>
  </si>
  <si>
    <t xml:space="preserve">769446      </t>
  </si>
  <si>
    <t xml:space="preserve">CACERES AVALOS, ALCIBIADES GUILLERMO                        </t>
  </si>
  <si>
    <t>60990999758/3</t>
  </si>
  <si>
    <t xml:space="preserve">778876      </t>
  </si>
  <si>
    <t xml:space="preserve">AGUERO, ANA MARIA                                           </t>
  </si>
  <si>
    <t xml:space="preserve">780938      </t>
  </si>
  <si>
    <t xml:space="preserve">BENITEZ NUÑEZ, VIRINO                                       </t>
  </si>
  <si>
    <t xml:space="preserve">783443      </t>
  </si>
  <si>
    <t xml:space="preserve">BAREIRO DE ALUJAS, TERESA MATILDE                           </t>
  </si>
  <si>
    <t>60990999760/2</t>
  </si>
  <si>
    <t xml:space="preserve">797581      </t>
  </si>
  <si>
    <t xml:space="preserve">GONZALEZ ACOSTA, CARLOS FEDERICO                            </t>
  </si>
  <si>
    <t>601777312/4</t>
  </si>
  <si>
    <t xml:space="preserve">80040855-1  </t>
  </si>
  <si>
    <t xml:space="preserve">QUEST SA                                                    </t>
  </si>
  <si>
    <t xml:space="preserve">825245      </t>
  </si>
  <si>
    <t xml:space="preserve">MARTINEZ VDA DE ALVARENGA, MARGARITA                        </t>
  </si>
  <si>
    <t xml:space="preserve">829161      </t>
  </si>
  <si>
    <t xml:space="preserve">DIAZ, FRANCISCA                                             </t>
  </si>
  <si>
    <t xml:space="preserve">832326      </t>
  </si>
  <si>
    <t xml:space="preserve">MARTINEZ DE AYALA, FELIPA                                   </t>
  </si>
  <si>
    <t xml:space="preserve">833540      </t>
  </si>
  <si>
    <t xml:space="preserve">HEPPNER BRITEZ, MODESTO ARTURO                              </t>
  </si>
  <si>
    <t xml:space="preserve">855387      </t>
  </si>
  <si>
    <t xml:space="preserve">OVELAR ARAUJO, MARLENE RAFAELA                              </t>
  </si>
  <si>
    <t xml:space="preserve">855558      </t>
  </si>
  <si>
    <t xml:space="preserve">RAMIREZ, CELSO DANIEL                                       </t>
  </si>
  <si>
    <t xml:space="preserve">862591      </t>
  </si>
  <si>
    <t xml:space="preserve">LOVERA OTAZU, LUZMILDA ROSA                                 </t>
  </si>
  <si>
    <t xml:space="preserve">869083      </t>
  </si>
  <si>
    <t xml:space="preserve">PONCE DE LEON DUARTE, HECTOR LUIS                           </t>
  </si>
  <si>
    <t>6099099866/7</t>
  </si>
  <si>
    <t xml:space="preserve">901311      </t>
  </si>
  <si>
    <t xml:space="preserve">TORRES, ALFREDO JAVIER                                      </t>
  </si>
  <si>
    <t>60990999746/4</t>
  </si>
  <si>
    <t xml:space="preserve">915701      </t>
  </si>
  <si>
    <t xml:space="preserve">NUÑEZ BELLO, DOLORES ISABEL                                 </t>
  </si>
  <si>
    <t xml:space="preserve">936780      </t>
  </si>
  <si>
    <t xml:space="preserve">IRALA, OSVALDO                                              </t>
  </si>
  <si>
    <t xml:space="preserve">941834      </t>
  </si>
  <si>
    <t xml:space="preserve">BRITEZ ALLENDE, ANGEL LUIS                                  </t>
  </si>
  <si>
    <t xml:space="preserve">945309      </t>
  </si>
  <si>
    <t xml:space="preserve">VALENZUELA AYALA, ISIDORO                                   </t>
  </si>
  <si>
    <t xml:space="preserve">946316      </t>
  </si>
  <si>
    <t xml:space="preserve">DAVALOS RODAS, RAMON NONATO                                 </t>
  </si>
  <si>
    <t xml:space="preserve">956959      </t>
  </si>
  <si>
    <t xml:space="preserve">LUGO MOREL, MELITON                                         </t>
  </si>
  <si>
    <t xml:space="preserve">991013      </t>
  </si>
  <si>
    <t xml:space="preserve">CUENCA CACERES, OCASIA                                      </t>
  </si>
  <si>
    <t xml:space="preserve">993757      </t>
  </si>
  <si>
    <t xml:space="preserve">DELGADILLO AYALA, ANIBAL                                    </t>
  </si>
  <si>
    <t>6099032815/4</t>
  </si>
  <si>
    <t xml:space="preserve">3385530     </t>
  </si>
  <si>
    <t xml:space="preserve">ORTEGA PEREZ, MARIO ALFONSO                                 </t>
  </si>
  <si>
    <t xml:space="preserve">1014262     </t>
  </si>
  <si>
    <t xml:space="preserve">ALDANA LEGUIZAMON, JUANA BAUTISTA                           </t>
  </si>
  <si>
    <t xml:space="preserve">4383464     </t>
  </si>
  <si>
    <t xml:space="preserve">ROJAS CARDOZO, PERLA                                        </t>
  </si>
  <si>
    <t xml:space="preserve">2214972     </t>
  </si>
  <si>
    <t xml:space="preserve">RUIZ CABRAL, MONICA LAURA                                   </t>
  </si>
  <si>
    <t xml:space="preserve">4857428     </t>
  </si>
  <si>
    <t xml:space="preserve">BAEZ PAVON, FRANCISCO ANTONIO                               </t>
  </si>
  <si>
    <t xml:space="preserve">3184554     </t>
  </si>
  <si>
    <t xml:space="preserve">JOSE RAMON GIMENEZ OCAMPOS                                  </t>
  </si>
  <si>
    <t xml:space="preserve">3954228     </t>
  </si>
  <si>
    <t xml:space="preserve">BRUNO ARIEL BENITEZ                                         </t>
  </si>
  <si>
    <t xml:space="preserve">4478130     </t>
  </si>
  <si>
    <t xml:space="preserve">GIMENEZ GOMEZ, WILLIAN IVAN                                 </t>
  </si>
  <si>
    <t xml:space="preserve">5339495     </t>
  </si>
  <si>
    <t xml:space="preserve">MENDOZA MENDIETA, OSCAR DIOSNEL                             </t>
  </si>
  <si>
    <t xml:space="preserve">3779100     </t>
  </si>
  <si>
    <t xml:space="preserve">RUIZ DIAZ FRANCO ,SABINO                                    </t>
  </si>
  <si>
    <t xml:space="preserve">4714068     </t>
  </si>
  <si>
    <t xml:space="preserve">GIMENEZ OZUNA, FRANCISCO                                    </t>
  </si>
  <si>
    <t xml:space="preserve">749613      </t>
  </si>
  <si>
    <t xml:space="preserve">DIARTE BENITEZ ,LUIS GILBERTO                               </t>
  </si>
  <si>
    <t xml:space="preserve">380485      </t>
  </si>
  <si>
    <t xml:space="preserve">CHAVEZ VDA de TORALES ,VALENTINA                            </t>
  </si>
  <si>
    <t xml:space="preserve">2482383     </t>
  </si>
  <si>
    <t xml:space="preserve">GARCIA   JOVELLANO,   YOLANDA   SIMEONA                     </t>
  </si>
  <si>
    <t>601975358/6</t>
  </si>
  <si>
    <t xml:space="preserve">3665680     </t>
  </si>
  <si>
    <t xml:space="preserve">DELGADILLO GALEANO, JAQUELINA CONCEPCION                    </t>
  </si>
  <si>
    <t xml:space="preserve">3629676     </t>
  </si>
  <si>
    <t xml:space="preserve">DIAZ ALVARENGA ,OSCAR DANIEL                                </t>
  </si>
  <si>
    <t xml:space="preserve">2293590     </t>
  </si>
  <si>
    <t xml:space="preserve">CABRERA VILLALBA, DIEGO RAFAEL                              </t>
  </si>
  <si>
    <t>601959135/1</t>
  </si>
  <si>
    <t xml:space="preserve">3848406     </t>
  </si>
  <si>
    <t xml:space="preserve">VILLALBA GOMEZ, DANIEL ANDRES                               </t>
  </si>
  <si>
    <t xml:space="preserve">3667103     </t>
  </si>
  <si>
    <t xml:space="preserve">MEZA GONZALEZ ,JOSE ENRIQUE                                 </t>
  </si>
  <si>
    <t xml:space="preserve">5126247     </t>
  </si>
  <si>
    <t xml:space="preserve">FERREIRA ZARACHO ,WILIAM DOMINGO                            </t>
  </si>
  <si>
    <t>601425851/4</t>
  </si>
  <si>
    <t xml:space="preserve">2287119     </t>
  </si>
  <si>
    <t xml:space="preserve">VALDEZ , ISABEL                                             </t>
  </si>
  <si>
    <t xml:space="preserve">4142496     </t>
  </si>
  <si>
    <t xml:space="preserve">SILVA ROA, ATILIO JAVIER                                    </t>
  </si>
  <si>
    <t xml:space="preserve">4849513     </t>
  </si>
  <si>
    <t xml:space="preserve">ALVAREZ CANTERO, MARIELA ESMIL                              </t>
  </si>
  <si>
    <t xml:space="preserve">1644301     </t>
  </si>
  <si>
    <t xml:space="preserve">ALVAREZ , ALEJANDRO                                         </t>
  </si>
  <si>
    <t xml:space="preserve">2376648     </t>
  </si>
  <si>
    <t xml:space="preserve">VAZQUEZ ECHEVERRIA, LUIS ALBERTO                            </t>
  </si>
  <si>
    <t xml:space="preserve">4513872     </t>
  </si>
  <si>
    <t xml:space="preserve">VERA MEZA, MARIA CRISTINA                                   </t>
  </si>
  <si>
    <t xml:space="preserve">5719371     </t>
  </si>
  <si>
    <t xml:space="preserve">OVIEDO SANTANDER, JOSE LUIS FERNANDO                        </t>
  </si>
  <si>
    <t>601824053/9</t>
  </si>
  <si>
    <t xml:space="preserve">4526541     </t>
  </si>
  <si>
    <t xml:space="preserve">SAMANIEGO ZAYAS ,CARLOS EUGENIO                             </t>
  </si>
  <si>
    <t xml:space="preserve">7502465     </t>
  </si>
  <si>
    <t xml:space="preserve">GIMENEZ , MARINA LEZCANO                                    </t>
  </si>
  <si>
    <t xml:space="preserve">4627481     </t>
  </si>
  <si>
    <t xml:space="preserve">ZARATE , LUIS ALBERTO                                       </t>
  </si>
  <si>
    <t xml:space="preserve">2102270     </t>
  </si>
  <si>
    <t xml:space="preserve">ORUE MORA, BERNARDO                                         </t>
  </si>
  <si>
    <t xml:space="preserve">4638066     </t>
  </si>
  <si>
    <t xml:space="preserve">VILLALBA ARAUJO ,DENIS RODRIGO                              </t>
  </si>
  <si>
    <t>601744874/1</t>
  </si>
  <si>
    <t xml:space="preserve">2971499     </t>
  </si>
  <si>
    <t xml:space="preserve">ROJAS VIA CENTURION ,ROSA GABRIELA                          </t>
  </si>
  <si>
    <t xml:space="preserve">4716478     </t>
  </si>
  <si>
    <t xml:space="preserve">VALLEJOS LOPEZ, SANTIAGO GABRIEL                            </t>
  </si>
  <si>
    <t xml:space="preserve">4251240     </t>
  </si>
  <si>
    <t xml:space="preserve">MEDINA GONZALEZ, NAHUEL AUGUSTO EZEQUIEL                    </t>
  </si>
  <si>
    <t xml:space="preserve">3969531     </t>
  </si>
  <si>
    <t xml:space="preserve">DOMINGUEZ ZORRILLA, FRANCISCO ANTONIO                       </t>
  </si>
  <si>
    <t xml:space="preserve">3460045     </t>
  </si>
  <si>
    <t xml:space="preserve">NOLDIN , ROSSANA ANTONIA                                    </t>
  </si>
  <si>
    <t xml:space="preserve">4986014     </t>
  </si>
  <si>
    <t xml:space="preserve">GARAY MEDINA, CESAR IVAN                                    </t>
  </si>
  <si>
    <t xml:space="preserve">3811233     </t>
  </si>
  <si>
    <t xml:space="preserve">PERALTA FERNANDEZ ,CARMELO FABIAN                           </t>
  </si>
  <si>
    <t xml:space="preserve">3198338     </t>
  </si>
  <si>
    <t xml:space="preserve">SOLIS MARTINEZ ,BLAS REINERIO                               </t>
  </si>
  <si>
    <t>6053-535056/5</t>
  </si>
  <si>
    <t xml:space="preserve">4626968     </t>
  </si>
  <si>
    <t xml:space="preserve">REYES MARTINEZ ,JULIO JOSE MARIA                            </t>
  </si>
  <si>
    <t xml:space="preserve">4665188     </t>
  </si>
  <si>
    <t xml:space="preserve">DEVACA VILLAGRA, KAREN YANINA                               </t>
  </si>
  <si>
    <t>601762938/2</t>
  </si>
  <si>
    <t xml:space="preserve">5670207     </t>
  </si>
  <si>
    <t xml:space="preserve">SOSA COLMAN, JOHANA ANDREA                                  </t>
  </si>
  <si>
    <t xml:space="preserve">5636895     </t>
  </si>
  <si>
    <t xml:space="preserve">GUERRERO DOMECQ, SERGIO                                     </t>
  </si>
  <si>
    <t xml:space="preserve">2483047     </t>
  </si>
  <si>
    <t xml:space="preserve">LOPEZ , ROBERTO                                             </t>
  </si>
  <si>
    <t xml:space="preserve">1176384     </t>
  </si>
  <si>
    <t xml:space="preserve">RISALDI MOREL ,ELIAS HIPOLITO                               </t>
  </si>
  <si>
    <t>601765505/1</t>
  </si>
  <si>
    <t xml:space="preserve">5412644     </t>
  </si>
  <si>
    <t xml:space="preserve">BOGADO ZARAGOZA ,NARCISO                                    </t>
  </si>
  <si>
    <t>6099088795/4</t>
  </si>
  <si>
    <t xml:space="preserve">933360      </t>
  </si>
  <si>
    <t xml:space="preserve">ROBLES SALINAS, DIGNO                                       </t>
  </si>
  <si>
    <t xml:space="preserve">4623705     </t>
  </si>
  <si>
    <t xml:space="preserve">RIVEROS ARMOA ,VERONICA CECILIA                             </t>
  </si>
  <si>
    <t xml:space="preserve">4182841     </t>
  </si>
  <si>
    <t xml:space="preserve">ALVAREZ INSFRAN, VIVIANA                                    </t>
  </si>
  <si>
    <t xml:space="preserve">6356929     </t>
  </si>
  <si>
    <t xml:space="preserve">YBARRA ROJAS, MARCELINO                                     </t>
  </si>
  <si>
    <t xml:space="preserve">4872238     </t>
  </si>
  <si>
    <t xml:space="preserve">RUIZ LOPEZ, NELCIDA                                         </t>
  </si>
  <si>
    <t xml:space="preserve">726220      </t>
  </si>
  <si>
    <t xml:space="preserve">RIQUELME GOMEZ, VICTOR DANIEL                               </t>
  </si>
  <si>
    <t xml:space="preserve">1802412     </t>
  </si>
  <si>
    <t xml:space="preserve">ARIAS CUEVAS, JULIO                                         </t>
  </si>
  <si>
    <t>6053531210/7</t>
  </si>
  <si>
    <t xml:space="preserve">4700229     </t>
  </si>
  <si>
    <t xml:space="preserve">BARRETO RUIZ DIAZ, MARIA ELENA                              </t>
  </si>
  <si>
    <t xml:space="preserve">3767297     </t>
  </si>
  <si>
    <t xml:space="preserve">VERA NUÑEZ, CHRISTIAN DAVID                                 </t>
  </si>
  <si>
    <t>601496872/9</t>
  </si>
  <si>
    <t>601861119/1</t>
  </si>
  <si>
    <t xml:space="preserve">3957843     </t>
  </si>
  <si>
    <t xml:space="preserve">MONGES CRISTALDO, SERGIO GERMAN                             </t>
  </si>
  <si>
    <t>601949776/3</t>
  </si>
  <si>
    <t xml:space="preserve">4051067     </t>
  </si>
  <si>
    <t xml:space="preserve">ARAUJO MANCUELLO, ANGEL EMILIO                              </t>
  </si>
  <si>
    <t xml:space="preserve">4426210     </t>
  </si>
  <si>
    <t xml:space="preserve">VALDEZ ROPACIO, FRANCISCO REINALDO DAVID                    </t>
  </si>
  <si>
    <t xml:space="preserve">5213514     </t>
  </si>
  <si>
    <t xml:space="preserve">GARCETE MORINIGO, MARCIA LORENA                             </t>
  </si>
  <si>
    <t xml:space="preserve">6011829     </t>
  </si>
  <si>
    <t xml:space="preserve">FRANCO GIMENEZ ,ROBERTO                                     </t>
  </si>
  <si>
    <t xml:space="preserve">6806371     </t>
  </si>
  <si>
    <t xml:space="preserve">NOGUERA , GERMAN                                            </t>
  </si>
  <si>
    <t xml:space="preserve">2347576     </t>
  </si>
  <si>
    <t xml:space="preserve">SANABRIA DOMINGUEZ, NORMA                                   </t>
  </si>
  <si>
    <t xml:space="preserve">3390770     </t>
  </si>
  <si>
    <t xml:space="preserve">PIEDRABUENA GOMEZ, PETRONA                                  </t>
  </si>
  <si>
    <t>601702344/5</t>
  </si>
  <si>
    <t xml:space="preserve">4942740     </t>
  </si>
  <si>
    <t xml:space="preserve">MOREL AGUERO, BLAS MILCIADES                                </t>
  </si>
  <si>
    <t xml:space="preserve">2126286     </t>
  </si>
  <si>
    <t xml:space="preserve">GIMENEZ PAREDES ,SANTIAGO NERY                              </t>
  </si>
  <si>
    <t xml:space="preserve">4503011     </t>
  </si>
  <si>
    <t xml:space="preserve">CABRERA ORTIZ ,EDER FULGENCIO                               </t>
  </si>
  <si>
    <t xml:space="preserve">4860374     </t>
  </si>
  <si>
    <t xml:space="preserve">GARCIA GAMARRA ,FREDIS ALFONSO                              </t>
  </si>
  <si>
    <t>601732622/9</t>
  </si>
  <si>
    <t xml:space="preserve">5522415     </t>
  </si>
  <si>
    <t xml:space="preserve">LUQUE AZZARINI, JORGE ADRIAN                                </t>
  </si>
  <si>
    <t xml:space="preserve">2000694     </t>
  </si>
  <si>
    <t xml:space="preserve">GONZALEZ ABREU, MIGUEL ANGEL                                </t>
  </si>
  <si>
    <t xml:space="preserve">3385815     </t>
  </si>
  <si>
    <t xml:space="preserve">ARGUELLO GARCETE ,EMILCE VIVIANA                            </t>
  </si>
  <si>
    <t>601701256/2</t>
  </si>
  <si>
    <t xml:space="preserve">1562254     </t>
  </si>
  <si>
    <t xml:space="preserve">AGUERO PANIAGUA, ILDEFONSO                                  </t>
  </si>
  <si>
    <t xml:space="preserve">4909550     </t>
  </si>
  <si>
    <t xml:space="preserve">SUAREZ SEGOVIA ,PEDRO RAUL                                  </t>
  </si>
  <si>
    <t xml:space="preserve">4642821     </t>
  </si>
  <si>
    <t xml:space="preserve">BENITEZ FERNANDEZ, LUCILA                                   </t>
  </si>
  <si>
    <t xml:space="preserve">5128299     </t>
  </si>
  <si>
    <t xml:space="preserve">MARTINEZ GAVILAN, ANTONIA AMANDA                            </t>
  </si>
  <si>
    <t xml:space="preserve">4413180     </t>
  </si>
  <si>
    <t xml:space="preserve">BOGADO CHENA, GUSTAVO RAMON                                 </t>
  </si>
  <si>
    <t xml:space="preserve">4871174     </t>
  </si>
  <si>
    <t xml:space="preserve">MARECO ESPINOLA, GUSTAVO RENE                               </t>
  </si>
  <si>
    <t xml:space="preserve">3968745     </t>
  </si>
  <si>
    <t xml:space="preserve">IRALA LOVERA, NOELIA                                        </t>
  </si>
  <si>
    <t xml:space="preserve">4804160     </t>
  </si>
  <si>
    <t xml:space="preserve">DOMINGUEZ , DAISY PATRICIA                                  </t>
  </si>
  <si>
    <t xml:space="preserve">2100227     </t>
  </si>
  <si>
    <t xml:space="preserve">FREY NUÑEZ, OSCAR AGUSTIN                                   </t>
  </si>
  <si>
    <t xml:space="preserve">1061053     </t>
  </si>
  <si>
    <t xml:space="preserve">SALINAS PAIVA, LUIS ALBERTO                                 </t>
  </si>
  <si>
    <t xml:space="preserve">1123316     </t>
  </si>
  <si>
    <t xml:space="preserve">CONCHA LAGRAÑA ,ZULMA BEATRIZ                               </t>
  </si>
  <si>
    <t>601777677/8</t>
  </si>
  <si>
    <t xml:space="preserve">6096681     </t>
  </si>
  <si>
    <t xml:space="preserve">VERDUN RUIZ DIAZ, ALDO JAVIER                               </t>
  </si>
  <si>
    <t xml:space="preserve">1137178     </t>
  </si>
  <si>
    <t xml:space="preserve">GARCIA  ,JUAN                                               </t>
  </si>
  <si>
    <t xml:space="preserve">4334729     </t>
  </si>
  <si>
    <t xml:space="preserve">FLORES SOSA ,MARIA SOLEDAD                                  </t>
  </si>
  <si>
    <t xml:space="preserve">1874809     </t>
  </si>
  <si>
    <t xml:space="preserve">OZUNA ABREU, OSMAR JAVIER                                   </t>
  </si>
  <si>
    <t>601882183/9</t>
  </si>
  <si>
    <t xml:space="preserve">489469      </t>
  </si>
  <si>
    <t xml:space="preserve">RIVEROS CANO ,LUCIANO                                       </t>
  </si>
  <si>
    <t xml:space="preserve">4969306     </t>
  </si>
  <si>
    <t xml:space="preserve">GODOY DUISIT ,VICTOR CESAR                                  </t>
  </si>
  <si>
    <t xml:space="preserve">3483383     </t>
  </si>
  <si>
    <t xml:space="preserve">MEZA BENITEZ, CARMEN                                        </t>
  </si>
  <si>
    <t xml:space="preserve">3867528     </t>
  </si>
  <si>
    <t xml:space="preserve">MARTINEZ CABALLERO, MARIA LUISA                             </t>
  </si>
  <si>
    <t xml:space="preserve">2270998     </t>
  </si>
  <si>
    <t xml:space="preserve">CHAVEZ VELLOZO, LOURDES CECILIA                             </t>
  </si>
  <si>
    <t>601950703/5</t>
  </si>
  <si>
    <t xml:space="preserve">969521      </t>
  </si>
  <si>
    <t xml:space="preserve">ACOSTA MENDEZ, NASARIO ARISTIDES                            </t>
  </si>
  <si>
    <t xml:space="preserve">5785906     </t>
  </si>
  <si>
    <t xml:space="preserve">ROJAS PORTILLO, CELIA                                       </t>
  </si>
  <si>
    <t xml:space="preserve">828597      </t>
  </si>
  <si>
    <t xml:space="preserve">GIMENEZ VDA de ESCOBAR, MARIA TERESA                        </t>
  </si>
  <si>
    <t xml:space="preserve">699883      </t>
  </si>
  <si>
    <t xml:space="preserve">CHAMORRO ARCE, CANDIDO AGUSTIN                              </t>
  </si>
  <si>
    <t xml:space="preserve">653600      </t>
  </si>
  <si>
    <t xml:space="preserve">RAMIREZ , JACINTO                                           </t>
  </si>
  <si>
    <t xml:space="preserve">2370667     </t>
  </si>
  <si>
    <t xml:space="preserve">AREVALOS GOMEZ, VICTOR HUGO                                 </t>
  </si>
  <si>
    <t>601474478/1</t>
  </si>
  <si>
    <t xml:space="preserve">4118997     </t>
  </si>
  <si>
    <t xml:space="preserve">MARTINEZ , BERNARDINO                                       </t>
  </si>
  <si>
    <t xml:space="preserve">4606082     </t>
  </si>
  <si>
    <t xml:space="preserve">CACERES LOPEZ, PERLA IRENE                                  </t>
  </si>
  <si>
    <t xml:space="preserve">3576454     </t>
  </si>
  <si>
    <t xml:space="preserve">RAMIREZ ROMERO ,JOHANA MARLENE                              </t>
  </si>
  <si>
    <t>601478529/8</t>
  </si>
  <si>
    <t xml:space="preserve">4372984     </t>
  </si>
  <si>
    <t xml:space="preserve">SALCEDO DAVALOS, WALTER RAMON                               </t>
  </si>
  <si>
    <t>601818926/3</t>
  </si>
  <si>
    <t>601982744/3</t>
  </si>
  <si>
    <t xml:space="preserve">4314631     </t>
  </si>
  <si>
    <t xml:space="preserve">DURE RIVEROS, ALEXANDER DANIEL                              </t>
  </si>
  <si>
    <t xml:space="preserve">774220      </t>
  </si>
  <si>
    <t xml:space="preserve">ROMERO LEZCANO, GERARDO                                     </t>
  </si>
  <si>
    <t xml:space="preserve">3642469     </t>
  </si>
  <si>
    <t xml:space="preserve">GONZALEZ QUINTANA, MANUEL                                   </t>
  </si>
  <si>
    <t xml:space="preserve">2303111     </t>
  </si>
  <si>
    <t xml:space="preserve">BAEZ DUETTE, MARIO                                          </t>
  </si>
  <si>
    <t xml:space="preserve">4499120     </t>
  </si>
  <si>
    <t xml:space="preserve">ROJAS VERDUN, CARLOS DANIEL                                 </t>
  </si>
  <si>
    <t xml:space="preserve">709137      </t>
  </si>
  <si>
    <t xml:space="preserve">OCAMPOS , JOSE VIDAL                                        </t>
  </si>
  <si>
    <t xml:space="preserve">1121658     </t>
  </si>
  <si>
    <t xml:space="preserve">CHAVEZ ALVARENGA de AQUINO, SOTERO DAMIAN                   </t>
  </si>
  <si>
    <t xml:space="preserve">1698290     </t>
  </si>
  <si>
    <t xml:space="preserve">GIMENEZ DAVALOS ,NARCISO AURELIO                            </t>
  </si>
  <si>
    <t>601706012/7</t>
  </si>
  <si>
    <t xml:space="preserve">6256153     </t>
  </si>
  <si>
    <t xml:space="preserve">VILLAR CAÑETE, GEDEON NATANAEL                              </t>
  </si>
  <si>
    <t xml:space="preserve">5222097     </t>
  </si>
  <si>
    <t xml:space="preserve">BENITEZ GAMARRA, CRISTHIAN MIGUEL                           </t>
  </si>
  <si>
    <t>601726601/5</t>
  </si>
  <si>
    <t xml:space="preserve">3471847     </t>
  </si>
  <si>
    <t xml:space="preserve">MEDINA SANCHEZ, JUAN CARLOS                                 </t>
  </si>
  <si>
    <t>601720989/8</t>
  </si>
  <si>
    <t xml:space="preserve">4296575     </t>
  </si>
  <si>
    <t xml:space="preserve">CHAPARRO PAREDES, SIXTO                                     </t>
  </si>
  <si>
    <t xml:space="preserve">824138      </t>
  </si>
  <si>
    <t xml:space="preserve">BRIZUELA  de GARCIA, GLADIS LUCILA                          </t>
  </si>
  <si>
    <t>6099159393/3</t>
  </si>
  <si>
    <t xml:space="preserve">3271471     </t>
  </si>
  <si>
    <t xml:space="preserve">INSFRAN FLEITAS, PABLO CESAR                                </t>
  </si>
  <si>
    <t xml:space="preserve">3189757     </t>
  </si>
  <si>
    <t xml:space="preserve">CARVALLO GONZALEZ, DERLIS SINDULFO                          </t>
  </si>
  <si>
    <t xml:space="preserve">6619158     </t>
  </si>
  <si>
    <t xml:space="preserve">MELOT GONZALEZ, JOSEFINA MAGALI                             </t>
  </si>
  <si>
    <t xml:space="preserve">2273215     </t>
  </si>
  <si>
    <t xml:space="preserve">MARTENS DIAZ, RUBEN DARIO                                   </t>
  </si>
  <si>
    <t xml:space="preserve">547576      </t>
  </si>
  <si>
    <t xml:space="preserve">CORREA ALMIRON, PABLO PORFIRIO                              </t>
  </si>
  <si>
    <t>601795296/1</t>
  </si>
  <si>
    <t xml:space="preserve">3407330     </t>
  </si>
  <si>
    <t xml:space="preserve">ALFONZO , PERLA PATRICIA                                    </t>
  </si>
  <si>
    <t>6099057439/3</t>
  </si>
  <si>
    <t xml:space="preserve">5290994     </t>
  </si>
  <si>
    <t xml:space="preserve">ESPINOLA GONZALEZ, CINTHIA ELIZABETH                        </t>
  </si>
  <si>
    <t xml:space="preserve">955092      </t>
  </si>
  <si>
    <t xml:space="preserve">GOMEZ ARCE ,MAXIMO ADOLFO                                   </t>
  </si>
  <si>
    <t>601718249/0</t>
  </si>
  <si>
    <t xml:space="preserve">3514283     </t>
  </si>
  <si>
    <t xml:space="preserve">MORTEIRA BENITEZ ,ORLANDO DANIEL                            </t>
  </si>
  <si>
    <t>601775188/5</t>
  </si>
  <si>
    <t>601851170/3</t>
  </si>
  <si>
    <t xml:space="preserve">2451716     </t>
  </si>
  <si>
    <t xml:space="preserve">ESCOBAR IRALA, RICARDO                                      </t>
  </si>
  <si>
    <t xml:space="preserve">2059698     </t>
  </si>
  <si>
    <t xml:space="preserve">BARRIOS VERDUN ,MARIA NORMA                                 </t>
  </si>
  <si>
    <t xml:space="preserve">662062      </t>
  </si>
  <si>
    <t xml:space="preserve">IBARROLA  de DOMINGUEZ, ISIDORA ANASTACIA                   </t>
  </si>
  <si>
    <t xml:space="preserve">388284      </t>
  </si>
  <si>
    <t xml:space="preserve">MONTIEL PERALTA, ANGEL RUBEN                                </t>
  </si>
  <si>
    <t xml:space="preserve">1415063     </t>
  </si>
  <si>
    <t xml:space="preserve">SILGUERO ROA, LIMPIA CONCEPCION                             </t>
  </si>
  <si>
    <t xml:space="preserve">4836338     </t>
  </si>
  <si>
    <t xml:space="preserve">SANCHEZ GOMEZ ,CAROLINA LUJAN                               </t>
  </si>
  <si>
    <t>6099125519/6</t>
  </si>
  <si>
    <t xml:space="preserve">3696743     </t>
  </si>
  <si>
    <t xml:space="preserve">MARTINEZ , VICTOR JOSE                                      </t>
  </si>
  <si>
    <t xml:space="preserve">4563418     </t>
  </si>
  <si>
    <t xml:space="preserve">VERA GONZALEZ, DAVID ELIAS                                  </t>
  </si>
  <si>
    <t>6099198940/0</t>
  </si>
  <si>
    <t xml:space="preserve">642592      </t>
  </si>
  <si>
    <t xml:space="preserve">MOLINAS FERNANDEZ, HIPOLITA                                 </t>
  </si>
  <si>
    <t xml:space="preserve">849764      </t>
  </si>
  <si>
    <t xml:space="preserve">SAMANIEGO FERREIRA ,GENARO ALBERTO                          </t>
  </si>
  <si>
    <t xml:space="preserve">4599181     </t>
  </si>
  <si>
    <t xml:space="preserve">RIVEROS GOMEZ, ALEJO                                        </t>
  </si>
  <si>
    <t xml:space="preserve">3852205     </t>
  </si>
  <si>
    <t xml:space="preserve">FERNANDEZ BAREIROS, FELICIA                                 </t>
  </si>
  <si>
    <t>601744893/4</t>
  </si>
  <si>
    <t xml:space="preserve">4059187     </t>
  </si>
  <si>
    <t xml:space="preserve">ROMAN VEGA ,ALVARO FERNANDO                                 </t>
  </si>
  <si>
    <t xml:space="preserve">4876950     </t>
  </si>
  <si>
    <t xml:space="preserve">OJEDA CAÑETE, JUAN CARLOS                                   </t>
  </si>
  <si>
    <t>601756824/3</t>
  </si>
  <si>
    <t xml:space="preserve">5329721     </t>
  </si>
  <si>
    <t xml:space="preserve">SALDIVAR , ARNALDO ANDRES                                   </t>
  </si>
  <si>
    <t xml:space="preserve">4599619     </t>
  </si>
  <si>
    <t xml:space="preserve">VERA ESPINOLA, VICTOR HUGO                                  </t>
  </si>
  <si>
    <t xml:space="preserve">5174688     </t>
  </si>
  <si>
    <t xml:space="preserve">PASMOR NUÑEZ, PEDRO PABLO                                   </t>
  </si>
  <si>
    <t xml:space="preserve">1485191     </t>
  </si>
  <si>
    <t xml:space="preserve">MACIEL DOMINGUEZ, FELIX ENRIQUE ISSAC                       </t>
  </si>
  <si>
    <t xml:space="preserve">5723954     </t>
  </si>
  <si>
    <t xml:space="preserve">PRIETO FERNANDEZ, JOSE GABRIEL                              </t>
  </si>
  <si>
    <t xml:space="preserve">3613106     </t>
  </si>
  <si>
    <t xml:space="preserve">RAMIREZ SILVA, PATRICIA CAROLINA                            </t>
  </si>
  <si>
    <t xml:space="preserve">1095336     </t>
  </si>
  <si>
    <t xml:space="preserve">MARTINEZ MBAIBE ,JUAN RAMON                                 </t>
  </si>
  <si>
    <t xml:space="preserve">3539946     </t>
  </si>
  <si>
    <t xml:space="preserve">CASTILLO , FRANCISCA BEATRIZ                                </t>
  </si>
  <si>
    <t>601873491/3</t>
  </si>
  <si>
    <t xml:space="preserve">5664086     </t>
  </si>
  <si>
    <t xml:space="preserve">OVIEDO SANABRIA, WILSON DAVID                               </t>
  </si>
  <si>
    <t>601736044/3</t>
  </si>
  <si>
    <t xml:space="preserve">2915942     </t>
  </si>
  <si>
    <t xml:space="preserve">VELAZQUEZ OVIEDO, LORENA NATHALIA                           </t>
  </si>
  <si>
    <t xml:space="preserve">4218435     </t>
  </si>
  <si>
    <t xml:space="preserve">SAMUDIO DELGADILLO ,RUT MERCEDES                            </t>
  </si>
  <si>
    <t>601732711/0</t>
  </si>
  <si>
    <t xml:space="preserve">4678420     </t>
  </si>
  <si>
    <t xml:space="preserve">BRITEZ MEDINA, NELLY NOEMI                                  </t>
  </si>
  <si>
    <t xml:space="preserve">2511459     </t>
  </si>
  <si>
    <t xml:space="preserve">BAREIRO  ESPINOLA,  GLORIA  ELIZABETH                       </t>
  </si>
  <si>
    <t>6099043238/1</t>
  </si>
  <si>
    <t xml:space="preserve">3925525     </t>
  </si>
  <si>
    <t xml:space="preserve">AMARILLA DUARTE, EVER JOVINO                                </t>
  </si>
  <si>
    <t>6099169941/1</t>
  </si>
  <si>
    <t xml:space="preserve">1797707     </t>
  </si>
  <si>
    <t xml:space="preserve">CABALLERO ALVARENGA, ELIGIO                                 </t>
  </si>
  <si>
    <t>601740919/1</t>
  </si>
  <si>
    <t xml:space="preserve">2103923     </t>
  </si>
  <si>
    <t xml:space="preserve">BENITEZ  ,JORGE                                             </t>
  </si>
  <si>
    <t>6053535047/9</t>
  </si>
  <si>
    <t xml:space="preserve">4289398     </t>
  </si>
  <si>
    <t xml:space="preserve">PERALTA FRETES, LUCIO ARIEL                                 </t>
  </si>
  <si>
    <t>601972170/5</t>
  </si>
  <si>
    <t xml:space="preserve">3685028     </t>
  </si>
  <si>
    <t xml:space="preserve">SANCHEZ PEDROZO, JULIO CESAR                                </t>
  </si>
  <si>
    <t xml:space="preserve">749248      </t>
  </si>
  <si>
    <t xml:space="preserve">GALEANO BURGOS, CARMELO RAMON                               </t>
  </si>
  <si>
    <t xml:space="preserve">2529118     </t>
  </si>
  <si>
    <t xml:space="preserve">ROJAS WIEBE ,EVER ALEXIS                                    </t>
  </si>
  <si>
    <t xml:space="preserve">3353371     </t>
  </si>
  <si>
    <t xml:space="preserve">SOLIS ASILVERA, SOLEDAD MARIA CONCEPCION                    </t>
  </si>
  <si>
    <t xml:space="preserve">4859856     </t>
  </si>
  <si>
    <t xml:space="preserve">RIVAS RIOS, PORFIRIO                                        </t>
  </si>
  <si>
    <t xml:space="preserve">2511107     </t>
  </si>
  <si>
    <t xml:space="preserve">RIVEROS VILLALBA, VIDAL                                     </t>
  </si>
  <si>
    <t xml:space="preserve">1995345     </t>
  </si>
  <si>
    <t xml:space="preserve">SAMANIEGO MORINIGO, NATHALIA ELIZABETH                      </t>
  </si>
  <si>
    <t>6099190250/1</t>
  </si>
  <si>
    <t xml:space="preserve">2700728     </t>
  </si>
  <si>
    <t xml:space="preserve">MARTINEZ NAVARRO ,MARCOS RAFAEL                             </t>
  </si>
  <si>
    <t xml:space="preserve">2682855     </t>
  </si>
  <si>
    <t xml:space="preserve">AGUILERA ROA, ELADIO MANUEL                                 </t>
  </si>
  <si>
    <t>6099162558/8</t>
  </si>
  <si>
    <t xml:space="preserve">4656418     </t>
  </si>
  <si>
    <t xml:space="preserve">SANCHEZ PEÑA, SHIRLEY ROMINA                                </t>
  </si>
  <si>
    <t xml:space="preserve">706013      </t>
  </si>
  <si>
    <t xml:space="preserve">BENEGA  ,HERNAN                                             </t>
  </si>
  <si>
    <t xml:space="preserve">1292261     </t>
  </si>
  <si>
    <t xml:space="preserve">HEREBIA SANABRIA, MARIA LAURA                               </t>
  </si>
  <si>
    <t>6099091623/4</t>
  </si>
  <si>
    <t xml:space="preserve">6909181     </t>
  </si>
  <si>
    <t xml:space="preserve">NÚÑEZ VILLALBA, MIRNA LARISSA                               </t>
  </si>
  <si>
    <t xml:space="preserve">5265979     </t>
  </si>
  <si>
    <t xml:space="preserve">ROMERO BERNAL, ANA VICTORIA                                 </t>
  </si>
  <si>
    <t xml:space="preserve">5314554     </t>
  </si>
  <si>
    <t xml:space="preserve">CANDIA ACOSTA, MARIO CLAUDELINO                             </t>
  </si>
  <si>
    <t xml:space="preserve">5137929     </t>
  </si>
  <si>
    <t xml:space="preserve">ROLON MERELES ,JUAN DAMACENO                                </t>
  </si>
  <si>
    <t>601795683/7</t>
  </si>
  <si>
    <t xml:space="preserve">2114643     </t>
  </si>
  <si>
    <t xml:space="preserve">AQUINO ISASI, ROBERTO CARLOS                                </t>
  </si>
  <si>
    <t xml:space="preserve">3811982     </t>
  </si>
  <si>
    <t xml:space="preserve">RAMIREZ BARRIOS, LOURDES                                    </t>
  </si>
  <si>
    <t>6099056269/3</t>
  </si>
  <si>
    <t xml:space="preserve">3674344     </t>
  </si>
  <si>
    <t xml:space="preserve">GIMENEZ QUINTANA, JOSE GABRIEL                              </t>
  </si>
  <si>
    <t xml:space="preserve">2371573     </t>
  </si>
  <si>
    <t xml:space="preserve">CORREA VERA, NARCISO RUBEN                                  </t>
  </si>
  <si>
    <t xml:space="preserve">826795      </t>
  </si>
  <si>
    <t xml:space="preserve">VERGARA VDA de GIMENEZ, VISITACION                          </t>
  </si>
  <si>
    <t xml:space="preserve">1571990     </t>
  </si>
  <si>
    <t xml:space="preserve">ESCALANTE CHAPARRO, PABLINO JAVIER                          </t>
  </si>
  <si>
    <t xml:space="preserve">3995488     </t>
  </si>
  <si>
    <t xml:space="preserve">GAMARRA DUARTE, NIÑO JUAN                                   </t>
  </si>
  <si>
    <t xml:space="preserve">847298      </t>
  </si>
  <si>
    <t xml:space="preserve">CANTERO , DORILA                                            </t>
  </si>
  <si>
    <t xml:space="preserve">3836110     </t>
  </si>
  <si>
    <t xml:space="preserve">PAEZ ORTIZ, ALDO LUIS                                       </t>
  </si>
  <si>
    <t xml:space="preserve">505157      </t>
  </si>
  <si>
    <t xml:space="preserve">GONZALEZ VEGA, MELANIA IGNACIA                              </t>
  </si>
  <si>
    <t>6099067412/3</t>
  </si>
  <si>
    <t>601724936/2</t>
  </si>
  <si>
    <t xml:space="preserve">4226214     </t>
  </si>
  <si>
    <t xml:space="preserve">ACUÑA , MARIELA ELIZABETH                                   </t>
  </si>
  <si>
    <t xml:space="preserve">2900740     </t>
  </si>
  <si>
    <t xml:space="preserve">VERA CENTURION, NELSON RAMON                                </t>
  </si>
  <si>
    <t>601982726/1</t>
  </si>
  <si>
    <t xml:space="preserve">1126608     </t>
  </si>
  <si>
    <t xml:space="preserve">BARRETO  de CRISTALDO ,EDITH DOROTEA                        </t>
  </si>
  <si>
    <t xml:space="preserve">2033979     </t>
  </si>
  <si>
    <t xml:space="preserve">FERNANDEZ , ANA ROSAURA                                     </t>
  </si>
  <si>
    <t xml:space="preserve">2877212     </t>
  </si>
  <si>
    <t xml:space="preserve">OCAMPO VILLALBA ,DEISY NATALIA                              </t>
  </si>
  <si>
    <t>601707401/8</t>
  </si>
  <si>
    <t xml:space="preserve">3215264     </t>
  </si>
  <si>
    <t xml:space="preserve">ROLON  de CAÑETE ,LIZ CAROLINA                              </t>
  </si>
  <si>
    <t>601478505/0</t>
  </si>
  <si>
    <t>601742196/8</t>
  </si>
  <si>
    <t xml:space="preserve">4978920     </t>
  </si>
  <si>
    <t xml:space="preserve">BENITEZ LOPEZ, GLADYS ANALIA                                </t>
  </si>
  <si>
    <t xml:space="preserve">1204870     </t>
  </si>
  <si>
    <t xml:space="preserve">PAREDES BENITEZ, FELIX DANIEL                               </t>
  </si>
  <si>
    <t xml:space="preserve">5131466     </t>
  </si>
  <si>
    <t xml:space="preserve">VALDEZ  ,JUNIOR JOEL                                        </t>
  </si>
  <si>
    <t xml:space="preserve">5480349     </t>
  </si>
  <si>
    <t xml:space="preserve">PIANDERI PAREDES, MIGUEL                                    </t>
  </si>
  <si>
    <t xml:space="preserve">4866449     </t>
  </si>
  <si>
    <t xml:space="preserve">PAEZ FERNANDEZ, ARMINDA AMANDA                              </t>
  </si>
  <si>
    <t xml:space="preserve">1863064     </t>
  </si>
  <si>
    <t xml:space="preserve">BALBUENA  de BOGARIN, SONIA ELIZABETH                       </t>
  </si>
  <si>
    <t>601701262/5</t>
  </si>
  <si>
    <t xml:space="preserve">4477227     </t>
  </si>
  <si>
    <t xml:space="preserve">DUO GAMARRA, DIEGO MIGUEL                                   </t>
  </si>
  <si>
    <t xml:space="preserve">1941220     </t>
  </si>
  <si>
    <t xml:space="preserve">CANTERO  de ACOSTA, EMILCE AURORA                           </t>
  </si>
  <si>
    <t>6099162617/8</t>
  </si>
  <si>
    <t>601706016/1</t>
  </si>
  <si>
    <t xml:space="preserve">349446      </t>
  </si>
  <si>
    <t xml:space="preserve">FRUTOS ARRUA, RAMON INOCENCIO                               </t>
  </si>
  <si>
    <t xml:space="preserve">2450874     </t>
  </si>
  <si>
    <t xml:space="preserve">FRANCO MERELES, FRANCISCA                                   </t>
  </si>
  <si>
    <t xml:space="preserve">3790500     </t>
  </si>
  <si>
    <t xml:space="preserve">CACERES ORTIZ, NATALIA MIKAELA                              </t>
  </si>
  <si>
    <t xml:space="preserve">2241477     </t>
  </si>
  <si>
    <t xml:space="preserve">FLEITAS BENITEZ, JUANA VICTORIA                             </t>
  </si>
  <si>
    <t>6053538909/3</t>
  </si>
  <si>
    <t xml:space="preserve">6141063     </t>
  </si>
  <si>
    <t xml:space="preserve">PEÑA DUARTE, FABIAN                                         </t>
  </si>
  <si>
    <t xml:space="preserve">627625      </t>
  </si>
  <si>
    <t xml:space="preserve">ROMERO  de AYALA, EULALIA                                   </t>
  </si>
  <si>
    <t>6099020221/6</t>
  </si>
  <si>
    <t xml:space="preserve">4552494     </t>
  </si>
  <si>
    <t xml:space="preserve">VELAZQUEZ CARDOZO, CARLOS JOSE                              </t>
  </si>
  <si>
    <t xml:space="preserve">591443      </t>
  </si>
  <si>
    <t xml:space="preserve">ESPINOZA GONZALEZ ,ANACLETA                                 </t>
  </si>
  <si>
    <t xml:space="preserve">3981713     </t>
  </si>
  <si>
    <t xml:space="preserve">MERCADO GALEANO, ALBA LIDIA                                 </t>
  </si>
  <si>
    <t xml:space="preserve">2496628     </t>
  </si>
  <si>
    <t xml:space="preserve">MARTINEZ MARTINEZ, JULIA ESTHER                             </t>
  </si>
  <si>
    <t>601446201/0</t>
  </si>
  <si>
    <t xml:space="preserve">4467662     </t>
  </si>
  <si>
    <t xml:space="preserve">ZARACHO ECHAGÜE, ALAN JUNIOR                                </t>
  </si>
  <si>
    <t xml:space="preserve">2400193     </t>
  </si>
  <si>
    <t xml:space="preserve">SILVA , RODNEY IBAN                                         </t>
  </si>
  <si>
    <t xml:space="preserve">4560494     </t>
  </si>
  <si>
    <t xml:space="preserve">ORTIZ , HUGO FRANCISCO                                      </t>
  </si>
  <si>
    <t xml:space="preserve">4472921     </t>
  </si>
  <si>
    <t xml:space="preserve">ZARZA ORTIZ, TANIA FABIOLA                                  </t>
  </si>
  <si>
    <t xml:space="preserve">4176938     </t>
  </si>
  <si>
    <t xml:space="preserve">ESCOBAR RIQUELME, MELISSA MONTSERRAT                        </t>
  </si>
  <si>
    <t xml:space="preserve">4884379     </t>
  </si>
  <si>
    <t xml:space="preserve">GOMEZ MATTO, FERNANDO MARTIN                                </t>
  </si>
  <si>
    <t xml:space="preserve">4328604     </t>
  </si>
  <si>
    <t xml:space="preserve">GARCETE DURE, JORGE RANULFO                                 </t>
  </si>
  <si>
    <t xml:space="preserve">2224053     </t>
  </si>
  <si>
    <t xml:space="preserve">POLLERO BRUNET, RUTH ANDREA                                 </t>
  </si>
  <si>
    <t xml:space="preserve">3351130     </t>
  </si>
  <si>
    <t xml:space="preserve">PEZZINO BENITEZ, NOELIA                                     </t>
  </si>
  <si>
    <t>601990344/2</t>
  </si>
  <si>
    <t xml:space="preserve">4544585     </t>
  </si>
  <si>
    <t xml:space="preserve">GONZALEZ MEZA, RAMONA ALEJANDRA                             </t>
  </si>
  <si>
    <t xml:space="preserve">3496917     </t>
  </si>
  <si>
    <t xml:space="preserve">SALDIVAR BOGADO, REBECA ELIZABETH                           </t>
  </si>
  <si>
    <t>601720975/7</t>
  </si>
  <si>
    <t xml:space="preserve">1353675     </t>
  </si>
  <si>
    <t xml:space="preserve">GODOY , PABLO ISABELINO                                     </t>
  </si>
  <si>
    <t>601809066/2</t>
  </si>
  <si>
    <t xml:space="preserve">4739829     </t>
  </si>
  <si>
    <t xml:space="preserve">CENTURION , SILVIO RAMON                                    </t>
  </si>
  <si>
    <t>601732810/8</t>
  </si>
  <si>
    <t xml:space="preserve">3484491     </t>
  </si>
  <si>
    <t xml:space="preserve">ROJAS COLMAN, PEDRO SINDULFO                                </t>
  </si>
  <si>
    <t xml:space="preserve">1793972     </t>
  </si>
  <si>
    <t xml:space="preserve">ROJAS CARISIMO ,ALBA JOSELINA                               </t>
  </si>
  <si>
    <t xml:space="preserve">4025593     </t>
  </si>
  <si>
    <t xml:space="preserve">VERA AMARILLA, ZUNILDA IRENE                                </t>
  </si>
  <si>
    <t xml:space="preserve">3911078     </t>
  </si>
  <si>
    <t xml:space="preserve">SOSA ROMAN, CESAR IGNACIO                                   </t>
  </si>
  <si>
    <t>601745992/5</t>
  </si>
  <si>
    <t xml:space="preserve">4113559     </t>
  </si>
  <si>
    <t xml:space="preserve">ARMOA AQUINO, CHRISTIAN FABIAN                              </t>
  </si>
  <si>
    <t xml:space="preserve">4331980     </t>
  </si>
  <si>
    <t xml:space="preserve">DELGADO INSFRAN, ANTONIO DAVID                              </t>
  </si>
  <si>
    <t>601728575/5</t>
  </si>
  <si>
    <t>6099017102/4</t>
  </si>
  <si>
    <t xml:space="preserve">5158681     </t>
  </si>
  <si>
    <t xml:space="preserve">DUARTE BARRETO, MILNER RODRIGO                              </t>
  </si>
  <si>
    <t xml:space="preserve">4367041     </t>
  </si>
  <si>
    <t xml:space="preserve">BRITEZ , MIGUEL ANGEL                                       </t>
  </si>
  <si>
    <t xml:space="preserve">7710815     </t>
  </si>
  <si>
    <t xml:space="preserve">MEZA  ,MARIA LAURA                                          </t>
  </si>
  <si>
    <t xml:space="preserve">4207086     </t>
  </si>
  <si>
    <t xml:space="preserve">JARA , ARNALDO ANIBAL                                       </t>
  </si>
  <si>
    <t xml:space="preserve">1869871     </t>
  </si>
  <si>
    <t xml:space="preserve">FERNANDEZ MERELES, TOMASA ELVIRA                            </t>
  </si>
  <si>
    <t>601490999/1</t>
  </si>
  <si>
    <t xml:space="preserve">4622938     </t>
  </si>
  <si>
    <t xml:space="preserve">DURE OCAMPO ,ROMINA                                         </t>
  </si>
  <si>
    <t>6099091619/3</t>
  </si>
  <si>
    <t xml:space="preserve">1186152     </t>
  </si>
  <si>
    <t xml:space="preserve">GONZALEZ VILLAMAYOR ,EDGAR SALOMON                          </t>
  </si>
  <si>
    <t>601461752/8</t>
  </si>
  <si>
    <t xml:space="preserve">4425811     </t>
  </si>
  <si>
    <t xml:space="preserve">RODAS DIAZ ,DIANA                                           </t>
  </si>
  <si>
    <t>601702123/2</t>
  </si>
  <si>
    <t xml:space="preserve">4550294     </t>
  </si>
  <si>
    <t xml:space="preserve">GAMARRA  ,JULIO CESAR                                       </t>
  </si>
  <si>
    <t>6099091631/9</t>
  </si>
  <si>
    <t xml:space="preserve">4865827     </t>
  </si>
  <si>
    <t xml:space="preserve">ORUE GAUTO, MARGARITA                                       </t>
  </si>
  <si>
    <t>601720657/8</t>
  </si>
  <si>
    <t>601906147/6</t>
  </si>
  <si>
    <t xml:space="preserve">2965371     </t>
  </si>
  <si>
    <t xml:space="preserve">SAMANIEGO MONTIEL, SERGIO                                   </t>
  </si>
  <si>
    <t xml:space="preserve">3559036     </t>
  </si>
  <si>
    <t xml:space="preserve">ROMAN BARRIOS, NESTOR FABIAN                                </t>
  </si>
  <si>
    <t>601470281/1</t>
  </si>
  <si>
    <t xml:space="preserve">4053543     </t>
  </si>
  <si>
    <t xml:space="preserve">ACOSTA MARIN, RODNEY ARNALDO                                </t>
  </si>
  <si>
    <t>601775134/6</t>
  </si>
  <si>
    <t xml:space="preserve">4670175     </t>
  </si>
  <si>
    <t xml:space="preserve">BENITEZ LEZCANO, CARMEN MARIA JOSE                          </t>
  </si>
  <si>
    <t>601965092/0</t>
  </si>
  <si>
    <t xml:space="preserve">361523      </t>
  </si>
  <si>
    <t xml:space="preserve">MARIN PEREIRA ,GUMERSINDA GRACIELA                          </t>
  </si>
  <si>
    <t>601705263/8</t>
  </si>
  <si>
    <t xml:space="preserve">4712985     </t>
  </si>
  <si>
    <t xml:space="preserve">ALONZO MELGAREJO ,SAMUEL                                    </t>
  </si>
  <si>
    <t xml:space="preserve">4985372     </t>
  </si>
  <si>
    <t xml:space="preserve">VIAN INSFRAN, LAURA CECILIA                                 </t>
  </si>
  <si>
    <t xml:space="preserve">2530716     </t>
  </si>
  <si>
    <t xml:space="preserve">RAMIREZ RAMIREZ, GRISELDA CONCEPCION                        </t>
  </si>
  <si>
    <t xml:space="preserve">493355      </t>
  </si>
  <si>
    <t xml:space="preserve">CENTURION , IGNACIA LUCILA                                  </t>
  </si>
  <si>
    <t xml:space="preserve">4539896     </t>
  </si>
  <si>
    <t xml:space="preserve">BERNAL OLMEDO, PATRICIA                                     </t>
  </si>
  <si>
    <t xml:space="preserve">1245515     </t>
  </si>
  <si>
    <t xml:space="preserve">AMARILLA  ,PATROCINIO                                       </t>
  </si>
  <si>
    <t xml:space="preserve">4448178     </t>
  </si>
  <si>
    <t xml:space="preserve">SANTACRUZ ARGAÑA, OSCAR DANIEL                              </t>
  </si>
  <si>
    <t>6099080901/1</t>
  </si>
  <si>
    <t xml:space="preserve">6034934     </t>
  </si>
  <si>
    <t xml:space="preserve">TORRES ROMERO, SILVIA VIVIANA                               </t>
  </si>
  <si>
    <t>601736043/2</t>
  </si>
  <si>
    <t xml:space="preserve">3503038     </t>
  </si>
  <si>
    <t xml:space="preserve">SAMANIEGO GILL, LILIAN SOLEDAD                              </t>
  </si>
  <si>
    <t>601795972/6</t>
  </si>
  <si>
    <t xml:space="preserve">1487185     </t>
  </si>
  <si>
    <t xml:space="preserve">CAMACHO , ALBA MARINA                                       </t>
  </si>
  <si>
    <t xml:space="preserve">6012088     </t>
  </si>
  <si>
    <t xml:space="preserve">OZUNA PAREDES, OSMAR                                        </t>
  </si>
  <si>
    <t>601459830/4</t>
  </si>
  <si>
    <t xml:space="preserve">3666801     </t>
  </si>
  <si>
    <t xml:space="preserve">BENITEZ  de CARDOZO ,WALDINA                                </t>
  </si>
  <si>
    <t xml:space="preserve">3981981     </t>
  </si>
  <si>
    <t xml:space="preserve">BENITEZ VERA, ARMANDO FERMIN                                </t>
  </si>
  <si>
    <t>601861135/1</t>
  </si>
  <si>
    <t xml:space="preserve">4556346     </t>
  </si>
  <si>
    <t xml:space="preserve">VILLASBOA MEDINA, EMILIO EDUARDO                            </t>
  </si>
  <si>
    <t xml:space="preserve">2928181     </t>
  </si>
  <si>
    <t xml:space="preserve">RIOS RUIZ DIAZ, DEMETRIO                                    </t>
  </si>
  <si>
    <t>6099162934/6</t>
  </si>
  <si>
    <t xml:space="preserve">3788078     </t>
  </si>
  <si>
    <t xml:space="preserve">PRESENTADO GUANES, CELSO LUIS                               </t>
  </si>
  <si>
    <t xml:space="preserve">455879      </t>
  </si>
  <si>
    <t xml:space="preserve">AQUINO MONTANIA, MARIA PABLA                                </t>
  </si>
  <si>
    <t xml:space="preserve">3742335     </t>
  </si>
  <si>
    <t xml:space="preserve">SERVIN , BARCILISA ANGELICA                                 </t>
  </si>
  <si>
    <t xml:space="preserve">1419241     </t>
  </si>
  <si>
    <t xml:space="preserve">BRITEZ GONZALEZ ,ARSENIO MERARDO                            </t>
  </si>
  <si>
    <t xml:space="preserve">3576904     </t>
  </si>
  <si>
    <t xml:space="preserve">ESPINOLA GARCIA, ZACARIAS                                   </t>
  </si>
  <si>
    <t xml:space="preserve">5411533     </t>
  </si>
  <si>
    <t xml:space="preserve">CUBILLA BAEZ, MIGUEL LUIS                                   </t>
  </si>
  <si>
    <t xml:space="preserve">4973269     </t>
  </si>
  <si>
    <t xml:space="preserve">GARCIA PRIETO, CELINO HERNAN                                </t>
  </si>
  <si>
    <t xml:space="preserve">4984018     </t>
  </si>
  <si>
    <t xml:space="preserve">FRANCO FERNANDEZ, LIZ JOHANA                                </t>
  </si>
  <si>
    <t xml:space="preserve">3938258     </t>
  </si>
  <si>
    <t xml:space="preserve">GIMENEZ FLEITAS, FIDEL                                      </t>
  </si>
  <si>
    <t xml:space="preserve">3471239     </t>
  </si>
  <si>
    <t xml:space="preserve">RAMOS ACEVEDO, CELSO OPTACIANO                              </t>
  </si>
  <si>
    <t>6099020271/2</t>
  </si>
  <si>
    <t xml:space="preserve">5924245     </t>
  </si>
  <si>
    <t xml:space="preserve">MORENO GONZALEZ, MARIA MIREYA                               </t>
  </si>
  <si>
    <t xml:space="preserve">2374044     </t>
  </si>
  <si>
    <t xml:space="preserve">LOVERA GALEANO ,GREGORIO RAMON                              </t>
  </si>
  <si>
    <t>601474484/4</t>
  </si>
  <si>
    <t xml:space="preserve">5609765     </t>
  </si>
  <si>
    <t xml:space="preserve">ESCOBAR , AGUSTIN MARIA                                     </t>
  </si>
  <si>
    <t xml:space="preserve">1207188     </t>
  </si>
  <si>
    <t xml:space="preserve">FERNANDEZ BAEZ ,JORGE                                       </t>
  </si>
  <si>
    <t xml:space="preserve">4326042     </t>
  </si>
  <si>
    <t xml:space="preserve">MEDINA GONZALEZ ,VERONICA NATALIA                           </t>
  </si>
  <si>
    <t>601761392/1</t>
  </si>
  <si>
    <t xml:space="preserve">2059542     </t>
  </si>
  <si>
    <t xml:space="preserve">CABRERA , LUCIO                                             </t>
  </si>
  <si>
    <t xml:space="preserve">5438035     </t>
  </si>
  <si>
    <t xml:space="preserve">OLMEDO  ,LEILA ROSSE MARIE                                  </t>
  </si>
  <si>
    <t>601741049/4</t>
  </si>
  <si>
    <t xml:space="preserve">1124688     </t>
  </si>
  <si>
    <t xml:space="preserve">MARTINEZ GOMEZ ,VICTOR                                      </t>
  </si>
  <si>
    <t xml:space="preserve">5861746     </t>
  </si>
  <si>
    <t xml:space="preserve">CABALLERO ARELLANO, JUNIOR CESAR                            </t>
  </si>
  <si>
    <t>601735652/9</t>
  </si>
  <si>
    <t xml:space="preserve">4042361     </t>
  </si>
  <si>
    <t xml:space="preserve">RATTI MEDINA, PABLO ANIBAL                                  </t>
  </si>
  <si>
    <t xml:space="preserve">3213940     </t>
  </si>
  <si>
    <t xml:space="preserve">ALFONSO DOMINGUEZ, ANDREA GRISELDA                          </t>
  </si>
  <si>
    <t xml:space="preserve">3981976     </t>
  </si>
  <si>
    <t xml:space="preserve">FRANCO OVIEDO, LILIANA                                      </t>
  </si>
  <si>
    <t>601740141/2</t>
  </si>
  <si>
    <t xml:space="preserve">4706793     </t>
  </si>
  <si>
    <t xml:space="preserve">BENITEZ NUÑEZ, BERNARDO                                     </t>
  </si>
  <si>
    <t xml:space="preserve">5374125     </t>
  </si>
  <si>
    <t xml:space="preserve">SEGOVIA , DANI FIDEL                                        </t>
  </si>
  <si>
    <t xml:space="preserve">3432316     </t>
  </si>
  <si>
    <t xml:space="preserve">RODRIGUEZ FERREIRA ,OSCAR DAVID                             </t>
  </si>
  <si>
    <t xml:space="preserve">4113966     </t>
  </si>
  <si>
    <t xml:space="preserve">VILLALBA SANTANDER, HECTOR ENRIQUE                          </t>
  </si>
  <si>
    <t xml:space="preserve">3520323     </t>
  </si>
  <si>
    <t xml:space="preserve">ACOSTA ROJAS, RAMONA ANDREA                                 </t>
  </si>
  <si>
    <t xml:space="preserve">3597098     </t>
  </si>
  <si>
    <t xml:space="preserve">ROMAN ANDINO ,OSCAR                                         </t>
  </si>
  <si>
    <t xml:space="preserve">4209562     </t>
  </si>
  <si>
    <t xml:space="preserve">JARA VILLALBA, MAURO FRANCISCO                              </t>
  </si>
  <si>
    <t xml:space="preserve">2927886     </t>
  </si>
  <si>
    <t xml:space="preserve">ACOSTA  de JARA, CYNTHIA FATIMA                             </t>
  </si>
  <si>
    <t>601833506/0</t>
  </si>
  <si>
    <t>601860170/1</t>
  </si>
  <si>
    <t xml:space="preserve">5326866     </t>
  </si>
  <si>
    <t xml:space="preserve">RUIZ DIAZ, FEDERICO RAMON                                   </t>
  </si>
  <si>
    <t>6099207652/7</t>
  </si>
  <si>
    <t xml:space="preserve">2301354     </t>
  </si>
  <si>
    <t xml:space="preserve">BELOTTO CASAUTT ,INORLA GUDELIA LUJAN                       </t>
  </si>
  <si>
    <t>601438231/6</t>
  </si>
  <si>
    <t xml:space="preserve">5127702     </t>
  </si>
  <si>
    <t xml:space="preserve">RODAS CABALLERO, EMILIO DAMIAN                              </t>
  </si>
  <si>
    <t>601802534/3</t>
  </si>
  <si>
    <t xml:space="preserve">1700984     </t>
  </si>
  <si>
    <t xml:space="preserve">RUIZ MEDINA, ROLANDO AQUILINO                               </t>
  </si>
  <si>
    <t xml:space="preserve">4477180     </t>
  </si>
  <si>
    <t xml:space="preserve">LONARDI ZARATE, LUIS EDUARDO                                </t>
  </si>
  <si>
    <t xml:space="preserve">4871713     </t>
  </si>
  <si>
    <t xml:space="preserve">MENDOZA CUEVAS, MARCOS ANTONIO                              </t>
  </si>
  <si>
    <t xml:space="preserve">2950077     </t>
  </si>
  <si>
    <t xml:space="preserve">BOGARIN BRIZUELA ,BENARDO                                   </t>
  </si>
  <si>
    <t>601972490/6</t>
  </si>
  <si>
    <t xml:space="preserve">3992092     </t>
  </si>
  <si>
    <t xml:space="preserve">LUGO ROA, MARCOS ANTONIO                                    </t>
  </si>
  <si>
    <t>601744877/4</t>
  </si>
  <si>
    <t xml:space="preserve">889849      </t>
  </si>
  <si>
    <t xml:space="preserve">GOMEZ  de ORUE, BASILIA                                     </t>
  </si>
  <si>
    <t xml:space="preserve">4463504     </t>
  </si>
  <si>
    <t xml:space="preserve">NUÑEZ URUNAGA, LEIDY DIANA                                  </t>
  </si>
  <si>
    <t xml:space="preserve">4058961     </t>
  </si>
  <si>
    <t xml:space="preserve">FLEITAS INSFRAN, ROBERTO ROLANDO                            </t>
  </si>
  <si>
    <t>601728587/4</t>
  </si>
  <si>
    <t xml:space="preserve">1897231     </t>
  </si>
  <si>
    <t xml:space="preserve">BORBA VILLALBA, PASTOR OCTAVIO                              </t>
  </si>
  <si>
    <t xml:space="preserve">7245019     </t>
  </si>
  <si>
    <t xml:space="preserve">MARTINEZ CABRAL ,CARLOS                                     </t>
  </si>
  <si>
    <t xml:space="preserve">5772788     </t>
  </si>
  <si>
    <t xml:space="preserve">GALEANO , ARSENIO                                           </t>
  </si>
  <si>
    <t>601754313/4</t>
  </si>
  <si>
    <t xml:space="preserve">2297190     </t>
  </si>
  <si>
    <t xml:space="preserve">BENITEZ LASPINA, SILVANA RENEE                              </t>
  </si>
  <si>
    <t xml:space="preserve">2047853     </t>
  </si>
  <si>
    <t xml:space="preserve">LAMBARE MAIDANA ,MARIA LUISA                                </t>
  </si>
  <si>
    <t xml:space="preserve">4549746     </t>
  </si>
  <si>
    <t xml:space="preserve">MALDONADO RIVEROS, LUZ MARINA                               </t>
  </si>
  <si>
    <t>601894289/1</t>
  </si>
  <si>
    <t xml:space="preserve">4054534     </t>
  </si>
  <si>
    <t xml:space="preserve">SANABRIA , MAGNA LORENA                                     </t>
  </si>
  <si>
    <t xml:space="preserve">2615368     </t>
  </si>
  <si>
    <t xml:space="preserve">ECHEVERRIA , IDILIO CESAR                                   </t>
  </si>
  <si>
    <t xml:space="preserve">3977591     </t>
  </si>
  <si>
    <t xml:space="preserve">MARTINEZ SOSA, JUAN PABLO                                   </t>
  </si>
  <si>
    <t>601751967/8</t>
  </si>
  <si>
    <t xml:space="preserve">4782619     </t>
  </si>
  <si>
    <t xml:space="preserve">VERA AQUINO, CLAUDIA RAQUEL                                 </t>
  </si>
  <si>
    <t xml:space="preserve">6616810     </t>
  </si>
  <si>
    <t xml:space="preserve">MELGAREJO , VICTOR                                          </t>
  </si>
  <si>
    <t xml:space="preserve">1902630     </t>
  </si>
  <si>
    <t xml:space="preserve">FLEITAS FLORES, ALCIDES SEBASTIAN                           </t>
  </si>
  <si>
    <t>601802582/6</t>
  </si>
  <si>
    <t xml:space="preserve">3399363     </t>
  </si>
  <si>
    <t xml:space="preserve">TABOADA VILLALBA ,MARCELINO                                 </t>
  </si>
  <si>
    <t>601701269/2</t>
  </si>
  <si>
    <t>601892091/6</t>
  </si>
  <si>
    <t xml:space="preserve">2430688     </t>
  </si>
  <si>
    <t xml:space="preserve">CAREAGA , MARCIAL                                           </t>
  </si>
  <si>
    <t>601955885/7</t>
  </si>
  <si>
    <t xml:space="preserve">2401268     </t>
  </si>
  <si>
    <t xml:space="preserve">VELAZQUEZ , NORMA BEATRIZ                                   </t>
  </si>
  <si>
    <t xml:space="preserve">4646789     </t>
  </si>
  <si>
    <t xml:space="preserve">LOPEZ FLOR, EMILIO JAVIER                                   </t>
  </si>
  <si>
    <t xml:space="preserve">4933750     </t>
  </si>
  <si>
    <t xml:space="preserve">FLEITAS DUARTE ,MAXIMO DIOSNEL                              </t>
  </si>
  <si>
    <t xml:space="preserve">3965466     </t>
  </si>
  <si>
    <t xml:space="preserve">PERALTA CARDOZO, MARIA LETICIA                              </t>
  </si>
  <si>
    <t xml:space="preserve">4857544     </t>
  </si>
  <si>
    <t xml:space="preserve">PRIETO MOREL, ROLANDO                                       </t>
  </si>
  <si>
    <t xml:space="preserve">3655237     </t>
  </si>
  <si>
    <t xml:space="preserve">BAREIRO AGUILERA, LUIS ESTEBAN                              </t>
  </si>
  <si>
    <t>601725390/7</t>
  </si>
  <si>
    <t xml:space="preserve">5087462     </t>
  </si>
  <si>
    <t xml:space="preserve">NUÑEZ AVALOS, JUAN EZEQUIEL                                 </t>
  </si>
  <si>
    <t xml:space="preserve">4943718     </t>
  </si>
  <si>
    <t xml:space="preserve">RAMIREZ CANTERO, CARLOS JAVIER                              </t>
  </si>
  <si>
    <t xml:space="preserve">5258597     </t>
  </si>
  <si>
    <t xml:space="preserve">FERREIRA NUÑEZ, HECTOR FABIAN                               </t>
  </si>
  <si>
    <t xml:space="preserve">4859604     </t>
  </si>
  <si>
    <t xml:space="preserve">MARIS MARTINEZ, RUBEN                                       </t>
  </si>
  <si>
    <t xml:space="preserve">3623282     </t>
  </si>
  <si>
    <t xml:space="preserve">GOMEZ LOPEZ, GUSTAVO ARIEL                                  </t>
  </si>
  <si>
    <t xml:space="preserve">7668503     </t>
  </si>
  <si>
    <t xml:space="preserve">SANCHEZ ALFARO, VICTOR ISMAEL                               </t>
  </si>
  <si>
    <t xml:space="preserve">3463427     </t>
  </si>
  <si>
    <t xml:space="preserve">VERA MARTINEZ, CRISTOBAL                                    </t>
  </si>
  <si>
    <t>601720994/0</t>
  </si>
  <si>
    <t xml:space="preserve">2838427     </t>
  </si>
  <si>
    <t xml:space="preserve">GONZALES ESPINOLA, PABLO GUSTAVO                            </t>
  </si>
  <si>
    <t>601835493/7</t>
  </si>
  <si>
    <t xml:space="preserve">3766123     </t>
  </si>
  <si>
    <t xml:space="preserve">SERVIN MARIN, JANINA MAGALI                                 </t>
  </si>
  <si>
    <t xml:space="preserve">976696      </t>
  </si>
  <si>
    <t xml:space="preserve">GODOY VILLALBA, HUGO AMERICO                                </t>
  </si>
  <si>
    <t xml:space="preserve">4944414     </t>
  </si>
  <si>
    <t xml:space="preserve">VILLALBA SOSA, JOSE ARMANDO                                 </t>
  </si>
  <si>
    <t xml:space="preserve">4665630     </t>
  </si>
  <si>
    <t xml:space="preserve">ROJAS GARCIA, DEYSI RAQUEL                                  </t>
  </si>
  <si>
    <t xml:space="preserve">4584745     </t>
  </si>
  <si>
    <t xml:space="preserve">CABRERA GIMENEZ ,YVAN ALFREDO                               </t>
  </si>
  <si>
    <t>601745898/2</t>
  </si>
  <si>
    <t xml:space="preserve">4373146     </t>
  </si>
  <si>
    <t xml:space="preserve">MEZA ARCE, ESTEBAN DARIO                                    </t>
  </si>
  <si>
    <t xml:space="preserve">2940209     </t>
  </si>
  <si>
    <t xml:space="preserve">ARANDA MENDEZ, CRISTIAN DAMIAN                              </t>
  </si>
  <si>
    <t>6099004785/7</t>
  </si>
  <si>
    <t>601903121/7</t>
  </si>
  <si>
    <t>609004785/7</t>
  </si>
  <si>
    <t xml:space="preserve">4916636     </t>
  </si>
  <si>
    <t xml:space="preserve">SOTELO ALMADA, OSCAR RAMON                                  </t>
  </si>
  <si>
    <t xml:space="preserve">4235612     </t>
  </si>
  <si>
    <t xml:space="preserve">BARBOZA AVALOS ,ARMANDO JAVIER                              </t>
  </si>
  <si>
    <t>601496867/7</t>
  </si>
  <si>
    <t xml:space="preserve">4437640     </t>
  </si>
  <si>
    <t xml:space="preserve">MENDIETA BOGADO, MARIA GLORIA                               </t>
  </si>
  <si>
    <t xml:space="preserve">5533556     </t>
  </si>
  <si>
    <t xml:space="preserve">PERALTA OJEDA ,FRANCISCO ANTONIO                            </t>
  </si>
  <si>
    <t xml:space="preserve">5091331     </t>
  </si>
  <si>
    <t xml:space="preserve">GAONA PATIÑO, JOSE ABEL                                     </t>
  </si>
  <si>
    <t xml:space="preserve">3696403     </t>
  </si>
  <si>
    <t xml:space="preserve">CUEVA ACUÑA, EDUARDO                                        </t>
  </si>
  <si>
    <t xml:space="preserve">3400737     </t>
  </si>
  <si>
    <t xml:space="preserve">ANDINO MORA, CESAR AUGUSTO                                  </t>
  </si>
  <si>
    <t xml:space="preserve">5157910     </t>
  </si>
  <si>
    <t xml:space="preserve">NUÑEZ VILLAMAYOR, JESSICA CAROLINA                          </t>
  </si>
  <si>
    <t xml:space="preserve">3502319     </t>
  </si>
  <si>
    <t xml:space="preserve">ACOSTA RIZZI, OSCAR                                         </t>
  </si>
  <si>
    <t>601451621/6</t>
  </si>
  <si>
    <t xml:space="preserve">1261800     </t>
  </si>
  <si>
    <t xml:space="preserve">FLEITAS  de DUARTE ,LIZA RAQUEL                             </t>
  </si>
  <si>
    <t xml:space="preserve">3257026     </t>
  </si>
  <si>
    <t xml:space="preserve">BLANCO APPLEYARD, BELEN MARIA LUCIA                         </t>
  </si>
  <si>
    <t xml:space="preserve">1087479     </t>
  </si>
  <si>
    <t xml:space="preserve">CUEVAS DE ROMERO NUNILA ELIZABETH                           </t>
  </si>
  <si>
    <t xml:space="preserve">1169834     </t>
  </si>
  <si>
    <t xml:space="preserve">BRITEZ BENITEZ EVA ZUNILDA                                  </t>
  </si>
  <si>
    <t xml:space="preserve">1195142     </t>
  </si>
  <si>
    <t xml:space="preserve">CHAPARRO DEL PUERTO VICTOR EDUARDO                          </t>
  </si>
  <si>
    <t xml:space="preserve">1199793     </t>
  </si>
  <si>
    <t xml:space="preserve">DEL PUERTO GONZALEZ, VICTOR                                 </t>
  </si>
  <si>
    <t xml:space="preserve">1362646     </t>
  </si>
  <si>
    <t xml:space="preserve">DENTICE DOLIVEIRA CESAR DEJESUS                             </t>
  </si>
  <si>
    <t xml:space="preserve">1474053     </t>
  </si>
  <si>
    <t xml:space="preserve">OCAMPOS DELVALLE, RAMON RUFINO                              </t>
  </si>
  <si>
    <t xml:space="preserve">1586545     </t>
  </si>
  <si>
    <t xml:space="preserve">ARANDA DUARTE VICTORIANO ARSENIO                            </t>
  </si>
  <si>
    <t xml:space="preserve">1631946     </t>
  </si>
  <si>
    <t xml:space="preserve">MAIDANA VALENZUELA CARLOS DE LA CRUZ                        </t>
  </si>
  <si>
    <t>601969298/6</t>
  </si>
  <si>
    <t xml:space="preserve">1651698     </t>
  </si>
  <si>
    <t xml:space="preserve">MARIN BACIANO                                               </t>
  </si>
  <si>
    <t xml:space="preserve">1679270     </t>
  </si>
  <si>
    <t xml:space="preserve">TESCH SCHNEIDER ELMAR                                       </t>
  </si>
  <si>
    <t xml:space="preserve">1689393     </t>
  </si>
  <si>
    <t xml:space="preserve">LABEEUW AQUINO JOSE DANIEL                                  </t>
  </si>
  <si>
    <t xml:space="preserve">1759055     </t>
  </si>
  <si>
    <t xml:space="preserve">RAMIREZ ROMERO VICTOR RAMON                                 </t>
  </si>
  <si>
    <t xml:space="preserve">1777980     </t>
  </si>
  <si>
    <t xml:space="preserve">RAMIREZ SOTELO RAMON ABRAHAM                                </t>
  </si>
  <si>
    <t xml:space="preserve">1857370     </t>
  </si>
  <si>
    <t xml:space="preserve">BECKER UNGER PAOLO ALEXIS                                   </t>
  </si>
  <si>
    <t xml:space="preserve">1876747     </t>
  </si>
  <si>
    <t xml:space="preserve">ARELLANO AGUILERA GENARO DANIEL                             </t>
  </si>
  <si>
    <t xml:space="preserve">1945520     </t>
  </si>
  <si>
    <t xml:space="preserve">FARIAS VDA DE VIEIRA MARGARITA ELVIRA                       </t>
  </si>
  <si>
    <t xml:space="preserve">206-17280-S </t>
  </si>
  <si>
    <t xml:space="preserve">SCHIRMER HARI RONNI                                         </t>
  </si>
  <si>
    <t xml:space="preserve">2072202     </t>
  </si>
  <si>
    <t xml:space="preserve">PEREZ MEDINA ALCIDES RUBEN                                  </t>
  </si>
  <si>
    <t xml:space="preserve">2172754     </t>
  </si>
  <si>
    <t xml:space="preserve">GIMENEZ RIVAS HUGO ROLANDO                                  </t>
  </si>
  <si>
    <t xml:space="preserve">2212198     </t>
  </si>
  <si>
    <t xml:space="preserve">GIMENEZ LOPEZ HECTOR JAVIER                                 </t>
  </si>
  <si>
    <t>601327317/6</t>
  </si>
  <si>
    <t xml:space="preserve">2253483     </t>
  </si>
  <si>
    <t xml:space="preserve">VERA DURE CARLOS ALBERTO                                    </t>
  </si>
  <si>
    <t xml:space="preserve">2269530     </t>
  </si>
  <si>
    <t xml:space="preserve">GONZALEZ MOUDELLE JORGE                                     </t>
  </si>
  <si>
    <t xml:space="preserve">2328671     </t>
  </si>
  <si>
    <t xml:space="preserve">SOSA PEÑA PELAGIA                                           </t>
  </si>
  <si>
    <t xml:space="preserve">2415765     </t>
  </si>
  <si>
    <t xml:space="preserve">VILLALBA BOBADILLA CHRISTIAN ALCIDES                        </t>
  </si>
  <si>
    <t xml:space="preserve">2424645     </t>
  </si>
  <si>
    <t xml:space="preserve">KOSAR RISKO SERGIO                                          </t>
  </si>
  <si>
    <t xml:space="preserve">2489380     </t>
  </si>
  <si>
    <t xml:space="preserve">ORTELLADO BARRIOS LEA JUANA                                 </t>
  </si>
  <si>
    <t xml:space="preserve">2499491     </t>
  </si>
  <si>
    <t xml:space="preserve">FERDINANDO DOS SANTOS PITERSON JOSE                         </t>
  </si>
  <si>
    <t xml:space="preserve">2537274     </t>
  </si>
  <si>
    <t xml:space="preserve">BARBIAN DILSON                                              </t>
  </si>
  <si>
    <t xml:space="preserve">2596713     </t>
  </si>
  <si>
    <t xml:space="preserve">ROTELA MAIDANA GUSTAVO IGNACIO                              </t>
  </si>
  <si>
    <t xml:space="preserve">2857836     </t>
  </si>
  <si>
    <t xml:space="preserve">DELVALLE SERVIN ROSALBA                                     </t>
  </si>
  <si>
    <t xml:space="preserve">2879147     </t>
  </si>
  <si>
    <t xml:space="preserve">CACERES SARUBBI CARLOS AGUSTIN                              </t>
  </si>
  <si>
    <t xml:space="preserve">3033531     </t>
  </si>
  <si>
    <t xml:space="preserve">GALEANO IRALA RUBEN                                         </t>
  </si>
  <si>
    <t xml:space="preserve">3192517     </t>
  </si>
  <si>
    <t xml:space="preserve">UMANN FABIO DONIZETE                                        </t>
  </si>
  <si>
    <t xml:space="preserve">3195863     </t>
  </si>
  <si>
    <t xml:space="preserve">CHAMORRO CARLOS HERNAN                                      </t>
  </si>
  <si>
    <t xml:space="preserve">3231767     </t>
  </si>
  <si>
    <t xml:space="preserve">ARECO DE GONZALEZ MARIA TERESA                              </t>
  </si>
  <si>
    <t>60678084/2</t>
  </si>
  <si>
    <t xml:space="preserve">3232918     </t>
  </si>
  <si>
    <t xml:space="preserve">ALFONSO CACERES BERNARDO                                    </t>
  </si>
  <si>
    <t xml:space="preserve">3252348     </t>
  </si>
  <si>
    <t xml:space="preserve">VILLAVERDE ALBAREZ ALBERTO RICHART                          </t>
  </si>
  <si>
    <t xml:space="preserve">3277124     </t>
  </si>
  <si>
    <t xml:space="preserve">BOGADO LOPEZ CESAR DANIEL                                   </t>
  </si>
  <si>
    <t xml:space="preserve">3287100     </t>
  </si>
  <si>
    <t xml:space="preserve">CAÑETE RIVAS CARLOS ANTONIO                                 </t>
  </si>
  <si>
    <t xml:space="preserve">3342294     </t>
  </si>
  <si>
    <t xml:space="preserve">MULLER BAUMGART FREDY EDMUNDO                               </t>
  </si>
  <si>
    <t xml:space="preserve">3372857     </t>
  </si>
  <si>
    <t xml:space="preserve">GONZALEZ  ,PATRICIA VIVIANA                                 </t>
  </si>
  <si>
    <t xml:space="preserve">3387039     </t>
  </si>
  <si>
    <t xml:space="preserve">MAIDANA BIANCHETTI LAURA KARINA                             </t>
  </si>
  <si>
    <t xml:space="preserve">3400212     </t>
  </si>
  <si>
    <t xml:space="preserve">ARRIOLA ALGARIN RUBEN DARIO                                 </t>
  </si>
  <si>
    <t xml:space="preserve">3419221     </t>
  </si>
  <si>
    <t xml:space="preserve">AMARILLA FLORES ARSENIO                                     </t>
  </si>
  <si>
    <t xml:space="preserve">3458940     </t>
  </si>
  <si>
    <t xml:space="preserve">GENS OLECCHUK DANIEL                                        </t>
  </si>
  <si>
    <t xml:space="preserve">3461662     </t>
  </si>
  <si>
    <t xml:space="preserve">RIOS KUBIS JORGE LUIS                                       </t>
  </si>
  <si>
    <t xml:space="preserve">3505835     </t>
  </si>
  <si>
    <t xml:space="preserve">IBARRA RIOS JUAN MARIA                                      </t>
  </si>
  <si>
    <t xml:space="preserve">3509550     </t>
  </si>
  <si>
    <t xml:space="preserve">ARMOA GOMEZ JOSE GREGORIO                                   </t>
  </si>
  <si>
    <t xml:space="preserve">3660949     </t>
  </si>
  <si>
    <t xml:space="preserve">DA SILVA DE OLIVEIRA ELIANE                                 </t>
  </si>
  <si>
    <t xml:space="preserve">3934232     </t>
  </si>
  <si>
    <t xml:space="preserve">DUTRA HETTWER LAIRTON ANDRE                                 </t>
  </si>
  <si>
    <t xml:space="preserve">4031877     </t>
  </si>
  <si>
    <t xml:space="preserve">CENTURION FERLONI OSCAR RAFAEL                              </t>
  </si>
  <si>
    <t xml:space="preserve">4110393     </t>
  </si>
  <si>
    <t xml:space="preserve">DIAZ MONZON JORGE ARNALDO                                   </t>
  </si>
  <si>
    <t>6099016995/9</t>
  </si>
  <si>
    <t xml:space="preserve">4303081     </t>
  </si>
  <si>
    <t xml:space="preserve">ARANDA ACOSTA JOSE ARNALDO                                  </t>
  </si>
  <si>
    <t xml:space="preserve">4568009     </t>
  </si>
  <si>
    <t xml:space="preserve">RUIZ LILIAN RAMONA                                          </t>
  </si>
  <si>
    <t xml:space="preserve">4684277     </t>
  </si>
  <si>
    <t xml:space="preserve">CENTURION BENITEZ PATRICIA ISABEL                           </t>
  </si>
  <si>
    <t xml:space="preserve">4696926     </t>
  </si>
  <si>
    <t xml:space="preserve">MARTINEZ GOMEZ ANDREA LORENA                                </t>
  </si>
  <si>
    <t xml:space="preserve">4772181     </t>
  </si>
  <si>
    <t xml:space="preserve">CABRERA OCAMPOS RUBEN DARIO                                 </t>
  </si>
  <si>
    <t xml:space="preserve">5009549     </t>
  </si>
  <si>
    <t xml:space="preserve">CHIERESZKO TOLEDO JUNIOR JOSE                               </t>
  </si>
  <si>
    <t xml:space="preserve">5056078     </t>
  </si>
  <si>
    <t xml:space="preserve">EVERS RAMIREZ ELIGIO                                        </t>
  </si>
  <si>
    <t xml:space="preserve">5120034     </t>
  </si>
  <si>
    <t xml:space="preserve">GIMENEZ RIVAS NELSON OSMAR                                  </t>
  </si>
  <si>
    <t xml:space="preserve">5228104     </t>
  </si>
  <si>
    <t xml:space="preserve">RODRIGUES VERLI                                             </t>
  </si>
  <si>
    <t xml:space="preserve">5393316     </t>
  </si>
  <si>
    <t xml:space="preserve">MARTINEZ VAZQUEZ RICHARD JAVIER                             </t>
  </si>
  <si>
    <t xml:space="preserve">5561278     </t>
  </si>
  <si>
    <t xml:space="preserve">FOLTZ ROMERO MARY LAURA                                     </t>
  </si>
  <si>
    <t xml:space="preserve">6095377     </t>
  </si>
  <si>
    <t xml:space="preserve">MARTINEZ VAZQUEZ JHONY CRISTHIAN                            </t>
  </si>
  <si>
    <t xml:space="preserve">636845      </t>
  </si>
  <si>
    <t xml:space="preserve">OLMEDO DIONICIO                                             </t>
  </si>
  <si>
    <t xml:space="preserve">6528051     </t>
  </si>
  <si>
    <t xml:space="preserve">CORREA EVANIR JOSE                                          </t>
  </si>
  <si>
    <t xml:space="preserve">660675      </t>
  </si>
  <si>
    <t xml:space="preserve">GONZALEZ SARQUIS MIGUEL ANGEL                               </t>
  </si>
  <si>
    <t xml:space="preserve">6821397     </t>
  </si>
  <si>
    <t xml:space="preserve">SILVEIRA DOS SANTOS CARLOS                                  </t>
  </si>
  <si>
    <t xml:space="preserve">694427      </t>
  </si>
  <si>
    <t xml:space="preserve">DUARTE OJEDA JUAN FRANCISCO                                 </t>
  </si>
  <si>
    <t xml:space="preserve">80007574-9  </t>
  </si>
  <si>
    <t xml:space="preserve">ESTANCIA LAS JUANITAS SA                                    </t>
  </si>
  <si>
    <t xml:space="preserve">80008826-3  </t>
  </si>
  <si>
    <t xml:space="preserve">GRUPO INDESCO SA                                            </t>
  </si>
  <si>
    <t xml:space="preserve">80026955-1  </t>
  </si>
  <si>
    <t xml:space="preserve">SALAMANCA SRL                                               </t>
  </si>
  <si>
    <t xml:space="preserve">80028360-0  </t>
  </si>
  <si>
    <t xml:space="preserve">TRANS LOS ANGELES SA                                        </t>
  </si>
  <si>
    <t xml:space="preserve">80045401-4  </t>
  </si>
  <si>
    <t xml:space="preserve">ARROYITO SOCIEDAD DE RESPONSABILIDAD LIMITADA               </t>
  </si>
  <si>
    <t xml:space="preserve">80046730-2  </t>
  </si>
  <si>
    <t xml:space="preserve">APO`S S.R.L.                                                </t>
  </si>
  <si>
    <t xml:space="preserve">80065389-0  </t>
  </si>
  <si>
    <t xml:space="preserve">O &amp; M GROUP SOCIEDAD ANÓNIMA                                </t>
  </si>
  <si>
    <t xml:space="preserve">80067463-4  </t>
  </si>
  <si>
    <t xml:space="preserve">TRES  E G   SOCIEDAD ANONIMA                                </t>
  </si>
  <si>
    <t xml:space="preserve">811484      </t>
  </si>
  <si>
    <t xml:space="preserve">RODRIGUEZ VAZQUEZ FRANCISCO JAVIER                          </t>
  </si>
  <si>
    <t xml:space="preserve">822285      </t>
  </si>
  <si>
    <t xml:space="preserve">BRIZUELA DE OJEDA VICTORINA                                 </t>
  </si>
  <si>
    <t xml:space="preserve">861014      </t>
  </si>
  <si>
    <t xml:space="preserve">ORTEGA DE BRITEZ BLASIDA MARIA                              </t>
  </si>
  <si>
    <t xml:space="preserve">906053      </t>
  </si>
  <si>
    <t xml:space="preserve">GARCIA CARDOZO RUBEN                                        </t>
  </si>
  <si>
    <t xml:space="preserve">921963      </t>
  </si>
  <si>
    <t xml:space="preserve">CARO FERREIRA CARLOS ALFREDO JOSE                           </t>
  </si>
  <si>
    <t xml:space="preserve">947250      </t>
  </si>
  <si>
    <t xml:space="preserve">BRENDLER HAMPEL MAXIMO ALBINO                               </t>
  </si>
  <si>
    <t xml:space="preserve">BR5690790-4 </t>
  </si>
  <si>
    <t xml:space="preserve">GIACOMELLI MARLI                                            </t>
  </si>
  <si>
    <t xml:space="preserve">4600695     </t>
  </si>
  <si>
    <t xml:space="preserve">TORRES MARTINEZ, CELIDA                                     </t>
  </si>
  <si>
    <t xml:space="preserve">478777      </t>
  </si>
  <si>
    <t xml:space="preserve">VAN HUMBECK  de SCHRIBERTSCHNIK, ZULLI AMANDA               </t>
  </si>
  <si>
    <t xml:space="preserve">4743259     </t>
  </si>
  <si>
    <t xml:space="preserve">MOLINAS DIAZ, ARTURO ANDRES                                 </t>
  </si>
  <si>
    <t xml:space="preserve">1436538     </t>
  </si>
  <si>
    <t xml:space="preserve">ESCOBAR  ,JORGE ANTONIO                                     </t>
  </si>
  <si>
    <t>601759253/8</t>
  </si>
  <si>
    <t xml:space="preserve">3017632     </t>
  </si>
  <si>
    <t xml:space="preserve">PINTOS ROA, MARIA FELIPA                                    </t>
  </si>
  <si>
    <t xml:space="preserve">5995166     </t>
  </si>
  <si>
    <t xml:space="preserve">ESCOBAR LEDEZMA, ADRIAN BEL                                 </t>
  </si>
  <si>
    <t xml:space="preserve">5125475     </t>
  </si>
  <si>
    <t xml:space="preserve">SAMUDIO NARVAEZ, NAHUEL EDUARDO                             </t>
  </si>
  <si>
    <t xml:space="preserve">5573721     </t>
  </si>
  <si>
    <t xml:space="preserve">MENDEZ RIVEROS, JORGE DAVID                                 </t>
  </si>
  <si>
    <t xml:space="preserve">4672282     </t>
  </si>
  <si>
    <t xml:space="preserve">BENITEZ GARCIA, FRANCISCO JAVIER                            </t>
  </si>
  <si>
    <t xml:space="preserve">3193335     </t>
  </si>
  <si>
    <t xml:space="preserve">MARTINEZ  de VILLALBA, GRISELDA                             </t>
  </si>
  <si>
    <t xml:space="preserve">4478896     </t>
  </si>
  <si>
    <t xml:space="preserve">PEREIRA LOPEZ, RUTH MARIA                                   </t>
  </si>
  <si>
    <t xml:space="preserve">4863606     </t>
  </si>
  <si>
    <t xml:space="preserve">BENITEZ ACOSTA ,ANGELICA PAULINA                            </t>
  </si>
  <si>
    <t xml:space="preserve">4986559     </t>
  </si>
  <si>
    <t xml:space="preserve">CORONEL , CAMILA LORENA                                     </t>
  </si>
  <si>
    <t xml:space="preserve">519853      </t>
  </si>
  <si>
    <t xml:space="preserve">GIMENEZ  de GOMEZ, ROSALINA                                 </t>
  </si>
  <si>
    <t xml:space="preserve">927339      </t>
  </si>
  <si>
    <t xml:space="preserve">GARCIA , PORFIRIO                                           </t>
  </si>
  <si>
    <t>601705228/5</t>
  </si>
  <si>
    <t xml:space="preserve">4698581     </t>
  </si>
  <si>
    <t xml:space="preserve">CARDOZO   GONZALEZ,   JESSICA   ANDREA                      </t>
  </si>
  <si>
    <t xml:space="preserve">1860538     </t>
  </si>
  <si>
    <t xml:space="preserve">LEMOS  de GONZALEZ, MARTHA BEATRIZ                          </t>
  </si>
  <si>
    <t xml:space="preserve">2618371     </t>
  </si>
  <si>
    <t xml:space="preserve">YAHARI CANDIA, HUGO ROBERTO                                 </t>
  </si>
  <si>
    <t>6099072361/4</t>
  </si>
  <si>
    <t xml:space="preserve">3774994     </t>
  </si>
  <si>
    <t xml:space="preserve">BARBOZA MIRANDA ,ADAN                                       </t>
  </si>
  <si>
    <t>601762965/0</t>
  </si>
  <si>
    <t xml:space="preserve">2966878     </t>
  </si>
  <si>
    <t xml:space="preserve">AVALOS AMARILLA, SONIA ELIZABETH                            </t>
  </si>
  <si>
    <t xml:space="preserve">3500977     </t>
  </si>
  <si>
    <t xml:space="preserve">ESPINOLA ESTIGARRIBIA, JOSE LUIS                            </t>
  </si>
  <si>
    <t xml:space="preserve">3444312     </t>
  </si>
  <si>
    <t xml:space="preserve">BOGADO , CRISTINA                                           </t>
  </si>
  <si>
    <t xml:space="preserve">4074460     </t>
  </si>
  <si>
    <t xml:space="preserve">LOPEZ RIOS, JAVIER                                          </t>
  </si>
  <si>
    <t xml:space="preserve">4244096     </t>
  </si>
  <si>
    <t xml:space="preserve">BENITEZ , RAINE DIVINO                                      </t>
  </si>
  <si>
    <t>601981394/9</t>
  </si>
  <si>
    <t xml:space="preserve">4532777     </t>
  </si>
  <si>
    <t xml:space="preserve">PESOA ALVAREZ, CRISTHIAN EDUARDO                            </t>
  </si>
  <si>
    <t>601716457/7</t>
  </si>
  <si>
    <t xml:space="preserve">4154277     </t>
  </si>
  <si>
    <t xml:space="preserve">GONZALEZ  ,JOSE MANUEL                                      </t>
  </si>
  <si>
    <t>601720339/9</t>
  </si>
  <si>
    <t xml:space="preserve">5728200     </t>
  </si>
  <si>
    <t xml:space="preserve">ROLON CABRAL, WILSON ADILSON                                </t>
  </si>
  <si>
    <t xml:space="preserve">3475472     </t>
  </si>
  <si>
    <t xml:space="preserve">VILLALBA BENITEZ, PABLINO NELIDO                            </t>
  </si>
  <si>
    <t>601720986/5</t>
  </si>
  <si>
    <t xml:space="preserve">1450180     </t>
  </si>
  <si>
    <t xml:space="preserve">AVALOS SALINAS ,ELIDA MARILIN                               </t>
  </si>
  <si>
    <t xml:space="preserve">2943986     </t>
  </si>
  <si>
    <t xml:space="preserve">BRITOS GALEANO, JULIO CESAR                                 </t>
  </si>
  <si>
    <t xml:space="preserve">4178467     </t>
  </si>
  <si>
    <t xml:space="preserve">SILVA GIMENEZ, MARIELA INES RUTH                            </t>
  </si>
  <si>
    <t xml:space="preserve">4377103     </t>
  </si>
  <si>
    <t xml:space="preserve">FARRUGGIO  ,ROCIO ELIZABETH                                 </t>
  </si>
  <si>
    <t xml:space="preserve">3753723     </t>
  </si>
  <si>
    <t xml:space="preserve">ALONSO ROMAN, NOELIA                                        </t>
  </si>
  <si>
    <t xml:space="preserve">2961930     </t>
  </si>
  <si>
    <t xml:space="preserve">GARCIA , PEDRO FELIX                                        </t>
  </si>
  <si>
    <t>601438807/5</t>
  </si>
  <si>
    <t xml:space="preserve">5220025     </t>
  </si>
  <si>
    <t xml:space="preserve">VARGAS SOSA, JULIAN DAVID                                   </t>
  </si>
  <si>
    <t xml:space="preserve">1252043     </t>
  </si>
  <si>
    <t xml:space="preserve">ZARACHO  de MORENO, LIMPIA GERTRUDIS                        </t>
  </si>
  <si>
    <t>601785865/2</t>
  </si>
  <si>
    <t xml:space="preserve">5930514     </t>
  </si>
  <si>
    <t xml:space="preserve">CANDIA PAREDES, GUSTAVO ADRIAN                              </t>
  </si>
  <si>
    <t>6099162678/1</t>
  </si>
  <si>
    <t xml:space="preserve">3598700     </t>
  </si>
  <si>
    <t xml:space="preserve">TORRES RUIZ, ROBERTO                                        </t>
  </si>
  <si>
    <t xml:space="preserve">3660222     </t>
  </si>
  <si>
    <t xml:space="preserve">NOGUERA ORTEGA, VICTOR RAMON                                </t>
  </si>
  <si>
    <t xml:space="preserve">2338639     </t>
  </si>
  <si>
    <t xml:space="preserve">STANLEY SPEZINI, WINSTON EDGAR                              </t>
  </si>
  <si>
    <t xml:space="preserve">3205817     </t>
  </si>
  <si>
    <t xml:space="preserve">BRITEZ ARRUA, ALIDA SOLEDAD                                 </t>
  </si>
  <si>
    <t xml:space="preserve">4256624     </t>
  </si>
  <si>
    <t xml:space="preserve">GONZALEZ ARZAMENDIA, LUIS DANIEL                            </t>
  </si>
  <si>
    <t xml:space="preserve">2393293     </t>
  </si>
  <si>
    <t xml:space="preserve">GIMENEZ TOLEDO, CRISTINA                                    </t>
  </si>
  <si>
    <t xml:space="preserve">5392838     </t>
  </si>
  <si>
    <t xml:space="preserve">BENITEZ SALDIVAR, CLARA BELEN                               </t>
  </si>
  <si>
    <t>601853637/3</t>
  </si>
  <si>
    <t xml:space="preserve">3690290     </t>
  </si>
  <si>
    <t xml:space="preserve">CANTERO BRITEZ, ANGELA                                      </t>
  </si>
  <si>
    <t xml:space="preserve">1577146     </t>
  </si>
  <si>
    <t xml:space="preserve">PEREIRA , CLAUDIA                                           </t>
  </si>
  <si>
    <t xml:space="preserve">3993776     </t>
  </si>
  <si>
    <t xml:space="preserve">ROMERO GONZALEZ, JESSICA ROXANA                             </t>
  </si>
  <si>
    <t xml:space="preserve">2395205     </t>
  </si>
  <si>
    <t xml:space="preserve">MARECOS , DARIO TOMAS                                       </t>
  </si>
  <si>
    <t xml:space="preserve">805311      </t>
  </si>
  <si>
    <t xml:space="preserve">BOGADO CABRERA, BENIGNO                                     </t>
  </si>
  <si>
    <t xml:space="preserve">4758280     </t>
  </si>
  <si>
    <t xml:space="preserve">AMARILLA ROMERO, CRISTHIAN EDUARDO                          </t>
  </si>
  <si>
    <t xml:space="preserve">4580947     </t>
  </si>
  <si>
    <t xml:space="preserve">SOSA VALIENTE, DERLIS ABEL                                  </t>
  </si>
  <si>
    <t xml:space="preserve">1452588     </t>
  </si>
  <si>
    <t xml:space="preserve">GWYNN MOREL ,HECTOR HENRY                                   </t>
  </si>
  <si>
    <t>601725387/7</t>
  </si>
  <si>
    <t xml:space="preserve">2322686     </t>
  </si>
  <si>
    <t xml:space="preserve">ROMAN AYALA ,CRISTINO                                       </t>
  </si>
  <si>
    <t xml:space="preserve">3955366     </t>
  </si>
  <si>
    <t xml:space="preserve">VELAZQUEZ COLMAN, JORGE ALFREDO                             </t>
  </si>
  <si>
    <t xml:space="preserve">4189606     </t>
  </si>
  <si>
    <t xml:space="preserve">TORALES BOGADO, JONAS ALBERTO                               </t>
  </si>
  <si>
    <t xml:space="preserve">2209004     </t>
  </si>
  <si>
    <t xml:space="preserve">VILLALBA TINTEL, CYNTHIA CAROLINA                           </t>
  </si>
  <si>
    <t xml:space="preserve">1830481     </t>
  </si>
  <si>
    <t xml:space="preserve">MARTINEZ AYALA, CELIA                                       </t>
  </si>
  <si>
    <t>6099048823/8</t>
  </si>
  <si>
    <t xml:space="preserve">4994962     </t>
  </si>
  <si>
    <t xml:space="preserve">COHENE GOMEZ, FABIAN                                        </t>
  </si>
  <si>
    <t xml:space="preserve">4344759     </t>
  </si>
  <si>
    <t xml:space="preserve">ALCARAZ RAMIREZ, LIZ YAMILI                                 </t>
  </si>
  <si>
    <t xml:space="preserve">5217440     </t>
  </si>
  <si>
    <t xml:space="preserve">RICARDO , FREDDY                                            </t>
  </si>
  <si>
    <t>601985184/6</t>
  </si>
  <si>
    <t xml:space="preserve">4790798     </t>
  </si>
  <si>
    <t xml:space="preserve">GONZALEZ CABAÑAS, BELEN MAGALI                              </t>
  </si>
  <si>
    <t>6099052247/5</t>
  </si>
  <si>
    <t xml:space="preserve">4476305     </t>
  </si>
  <si>
    <t xml:space="preserve">SALINAS PEREZ, INES ALEXANDRA                               </t>
  </si>
  <si>
    <t xml:space="preserve">2575729     </t>
  </si>
  <si>
    <t xml:space="preserve">DOLDAN DOMINGUEZ, LUIS IGNACIO                              </t>
  </si>
  <si>
    <t>601955872/7</t>
  </si>
  <si>
    <t xml:space="preserve">3679308     </t>
  </si>
  <si>
    <t xml:space="preserve">GONZALEZ BELOTTO ,FATIMA SOLEDAD                            </t>
  </si>
  <si>
    <t xml:space="preserve">1989278     </t>
  </si>
  <si>
    <t xml:space="preserve">LEGUIZAMON  ,RUBEN MIGUEL ANGEL                             </t>
  </si>
  <si>
    <t xml:space="preserve">4797244     </t>
  </si>
  <si>
    <t xml:space="preserve">MONGAY  de RODRIGUEZ, RUTH KARINA                           </t>
  </si>
  <si>
    <t xml:space="preserve">4945865     </t>
  </si>
  <si>
    <t xml:space="preserve">ROMAN MARECO, DERLIS RAMON                                  </t>
  </si>
  <si>
    <t xml:space="preserve">3989364     </t>
  </si>
  <si>
    <t xml:space="preserve">GONZALEZ BELOTTO ,LIZ MARLENE                               </t>
  </si>
  <si>
    <t>601495142/2</t>
  </si>
  <si>
    <t xml:space="preserve">3765492     </t>
  </si>
  <si>
    <t xml:space="preserve">LOPEZ CABALLERO, GLORIA ELIZABETH                           </t>
  </si>
  <si>
    <t xml:space="preserve">6501692     </t>
  </si>
  <si>
    <t xml:space="preserve">GONZALEZ PERALTA, JOEL                                      </t>
  </si>
  <si>
    <t xml:space="preserve">4641927     </t>
  </si>
  <si>
    <t xml:space="preserve">BOBADILLA GAMARRA, MARIA ELISA                              </t>
  </si>
  <si>
    <t xml:space="preserve">5107456     </t>
  </si>
  <si>
    <t xml:space="preserve">GONZALEZ RIOS, GUILLERMO DANIEL                             </t>
  </si>
  <si>
    <t xml:space="preserve">3217254     </t>
  </si>
  <si>
    <t xml:space="preserve">NOGUERA CABRERA, MARGARET                                   </t>
  </si>
  <si>
    <t xml:space="preserve">2257456     </t>
  </si>
  <si>
    <t xml:space="preserve">FLORENTIN ECHAGUE ,ANTONIA                                  </t>
  </si>
  <si>
    <t>6053538215/3</t>
  </si>
  <si>
    <t xml:space="preserve">5004589     </t>
  </si>
  <si>
    <t xml:space="preserve">PINO MENDIETA ,RICHAR RODRIGO                               </t>
  </si>
  <si>
    <t xml:space="preserve">5047036     </t>
  </si>
  <si>
    <t xml:space="preserve">VERA LOPEZ, VICENTE                                         </t>
  </si>
  <si>
    <t>601758299/9</t>
  </si>
  <si>
    <t xml:space="preserve">3575759     </t>
  </si>
  <si>
    <t xml:space="preserve">ALDERETE GARCETE ,CARLOS ANTONIO                            </t>
  </si>
  <si>
    <t xml:space="preserve">3616479     </t>
  </si>
  <si>
    <t xml:space="preserve">BARRIOS CESPEDES, OSCAR FABRIZIO                            </t>
  </si>
  <si>
    <t xml:space="preserve">1857469     </t>
  </si>
  <si>
    <t xml:space="preserve">MALDONADO VERA, ADOLFO ADRIAN                               </t>
  </si>
  <si>
    <t xml:space="preserve">4426876     </t>
  </si>
  <si>
    <t xml:space="preserve">CENTURION VIERA, RICHART RAMON                              </t>
  </si>
  <si>
    <t xml:space="preserve">1662420     </t>
  </si>
  <si>
    <t xml:space="preserve">VALDEZ , LUIS AURELIO                                       </t>
  </si>
  <si>
    <t>601765367/7</t>
  </si>
  <si>
    <t xml:space="preserve">701116      </t>
  </si>
  <si>
    <t xml:space="preserve">VILLALBA  de MARECOS, MIRTHA ESTER                          </t>
  </si>
  <si>
    <t>6099193852/5</t>
  </si>
  <si>
    <t xml:space="preserve">1118782     </t>
  </si>
  <si>
    <t xml:space="preserve">ACHUCARRO  de CORDS, GORGELINA                              </t>
  </si>
  <si>
    <t>6099187104/0</t>
  </si>
  <si>
    <t xml:space="preserve">4431299     </t>
  </si>
  <si>
    <t xml:space="preserve">GODOY FERNANDEZ, GREGORIO                                   </t>
  </si>
  <si>
    <t>601757099/8</t>
  </si>
  <si>
    <t xml:space="preserve">6547077     </t>
  </si>
  <si>
    <t xml:space="preserve">LLANES ZARATE, VANESSA CRISTINA                             </t>
  </si>
  <si>
    <t xml:space="preserve">2066239     </t>
  </si>
  <si>
    <t xml:space="preserve">FERLONI ENCISO ,ARTURO RAMON                                </t>
  </si>
  <si>
    <t>601812160/5</t>
  </si>
  <si>
    <t xml:space="preserve">3471833     </t>
  </si>
  <si>
    <t xml:space="preserve">MELGAREJO VERA, EQUICIO AGUSTIN                             </t>
  </si>
  <si>
    <t xml:space="preserve">4965436     </t>
  </si>
  <si>
    <t xml:space="preserve">FRASQUERI MEZA, ARIEL ANTONIO                               </t>
  </si>
  <si>
    <t>6099085848/2</t>
  </si>
  <si>
    <t xml:space="preserve">3813551     </t>
  </si>
  <si>
    <t xml:space="preserve">RUIZ DIAZ AVALOS ,FREDY ALFREDO                             </t>
  </si>
  <si>
    <t xml:space="preserve">3546355     </t>
  </si>
  <si>
    <t xml:space="preserve">JARA GONZALEZ, JUAN MANUEL                                  </t>
  </si>
  <si>
    <t xml:space="preserve">4670897     </t>
  </si>
  <si>
    <t xml:space="preserve">MORA INSAURRALDE, RICARDO ISMAEL                            </t>
  </si>
  <si>
    <t xml:space="preserve">5033360     </t>
  </si>
  <si>
    <t xml:space="preserve">RAMIREZ GIMENEZ, EVELYN KARINA                              </t>
  </si>
  <si>
    <t xml:space="preserve">4523582     </t>
  </si>
  <si>
    <t xml:space="preserve">FERREIRA AGUILERA, FRANCISCO                                </t>
  </si>
  <si>
    <t xml:space="preserve">1932225     </t>
  </si>
  <si>
    <t xml:space="preserve">FERREIRA CATEURA, MARIANO                                   </t>
  </si>
  <si>
    <t xml:space="preserve">4824421     </t>
  </si>
  <si>
    <t xml:space="preserve">PELOZO CARDOZO, RICARDO                                     </t>
  </si>
  <si>
    <t xml:space="preserve">1358855     </t>
  </si>
  <si>
    <t xml:space="preserve">VERDUN BRIZUELA, VICENTE                                    </t>
  </si>
  <si>
    <t xml:space="preserve">4537664     </t>
  </si>
  <si>
    <t xml:space="preserve">MARTINEZ , FABIO FRANCISCO                                  </t>
  </si>
  <si>
    <t>6053606365/5</t>
  </si>
  <si>
    <t>6099067594/0</t>
  </si>
  <si>
    <t xml:space="preserve">4983051     </t>
  </si>
  <si>
    <t xml:space="preserve">BAEZ GONZALEZ, DAISY CAROLINA                               </t>
  </si>
  <si>
    <t>601726634/9</t>
  </si>
  <si>
    <t xml:space="preserve">4653787     </t>
  </si>
  <si>
    <t xml:space="preserve">RUIZ DIAZ LOPEZ, CYNTHIA CAROLINA                           </t>
  </si>
  <si>
    <t xml:space="preserve">3187332     </t>
  </si>
  <si>
    <t xml:space="preserve">RIVEROS ROA, CAROLINA ISABEL                                </t>
  </si>
  <si>
    <t xml:space="preserve">5351048     </t>
  </si>
  <si>
    <t xml:space="preserve">DUARTE HELLION, ARIEL RODRIGO                               </t>
  </si>
  <si>
    <t xml:space="preserve">3171952     </t>
  </si>
  <si>
    <t xml:space="preserve">AMARILLA , ARNALDO DANIEL                                   </t>
  </si>
  <si>
    <t xml:space="preserve">4095825     </t>
  </si>
  <si>
    <t xml:space="preserve">TORRES BRITEZ, OSCAR SEBASTIAN                              </t>
  </si>
  <si>
    <t>601764682/0</t>
  </si>
  <si>
    <t xml:space="preserve">857434      </t>
  </si>
  <si>
    <t xml:space="preserve">SUAREZ , BERNARDA                                           </t>
  </si>
  <si>
    <t xml:space="preserve">554029      </t>
  </si>
  <si>
    <t xml:space="preserve">MAYEREGGER  de CORREA, LUZ MARINA                           </t>
  </si>
  <si>
    <t xml:space="preserve">1733116     </t>
  </si>
  <si>
    <t xml:space="preserve">RIVAROLA CENTURION ,ZENAIDA ANGELICA                        </t>
  </si>
  <si>
    <t>601474114/8</t>
  </si>
  <si>
    <t xml:space="preserve">3228246     </t>
  </si>
  <si>
    <t xml:space="preserve">CAMPUZANO GONZALEZ, JUAN PABLO                              </t>
  </si>
  <si>
    <t>6099191532/8</t>
  </si>
  <si>
    <t xml:space="preserve">2343374     </t>
  </si>
  <si>
    <t xml:space="preserve">ROLON , GRICELDA BEATRIZ                                    </t>
  </si>
  <si>
    <t xml:space="preserve">2105580     </t>
  </si>
  <si>
    <t xml:space="preserve">URBIETA ROJAS ,NESTOR FABIAN                                </t>
  </si>
  <si>
    <t>6099119497/2</t>
  </si>
  <si>
    <t xml:space="preserve">5391589     </t>
  </si>
  <si>
    <t xml:space="preserve">HIDALGO AYALA, TOMAS                                        </t>
  </si>
  <si>
    <t>601953326/5</t>
  </si>
  <si>
    <t xml:space="preserve">4864128     </t>
  </si>
  <si>
    <t xml:space="preserve">CABRERA GALEANO, MARCELINO                                  </t>
  </si>
  <si>
    <t>601774274/0</t>
  </si>
  <si>
    <t xml:space="preserve">4161639     </t>
  </si>
  <si>
    <t xml:space="preserve">MARTINEZ MARTINEZ ,JOSE ARNALDO                             </t>
  </si>
  <si>
    <t>601713702/5</t>
  </si>
  <si>
    <t>601746270/9</t>
  </si>
  <si>
    <t xml:space="preserve">2574440     </t>
  </si>
  <si>
    <t xml:space="preserve">FERNANDEZ FERREIRA ,SATURNINO                               </t>
  </si>
  <si>
    <t xml:space="preserve">4626713     </t>
  </si>
  <si>
    <t xml:space="preserve">GONZALEZ JARA, RODRIGO JAVIER                               </t>
  </si>
  <si>
    <t xml:space="preserve">1023869     </t>
  </si>
  <si>
    <t xml:space="preserve">CAMPOS TORRES, MARIA DEOLINDA MARISOL                       </t>
  </si>
  <si>
    <t xml:space="preserve">997538      </t>
  </si>
  <si>
    <t xml:space="preserve">CAREAGA , PEDRO                                             </t>
  </si>
  <si>
    <t>601726610/1</t>
  </si>
  <si>
    <t xml:space="preserve">2088530     </t>
  </si>
  <si>
    <t xml:space="preserve">GONZALEZ CRISTALDO ,NICOLAS                                 </t>
  </si>
  <si>
    <t>601712114/7</t>
  </si>
  <si>
    <t xml:space="preserve">3184235     </t>
  </si>
  <si>
    <t xml:space="preserve">RIQUELME , ELISA MARLENE                                    </t>
  </si>
  <si>
    <t>601732474/8</t>
  </si>
  <si>
    <t xml:space="preserve">3538778     </t>
  </si>
  <si>
    <t xml:space="preserve">VERA GONZALEZ ,CYNTHIA NOEMI                                </t>
  </si>
  <si>
    <t>601720949/0</t>
  </si>
  <si>
    <t xml:space="preserve">1893412     </t>
  </si>
  <si>
    <t xml:space="preserve">OLAZAR  de BARRETO, ZULMA                                   </t>
  </si>
  <si>
    <t xml:space="preserve">3238831     </t>
  </si>
  <si>
    <t xml:space="preserve">BENITEZ ZARACHO, MILCIADES                                  </t>
  </si>
  <si>
    <t xml:space="preserve">1047524     </t>
  </si>
  <si>
    <t xml:space="preserve">AVEIRO GIMENEZ ,JORGE MARTIN                                </t>
  </si>
  <si>
    <t xml:space="preserve">2142130     </t>
  </si>
  <si>
    <t xml:space="preserve">CORTES ORTIZ, OLFA                                          </t>
  </si>
  <si>
    <t>601769796/5</t>
  </si>
  <si>
    <t xml:space="preserve">5279487     </t>
  </si>
  <si>
    <t xml:space="preserve">FLORENTIN GODOY, MARCELO DANIEL                             </t>
  </si>
  <si>
    <t>601495868/5</t>
  </si>
  <si>
    <t xml:space="preserve">4660036     </t>
  </si>
  <si>
    <t xml:space="preserve">ESTIGARRIBIA , BLAS ALBERTO                                 </t>
  </si>
  <si>
    <t xml:space="preserve">3803186     </t>
  </si>
  <si>
    <t xml:space="preserve">BOGADO VILLALBA, RENATO DARIO                               </t>
  </si>
  <si>
    <t xml:space="preserve">1689812     </t>
  </si>
  <si>
    <t xml:space="preserve">MARTINEZ MARTINEZ, ADALBERTO                                </t>
  </si>
  <si>
    <t xml:space="preserve">366402      </t>
  </si>
  <si>
    <t xml:space="preserve">GAGLIARDI MARTINEZ, BLANCA PASTORA                          </t>
  </si>
  <si>
    <t xml:space="preserve">4946571     </t>
  </si>
  <si>
    <t xml:space="preserve">DELGADO BARROS ,GENARO FABIAN                               </t>
  </si>
  <si>
    <t>601802389/5</t>
  </si>
  <si>
    <t xml:space="preserve">4069715     </t>
  </si>
  <si>
    <t xml:space="preserve">PORTILLO OJEDA, CARLOS ANTONIO                              </t>
  </si>
  <si>
    <t xml:space="preserve">7410578     </t>
  </si>
  <si>
    <t xml:space="preserve">LIMA SALAZAR ,PEDRO                                         </t>
  </si>
  <si>
    <t>601765699/7</t>
  </si>
  <si>
    <t xml:space="preserve">4685207     </t>
  </si>
  <si>
    <t xml:space="preserve">YRIONDO , MARIA JOHANA ELIZABETH                            </t>
  </si>
  <si>
    <t xml:space="preserve">4597422     </t>
  </si>
  <si>
    <t xml:space="preserve">GIMENEZ PINTOS, ANTONIA ELIZABETH                           </t>
  </si>
  <si>
    <t>6099175371/7</t>
  </si>
  <si>
    <t xml:space="preserve">4752420     </t>
  </si>
  <si>
    <t xml:space="preserve">PETENGIL FERNANDEZ, ROSA ELIZABETH                          </t>
  </si>
  <si>
    <t xml:space="preserve">996954      </t>
  </si>
  <si>
    <t xml:space="preserve">GAUTO  de COLMAN, MYRIAN EUSEBIA                            </t>
  </si>
  <si>
    <t xml:space="preserve">2042858     </t>
  </si>
  <si>
    <t xml:space="preserve">GAMARRA GIMENEZ, JOSE ANTONIO                               </t>
  </si>
  <si>
    <t xml:space="preserve">2597014     </t>
  </si>
  <si>
    <t xml:space="preserve">AGUERO ESPINOLA, SILVIA CAROLINA                            </t>
  </si>
  <si>
    <t xml:space="preserve">3638594     </t>
  </si>
  <si>
    <t xml:space="preserve">RIVEROS VILLALBA ,VICTOR HUGO                               </t>
  </si>
  <si>
    <t>601727056/4</t>
  </si>
  <si>
    <t xml:space="preserve">1686622     </t>
  </si>
  <si>
    <t xml:space="preserve">GUERRERO ROJAS ,ANDREA ISABEL                               </t>
  </si>
  <si>
    <t>601495238/0</t>
  </si>
  <si>
    <t xml:space="preserve">2462184     </t>
  </si>
  <si>
    <t xml:space="preserve">GARCIA DUARTE, JUAN CARLOS                                  </t>
  </si>
  <si>
    <t>601493987/1</t>
  </si>
  <si>
    <t xml:space="preserve">1068366     </t>
  </si>
  <si>
    <t xml:space="preserve">VILLALBA RUIZ, RAMON                                        </t>
  </si>
  <si>
    <t xml:space="preserve">4275550     </t>
  </si>
  <si>
    <t xml:space="preserve">CABRERA CHAPARRO ,OSCAR DAVID                               </t>
  </si>
  <si>
    <t xml:space="preserve">6195359     </t>
  </si>
  <si>
    <t xml:space="preserve">GONZALEZ TOÑANEZ, DERLIS                                    </t>
  </si>
  <si>
    <t>601736040/9</t>
  </si>
  <si>
    <t xml:space="preserve">4111739     </t>
  </si>
  <si>
    <t xml:space="preserve">ARANGO COLLANTE, ENRIQUE CHRISTIAN                          </t>
  </si>
  <si>
    <t>601746257/2</t>
  </si>
  <si>
    <t>601819367/1</t>
  </si>
  <si>
    <t xml:space="preserve">5531916     </t>
  </si>
  <si>
    <t xml:space="preserve">ORTELLADO ORTIZ ,JOSE ANTONIO                               </t>
  </si>
  <si>
    <t>601495213/1</t>
  </si>
  <si>
    <t xml:space="preserve">3723574     </t>
  </si>
  <si>
    <t xml:space="preserve">NUÑEZ INSAURRALDE, ISIDRA                                   </t>
  </si>
  <si>
    <t xml:space="preserve">2471991     </t>
  </si>
  <si>
    <t xml:space="preserve">VERA RUIZ DIAZ ,LUIS FERNANDO                               </t>
  </si>
  <si>
    <t>601802517/2</t>
  </si>
  <si>
    <t xml:space="preserve">4970426     </t>
  </si>
  <si>
    <t xml:space="preserve">GUAYUAN , DAVID DEJESUS                                     </t>
  </si>
  <si>
    <t xml:space="preserve">4268496     </t>
  </si>
  <si>
    <t xml:space="preserve">LEDESMA ROJAS, JUAN ANTONIO                                 </t>
  </si>
  <si>
    <t>601495202/3</t>
  </si>
  <si>
    <t xml:space="preserve">5288770     </t>
  </si>
  <si>
    <t xml:space="preserve">GONZALEZ , BLANCA MARIA                                     </t>
  </si>
  <si>
    <t xml:space="preserve">5220096     </t>
  </si>
  <si>
    <t xml:space="preserve">BENITEZ ESCOBAR, MARCO ANTONIO                              </t>
  </si>
  <si>
    <t xml:space="preserve">2364589     </t>
  </si>
  <si>
    <t xml:space="preserve">NUÑEZ MOREL, ENZO EUSEBIO                                   </t>
  </si>
  <si>
    <t xml:space="preserve">1323515     </t>
  </si>
  <si>
    <t xml:space="preserve">CHAMORRO ACUÑA ,HIGINIO                                     </t>
  </si>
  <si>
    <t>601482370/9</t>
  </si>
  <si>
    <t xml:space="preserve">4135590     </t>
  </si>
  <si>
    <t xml:space="preserve">DOMINGUEZ GAUTO, PEDRO PALESTINO                            </t>
  </si>
  <si>
    <t xml:space="preserve">7272970     </t>
  </si>
  <si>
    <t xml:space="preserve">TORRES GONZALEZ, CELSO                                      </t>
  </si>
  <si>
    <t xml:space="preserve">3027179     </t>
  </si>
  <si>
    <t xml:space="preserve">SANDOVAL MARTINEZ, CARLOS DANIEL                            </t>
  </si>
  <si>
    <t xml:space="preserve">1480378     </t>
  </si>
  <si>
    <t xml:space="preserve">GAUTO FERNANDEZ ,SONIA BEATRIZ                              </t>
  </si>
  <si>
    <t xml:space="preserve">4369021     </t>
  </si>
  <si>
    <t xml:space="preserve">LOPEZ , HILDA CAROLINA                                      </t>
  </si>
  <si>
    <t>601495163/7</t>
  </si>
  <si>
    <t xml:space="preserve">1892677     </t>
  </si>
  <si>
    <t xml:space="preserve">SILVA VERA ,CARLOS                                          </t>
  </si>
  <si>
    <t>601474044/0</t>
  </si>
  <si>
    <t xml:space="preserve">5207947     </t>
  </si>
  <si>
    <t xml:space="preserve">SANABRIA BARRIOS ,DIEGO ARMANDO                             </t>
  </si>
  <si>
    <t xml:space="preserve">4905584     </t>
  </si>
  <si>
    <t xml:space="preserve">GIMENEZ NUÑEZ, CARLOS ANIBAL                                </t>
  </si>
  <si>
    <t xml:space="preserve">1055746     </t>
  </si>
  <si>
    <t xml:space="preserve">SUARES MEZQUITA ,CARLOS ARTEMIO                             </t>
  </si>
  <si>
    <t>601485075/6</t>
  </si>
  <si>
    <t xml:space="preserve">3187168     </t>
  </si>
  <si>
    <t xml:space="preserve">PEREZ MELGAREJO, CARLOS RUBEN                               </t>
  </si>
  <si>
    <t>601732471/5</t>
  </si>
  <si>
    <t xml:space="preserve">4132398     </t>
  </si>
  <si>
    <t xml:space="preserve">PEREIRA DOMINGUEZ, JORGE DANIEL                             </t>
  </si>
  <si>
    <t xml:space="preserve">3001182     </t>
  </si>
  <si>
    <t xml:space="preserve">GIMENEZ MEDINA, PATRONIO RAMON                              </t>
  </si>
  <si>
    <t xml:space="preserve">5201086     </t>
  </si>
  <si>
    <t xml:space="preserve">SILVA RAMIREZ, ALMA MIGUELA                                 </t>
  </si>
  <si>
    <t xml:space="preserve">3582549     </t>
  </si>
  <si>
    <t xml:space="preserve">VELAZQUEZ , ALCIDES RAMON                                   </t>
  </si>
  <si>
    <t xml:space="preserve">2847849     </t>
  </si>
  <si>
    <t xml:space="preserve">BARRIOS CHIUZANO, SHIRLEY                                   </t>
  </si>
  <si>
    <t xml:space="preserve">4104420     </t>
  </si>
  <si>
    <t xml:space="preserve">TOLEDO TOLEDO ,MATIAS FEDERICO                              </t>
  </si>
  <si>
    <t xml:space="preserve">2024602     </t>
  </si>
  <si>
    <t xml:space="preserve">BLANCK DA SILVA, SARA CONCEPCION                            </t>
  </si>
  <si>
    <t xml:space="preserve">3262100     </t>
  </si>
  <si>
    <t xml:space="preserve">ROMERO CASTILLO, CERGIO                                     </t>
  </si>
  <si>
    <t xml:space="preserve">4973396     </t>
  </si>
  <si>
    <t xml:space="preserve">BENITEZ MARTINEZ, JUAN CARLOS                               </t>
  </si>
  <si>
    <t xml:space="preserve">3854025     </t>
  </si>
  <si>
    <t xml:space="preserve">CABRERA  ,AGUSTIN NOLASCO                                   </t>
  </si>
  <si>
    <t>601496873/0</t>
  </si>
  <si>
    <t xml:space="preserve">2156242     </t>
  </si>
  <si>
    <t xml:space="preserve">MEZA MENDOZA ,MONICA BEATRIZ                                </t>
  </si>
  <si>
    <t xml:space="preserve">3579307     </t>
  </si>
  <si>
    <t xml:space="preserve">PEREZ AGUAYO, MIRNA GRICELDA                                </t>
  </si>
  <si>
    <t>6099207607/7</t>
  </si>
  <si>
    <t xml:space="preserve">4702322     </t>
  </si>
  <si>
    <t xml:space="preserve">LARREA CAREAGA, ELIAS                                       </t>
  </si>
  <si>
    <t xml:space="preserve">3577193     </t>
  </si>
  <si>
    <t xml:space="preserve">PORTILLO MARTINEZ ,RAMON                                    </t>
  </si>
  <si>
    <t xml:space="preserve">4033864     </t>
  </si>
  <si>
    <t xml:space="preserve">AREVALOS OJEDA, MIGUEL ANGEL                                </t>
  </si>
  <si>
    <t xml:space="preserve">4832585     </t>
  </si>
  <si>
    <t xml:space="preserve">OVIEDO QUIÑONEZ, DIEGO RAFAEL                               </t>
  </si>
  <si>
    <t xml:space="preserve">4859777     </t>
  </si>
  <si>
    <t xml:space="preserve">URAN , CRISTIAN                                             </t>
  </si>
  <si>
    <t xml:space="preserve">2086100     </t>
  </si>
  <si>
    <t xml:space="preserve">ACUÑA VDA de FERREIRA, MARIA DIEGA                          </t>
  </si>
  <si>
    <t>6099085806/2</t>
  </si>
  <si>
    <t xml:space="preserve">3463567     </t>
  </si>
  <si>
    <t xml:space="preserve">ESPINOLA  ROMAN,  ENILSE                                    </t>
  </si>
  <si>
    <t>6099197480/0</t>
  </si>
  <si>
    <t xml:space="preserve">1406889     </t>
  </si>
  <si>
    <t xml:space="preserve">ROSAS  de FERNANDEZ, LIBRADA ANGELA                         </t>
  </si>
  <si>
    <t xml:space="preserve">4797382     </t>
  </si>
  <si>
    <t xml:space="preserve">ZARATE FERNANDEZ, ENZO RODRIGO                              </t>
  </si>
  <si>
    <t>601741086/9</t>
  </si>
  <si>
    <t xml:space="preserve">4948718     </t>
  </si>
  <si>
    <t xml:space="preserve">CURIS ZARACHO, FELIPE DANIEL                                </t>
  </si>
  <si>
    <t xml:space="preserve">805995      </t>
  </si>
  <si>
    <t xml:space="preserve">CASTILLO  de VILLALBA ,LILIAN ELIZABETH                     </t>
  </si>
  <si>
    <t>601701322/6</t>
  </si>
  <si>
    <t xml:space="preserve">1279432     </t>
  </si>
  <si>
    <t xml:space="preserve">MARTINEZ VERA, RAMON                                        </t>
  </si>
  <si>
    <t xml:space="preserve">1478331     </t>
  </si>
  <si>
    <t xml:space="preserve">ROMERO , LUIS ALBERTO                                       </t>
  </si>
  <si>
    <t>601491932/5</t>
  </si>
  <si>
    <t xml:space="preserve">772797      </t>
  </si>
  <si>
    <t xml:space="preserve">INSFRAN  de RUIZ DIAZ, MARIA DELASNIEVE                     </t>
  </si>
  <si>
    <t xml:space="preserve">4141772     </t>
  </si>
  <si>
    <t xml:space="preserve">BENITEZ OSUZA, CESAR ANTONIO                                </t>
  </si>
  <si>
    <t>601715678/7</t>
  </si>
  <si>
    <t xml:space="preserve">5380546     </t>
  </si>
  <si>
    <t xml:space="preserve">MEZA BENITEZ ,VICTOR MANUEL                                 </t>
  </si>
  <si>
    <t xml:space="preserve">2239134     </t>
  </si>
  <si>
    <t xml:space="preserve">VILLAGRA GOMEZ, JUSTO                                       </t>
  </si>
  <si>
    <t xml:space="preserve">1315287     </t>
  </si>
  <si>
    <t xml:space="preserve">MEGAREJO  de CAZAL, LUCIANA                                 </t>
  </si>
  <si>
    <t>601705207/0</t>
  </si>
  <si>
    <t xml:space="preserve">1841290     </t>
  </si>
  <si>
    <t xml:space="preserve">CAZAL , JULIAN ANTONIO                                      </t>
  </si>
  <si>
    <t>601707520/0</t>
  </si>
  <si>
    <t xml:space="preserve">4920816     </t>
  </si>
  <si>
    <t xml:space="preserve">GOMEZ , SERGIO FEDERICO                                     </t>
  </si>
  <si>
    <t xml:space="preserve">3388939     </t>
  </si>
  <si>
    <t xml:space="preserve">GONZALEZ VALDEZ ,MIGUEL ANGEL                               </t>
  </si>
  <si>
    <t xml:space="preserve">4586393     </t>
  </si>
  <si>
    <t xml:space="preserve">AYALA CABRAL, CESAR ANTONIO                                 </t>
  </si>
  <si>
    <t xml:space="preserve">2999817     </t>
  </si>
  <si>
    <t xml:space="preserve">AGUERO VELAZQUEZ, ALCIDES                                   </t>
  </si>
  <si>
    <t xml:space="preserve">3807871     </t>
  </si>
  <si>
    <t xml:space="preserve">NUÑEZ ROMERO ,AURORA                                        </t>
  </si>
  <si>
    <t xml:space="preserve">5694105     </t>
  </si>
  <si>
    <t xml:space="preserve">ALARCON MERELES, MIGUEL                                     </t>
  </si>
  <si>
    <t xml:space="preserve">1211865     </t>
  </si>
  <si>
    <t xml:space="preserve">BENITEZ VELASQUEZ ,HERMINIA LUISA                           </t>
  </si>
  <si>
    <t xml:space="preserve">2223956     </t>
  </si>
  <si>
    <t xml:space="preserve">OLMEDO MENDOZA, BERNARDO                                    </t>
  </si>
  <si>
    <t xml:space="preserve">3797065     </t>
  </si>
  <si>
    <t xml:space="preserve">FERREIRA FERREIRA, MARLENE BEATRIZ                          </t>
  </si>
  <si>
    <t>6099207401/3</t>
  </si>
  <si>
    <t xml:space="preserve">4978923     </t>
  </si>
  <si>
    <t xml:space="preserve">ESCOBAR MONGES, LUCERO DE BELEN                             </t>
  </si>
  <si>
    <t xml:space="preserve">1021715     </t>
  </si>
  <si>
    <t xml:space="preserve">GONZALEZ ASCONA ,CELEDONIO                                  </t>
  </si>
  <si>
    <t xml:space="preserve">5439860     </t>
  </si>
  <si>
    <t xml:space="preserve">MORA GONZALEZ, VERONICA ELIZABETH                           </t>
  </si>
  <si>
    <t>601437628/9</t>
  </si>
  <si>
    <t xml:space="preserve">3896963     </t>
  </si>
  <si>
    <t xml:space="preserve">BENITEZ MORAN, ELIZABETH NOEMI                              </t>
  </si>
  <si>
    <t>601708277/8</t>
  </si>
  <si>
    <t xml:space="preserve">3832637     </t>
  </si>
  <si>
    <t xml:space="preserve">SAMUDIO NOTARIO, ISIDORA                                    </t>
  </si>
  <si>
    <t>601763011/3</t>
  </si>
  <si>
    <t>6099162893/8</t>
  </si>
  <si>
    <t xml:space="preserve">4104434     </t>
  </si>
  <si>
    <t xml:space="preserve">COCCO GALEANO, LEONARDO DAVID                               </t>
  </si>
  <si>
    <t xml:space="preserve">5000352     </t>
  </si>
  <si>
    <t xml:space="preserve">FLOR TOLEDO, RAMON DANIEL                                   </t>
  </si>
  <si>
    <t>601495212/0</t>
  </si>
  <si>
    <t xml:space="preserve">1547249     </t>
  </si>
  <si>
    <t xml:space="preserve">BENITEZ CARDOZO, VIRGILIO                                   </t>
  </si>
  <si>
    <t>601985049/4</t>
  </si>
  <si>
    <t xml:space="preserve">2474184     </t>
  </si>
  <si>
    <t xml:space="preserve">MIRANDA BAEZ, NATALIA PATRICIA                              </t>
  </si>
  <si>
    <t xml:space="preserve">1332594     </t>
  </si>
  <si>
    <t xml:space="preserve">DE LEON , BENITO PALERMO                                    </t>
  </si>
  <si>
    <t>609004755/6</t>
  </si>
  <si>
    <t xml:space="preserve">1949413     </t>
  </si>
  <si>
    <t xml:space="preserve">ALVARENGA OVIEDO ,ANTONIO                                   </t>
  </si>
  <si>
    <t>601764102/9</t>
  </si>
  <si>
    <t xml:space="preserve">4344526     </t>
  </si>
  <si>
    <t xml:space="preserve">PEREIRA MENA, GUSTAVO MARCELO                               </t>
  </si>
  <si>
    <t>6053535005/9</t>
  </si>
  <si>
    <t xml:space="preserve">4678380     </t>
  </si>
  <si>
    <t xml:space="preserve">PAREDES BENITEZ, MARIA CAROLINA                             </t>
  </si>
  <si>
    <t xml:space="preserve">5250380     </t>
  </si>
  <si>
    <t xml:space="preserve">FERNANDEZ OLMEDO, ALEXIS DIOSNEL                            </t>
  </si>
  <si>
    <t>601737408/8</t>
  </si>
  <si>
    <t xml:space="preserve">4395047     </t>
  </si>
  <si>
    <t xml:space="preserve">CABRERA JARA, FEDERICO                                      </t>
  </si>
  <si>
    <t xml:space="preserve">1336716     </t>
  </si>
  <si>
    <t xml:space="preserve">BAZAN CAÑETE, LORENZO                                       </t>
  </si>
  <si>
    <t>601474064/4</t>
  </si>
  <si>
    <t xml:space="preserve">1674753     </t>
  </si>
  <si>
    <t xml:space="preserve">TABOADA MEZA, HUMBERTO                                      </t>
  </si>
  <si>
    <t xml:space="preserve">3680847     </t>
  </si>
  <si>
    <t xml:space="preserve">GONZALEZ GAYOZO ,ARNALDO                                    </t>
  </si>
  <si>
    <t>601749888/7</t>
  </si>
  <si>
    <t xml:space="preserve">3191962     </t>
  </si>
  <si>
    <t xml:space="preserve">GONZALEZ RUIZ, JUAN DE DIOS                                 </t>
  </si>
  <si>
    <t xml:space="preserve">2696141     </t>
  </si>
  <si>
    <t xml:space="preserve">GONZALEZ LOPEZ, SILVIO RUBEN                                </t>
  </si>
  <si>
    <t>601757482/0</t>
  </si>
  <si>
    <t xml:space="preserve">2185636     </t>
  </si>
  <si>
    <t xml:space="preserve">GOMEZ , FRANCISCA                                           </t>
  </si>
  <si>
    <t xml:space="preserve">2136153     </t>
  </si>
  <si>
    <t xml:space="preserve">CABRERA  ,EDUARDO                                           </t>
  </si>
  <si>
    <t xml:space="preserve">5495524     </t>
  </si>
  <si>
    <t xml:space="preserve">GIMENEZ ROMERO, ARMIN                                       </t>
  </si>
  <si>
    <t xml:space="preserve">4685429     </t>
  </si>
  <si>
    <t xml:space="preserve">TOLEDO MALDONADO, LIZ ROCIO                                 </t>
  </si>
  <si>
    <t>601732831/3</t>
  </si>
  <si>
    <t xml:space="preserve">2499471     </t>
  </si>
  <si>
    <t xml:space="preserve">ESQUIVEL ARZAMENDIA ,ALMENDRA MARIA JOSE                    </t>
  </si>
  <si>
    <t xml:space="preserve">2500319     </t>
  </si>
  <si>
    <t xml:space="preserve">GAONA ROJAS, AVELINA                                        </t>
  </si>
  <si>
    <t>601720415/0</t>
  </si>
  <si>
    <t xml:space="preserve">4243641     </t>
  </si>
  <si>
    <t xml:space="preserve">ARCE , ALEXIS DANIEL                                        </t>
  </si>
  <si>
    <t xml:space="preserve">2981907     </t>
  </si>
  <si>
    <t xml:space="preserve">FERNANDEZ VILLALBA, PATRICIO MARIO                          </t>
  </si>
  <si>
    <t xml:space="preserve">5882693     </t>
  </si>
  <si>
    <t xml:space="preserve">RUIZ DIAZ MACHUCA, NORMA ISABEL                             </t>
  </si>
  <si>
    <t>601982695/0</t>
  </si>
  <si>
    <t xml:space="preserve">1950931     </t>
  </si>
  <si>
    <t xml:space="preserve">CORONEL ESCOBAR, DAIHANA DOLORES                            </t>
  </si>
  <si>
    <t xml:space="preserve">4189848     </t>
  </si>
  <si>
    <t xml:space="preserve">BOGADO  de MORA, RAQUEL                                     </t>
  </si>
  <si>
    <t xml:space="preserve">3544452     </t>
  </si>
  <si>
    <t xml:space="preserve">MORA TORRES, HUGO CESAR                                     </t>
  </si>
  <si>
    <t xml:space="preserve">3198483     </t>
  </si>
  <si>
    <t xml:space="preserve">GOMEZ CONTRERA, MARCIA CATALINA                             </t>
  </si>
  <si>
    <t xml:space="preserve">6248834     </t>
  </si>
  <si>
    <t xml:space="preserve">BAEZ CANTERO, MARCOS ALDAIR                                 </t>
  </si>
  <si>
    <t xml:space="preserve">2192461     </t>
  </si>
  <si>
    <t xml:space="preserve">FERNANDEZ , DERLIS RAMON                                    </t>
  </si>
  <si>
    <t xml:space="preserve">3500952     </t>
  </si>
  <si>
    <t xml:space="preserve">DIAZ NUÑEZ, FATIMA LETICIA                                  </t>
  </si>
  <si>
    <t>601999374/0</t>
  </si>
  <si>
    <t xml:space="preserve">4989832     </t>
  </si>
  <si>
    <t xml:space="preserve">RUBIRA MORINIGO , IVAN ALEXIS                               </t>
  </si>
  <si>
    <t xml:space="preserve">4205133     </t>
  </si>
  <si>
    <t xml:space="preserve">CHAPARRO ENCINA ,JUAN MIGUEL                                </t>
  </si>
  <si>
    <t xml:space="preserve">909989      </t>
  </si>
  <si>
    <t xml:space="preserve">BAEZ , CARLOS AMALIO                                        </t>
  </si>
  <si>
    <t>601807856/1</t>
  </si>
  <si>
    <t xml:space="preserve">4353985     </t>
  </si>
  <si>
    <t xml:space="preserve">BALBUENA ALVARENGA, MARIBEL                                 </t>
  </si>
  <si>
    <t xml:space="preserve">4906235     </t>
  </si>
  <si>
    <t xml:space="preserve">RUIZ DIAZ, GABRIEL DAVID                                    </t>
  </si>
  <si>
    <t>601732619/9</t>
  </si>
  <si>
    <t xml:space="preserve">2344027     </t>
  </si>
  <si>
    <t xml:space="preserve">CAPDEVILA  de VALDEZ, MARIA GRISELDA                        </t>
  </si>
  <si>
    <t xml:space="preserve">2356727     </t>
  </si>
  <si>
    <t xml:space="preserve">VALDEZ , VALENTIN                                           </t>
  </si>
  <si>
    <t xml:space="preserve">2041925     </t>
  </si>
  <si>
    <t xml:space="preserve">OLMEDO  ,GRACIELA                                           </t>
  </si>
  <si>
    <t xml:space="preserve">3188161     </t>
  </si>
  <si>
    <t xml:space="preserve">LOPEZ FLORES ,FRANCISCO EMANUEL                             </t>
  </si>
  <si>
    <t xml:space="preserve">1059652     </t>
  </si>
  <si>
    <t xml:space="preserve">ROJAS ORTIZ ,GENARO MARCELINO                               </t>
  </si>
  <si>
    <t xml:space="preserve">4385208     </t>
  </si>
  <si>
    <t xml:space="preserve">BAEZ LUGO, ROCIO DEL PILAR                                  </t>
  </si>
  <si>
    <t>601460323/9</t>
  </si>
  <si>
    <t xml:space="preserve">611208      </t>
  </si>
  <si>
    <t xml:space="preserve">SALINAS  de COLMAN, MARIA ESTELA                            </t>
  </si>
  <si>
    <t>6099100191/1</t>
  </si>
  <si>
    <t xml:space="preserve">2464513     </t>
  </si>
  <si>
    <t xml:space="preserve">RODRIGUEZ BENITEZ, NERY ESTEBAN                             </t>
  </si>
  <si>
    <t xml:space="preserve">4052311     </t>
  </si>
  <si>
    <t xml:space="preserve">GONZALEZ MORALES, ELIDA                                     </t>
  </si>
  <si>
    <t>601775143/2</t>
  </si>
  <si>
    <t xml:space="preserve">3690432     </t>
  </si>
  <si>
    <t xml:space="preserve">GONZALEZ  de RIOS, ZULMA BEATRIZ                            </t>
  </si>
  <si>
    <t xml:space="preserve">4693213     </t>
  </si>
  <si>
    <t xml:space="preserve">RAMIREZ OVIEDO, FELIPE OSCAR DAVID                          </t>
  </si>
  <si>
    <t xml:space="preserve">4430718     </t>
  </si>
  <si>
    <t xml:space="preserve">ROJAS LOPEZ, SANDRA NOELIA                                  </t>
  </si>
  <si>
    <t xml:space="preserve">3518573     </t>
  </si>
  <si>
    <t xml:space="preserve">ADORNO BENITEZ, ALBERTO                                     </t>
  </si>
  <si>
    <t xml:space="preserve">3185243     </t>
  </si>
  <si>
    <t xml:space="preserve">IBAÑEZ QUEVEDO, VICTOR FABIAN                               </t>
  </si>
  <si>
    <t xml:space="preserve">3686243     </t>
  </si>
  <si>
    <t xml:space="preserve">GOIRI GUANES, DERLIS FRANCISCO                              </t>
  </si>
  <si>
    <t xml:space="preserve">4651546     </t>
  </si>
  <si>
    <t xml:space="preserve">IBARRA  de MONGES, LETICIA MARIA                            </t>
  </si>
  <si>
    <t>601785097/3</t>
  </si>
  <si>
    <t xml:space="preserve">2015368     </t>
  </si>
  <si>
    <t xml:space="preserve">ALFONZO MACIEL ,LILIAN FABIOLA                              </t>
  </si>
  <si>
    <t xml:space="preserve">3631957     </t>
  </si>
  <si>
    <t xml:space="preserve">CABALLERO ESTIGARRIBIA, JOSE CARLOS                         </t>
  </si>
  <si>
    <t xml:space="preserve">1251749     </t>
  </si>
  <si>
    <t xml:space="preserve">CABRAL , GORGONIO                                           </t>
  </si>
  <si>
    <t>601741954/7</t>
  </si>
  <si>
    <t xml:space="preserve">2521424     </t>
  </si>
  <si>
    <t xml:space="preserve">GARCETE ESPINOLA, VICTOR RAMON                              </t>
  </si>
  <si>
    <t xml:space="preserve">1700354     </t>
  </si>
  <si>
    <t xml:space="preserve">RYAN MARTINEZ, GUILLERMO                                    </t>
  </si>
  <si>
    <t xml:space="preserve">6358040     </t>
  </si>
  <si>
    <t xml:space="preserve">MALDONADO CANO, EVER                                        </t>
  </si>
  <si>
    <t xml:space="preserve">4766889     </t>
  </si>
  <si>
    <t xml:space="preserve">VARELA SOTELO, LAURA ENRIQUETA                              </t>
  </si>
  <si>
    <t>6053544470/7</t>
  </si>
  <si>
    <t xml:space="preserve">5297922     </t>
  </si>
  <si>
    <t xml:space="preserve">ALVAREZ DOMINGUEZ ,WALTER DAVID                             </t>
  </si>
  <si>
    <t xml:space="preserve">2359806     </t>
  </si>
  <si>
    <t xml:space="preserve">CACERES AGUERO ,LUIS ELIAS                                  </t>
  </si>
  <si>
    <t xml:space="preserve">5280289     </t>
  </si>
  <si>
    <t xml:space="preserve">MORINIGO , ROGER GUZMAN                                     </t>
  </si>
  <si>
    <t xml:space="preserve">4509014     </t>
  </si>
  <si>
    <t xml:space="preserve">MARTINEZ LOPEZ, HUGO DANIEL                                 </t>
  </si>
  <si>
    <t>6099083988/3</t>
  </si>
  <si>
    <t>601952611/7</t>
  </si>
  <si>
    <t xml:space="preserve">3899638     </t>
  </si>
  <si>
    <t xml:space="preserve">CAPDEVILA MARTINEZ, DANIEL                                  </t>
  </si>
  <si>
    <t xml:space="preserve">2096925     </t>
  </si>
  <si>
    <t xml:space="preserve">VAN HUMBEECK BENEGAS, KATHERINE ANN                         </t>
  </si>
  <si>
    <t>601470267/3</t>
  </si>
  <si>
    <t xml:space="preserve">4664996     </t>
  </si>
  <si>
    <t xml:space="preserve">BOGADO FLECHA, LUIS ENRIQUE                                 </t>
  </si>
  <si>
    <t xml:space="preserve">1164268     </t>
  </si>
  <si>
    <t xml:space="preserve">OVELAR ARZAMENDIA ,MIRIAN FRANCISCA                         </t>
  </si>
  <si>
    <t xml:space="preserve">1550178     </t>
  </si>
  <si>
    <t xml:space="preserve">ROMAN , LUCIANO DE JESUS                                    </t>
  </si>
  <si>
    <t>601491045/4</t>
  </si>
  <si>
    <t xml:space="preserve">1897727     </t>
  </si>
  <si>
    <t xml:space="preserve">ROMAN MARTINEZ, DIONISIO                                    </t>
  </si>
  <si>
    <t xml:space="preserve">2493827     </t>
  </si>
  <si>
    <t xml:space="preserve">ARCE DAVALOS ,JESSICA DAHIANA                               </t>
  </si>
  <si>
    <t>601771646/8</t>
  </si>
  <si>
    <t xml:space="preserve">5531244     </t>
  </si>
  <si>
    <t xml:space="preserve">DELGADO TORRES, FRANCISCO JAVIER                            </t>
  </si>
  <si>
    <t xml:space="preserve">4858393     </t>
  </si>
  <si>
    <t xml:space="preserve">MONGELOS ARMOA, JULIO CESAR                                 </t>
  </si>
  <si>
    <t xml:space="preserve">3409910     </t>
  </si>
  <si>
    <t xml:space="preserve">SAMANIEGO TORRES, EDUARDO RAMON                             </t>
  </si>
  <si>
    <t xml:space="preserve">3800637     </t>
  </si>
  <si>
    <t xml:space="preserve">BENITEZ TORRES, WILSON FRANCISCO                            </t>
  </si>
  <si>
    <t xml:space="preserve">3651280     </t>
  </si>
  <si>
    <t xml:space="preserve">ACOSTA ALVARENGA, DIONISIO                                  </t>
  </si>
  <si>
    <t>6099043232/5</t>
  </si>
  <si>
    <t xml:space="preserve">1036855     </t>
  </si>
  <si>
    <t xml:space="preserve">VIELMA NOGUERA ,CELSO VIDAL                                 </t>
  </si>
  <si>
    <t xml:space="preserve">5800566     </t>
  </si>
  <si>
    <t xml:space="preserve">PEREZ TROCHE ,MAXIMINO                                      </t>
  </si>
  <si>
    <t xml:space="preserve">4939862     </t>
  </si>
  <si>
    <t xml:space="preserve">ALCARAZ SEGOVIA ,LISANDRY JANET                             </t>
  </si>
  <si>
    <t xml:space="preserve">2358071     </t>
  </si>
  <si>
    <t xml:space="preserve">LEZCANO ACOSTA, CARLOS EDUARDO                              </t>
  </si>
  <si>
    <t xml:space="preserve">4275683     </t>
  </si>
  <si>
    <t xml:space="preserve">ARCE CHAVEZ ,JORGE DANIEL                                   </t>
  </si>
  <si>
    <t xml:space="preserve">4210602     </t>
  </si>
  <si>
    <t xml:space="preserve">FLORES NUÑEZ, ZUNILDA CONCEPCION                            </t>
  </si>
  <si>
    <t>601732713/2</t>
  </si>
  <si>
    <t xml:space="preserve">5190499     </t>
  </si>
  <si>
    <t xml:space="preserve">ROLON CABRERA, YLDA CARINA                                  </t>
  </si>
  <si>
    <t xml:space="preserve">3354965     </t>
  </si>
  <si>
    <t xml:space="preserve">AQUINO CABRERA ,VICTOR HUGO                                 </t>
  </si>
  <si>
    <t xml:space="preserve">1026498     </t>
  </si>
  <si>
    <t xml:space="preserve">VALDEZ, DIONICIO                                            </t>
  </si>
  <si>
    <t xml:space="preserve">1098804     </t>
  </si>
  <si>
    <t xml:space="preserve">HERMOSILLA GONZALEZ, NATALIA VANESSA                        </t>
  </si>
  <si>
    <t>6099048819/7</t>
  </si>
  <si>
    <t xml:space="preserve">2193750     </t>
  </si>
  <si>
    <t xml:space="preserve">VICIOSO VACCARO, JOSE DE JESUS                              </t>
  </si>
  <si>
    <t xml:space="preserve">4414203     </t>
  </si>
  <si>
    <t xml:space="preserve">BOGADO VERA, RAFAEL SEBASTIAN                               </t>
  </si>
  <si>
    <t>601496880/4</t>
  </si>
  <si>
    <t xml:space="preserve">813361      </t>
  </si>
  <si>
    <t xml:space="preserve">BRACHO CACERES, ALEJANDRO                                   </t>
  </si>
  <si>
    <t>601701314/1</t>
  </si>
  <si>
    <t xml:space="preserve">1752306     </t>
  </si>
  <si>
    <t xml:space="preserve">RUIZ DIAZ ESPINOLA, CESAR PELAGIO                           </t>
  </si>
  <si>
    <t xml:space="preserve">4205573     </t>
  </si>
  <si>
    <t xml:space="preserve">SOSA GONZALEZ, PABLO ANIBAL                                 </t>
  </si>
  <si>
    <t xml:space="preserve">482874      </t>
  </si>
  <si>
    <t xml:space="preserve">GOMEZ ESTIEN ,CARLOS ENRIQUE                                </t>
  </si>
  <si>
    <t xml:space="preserve">3813542     </t>
  </si>
  <si>
    <t xml:space="preserve">ZAPATA DIAZ, TERESA IDALINA                                 </t>
  </si>
  <si>
    <t>6099163473/1</t>
  </si>
  <si>
    <t xml:space="preserve">3248797     </t>
  </si>
  <si>
    <t xml:space="preserve">VELAZQUEZ , LILA ANDREA                                     </t>
  </si>
  <si>
    <t xml:space="preserve">3459881     </t>
  </si>
  <si>
    <t xml:space="preserve">CORONEL AQUINO, NILDA CONCEPCION                            </t>
  </si>
  <si>
    <t>6099207345/6</t>
  </si>
  <si>
    <t xml:space="preserve">3810347     </t>
  </si>
  <si>
    <t xml:space="preserve">MORA CABALLERO, MARIA ELENA                                 </t>
  </si>
  <si>
    <t>601764074/1</t>
  </si>
  <si>
    <t xml:space="preserve">817226      </t>
  </si>
  <si>
    <t xml:space="preserve">PACIELLO RIOS, ZULMA CRISTINA                               </t>
  </si>
  <si>
    <t xml:space="preserve">1433084     </t>
  </si>
  <si>
    <t xml:space="preserve">TRINIDAD  de DE LOS SANTOS, NIMIA ASCENCION                 </t>
  </si>
  <si>
    <t>601470288/8</t>
  </si>
  <si>
    <t xml:space="preserve">4551421     </t>
  </si>
  <si>
    <t xml:space="preserve">FLORENTIN PANIAGUA, SERGIO MARIO                            </t>
  </si>
  <si>
    <t xml:space="preserve">696631      </t>
  </si>
  <si>
    <t xml:space="preserve">VILLAR IBARROLA, MARIA DEL CARMEN                           </t>
  </si>
  <si>
    <t xml:space="preserve">3381703     </t>
  </si>
  <si>
    <t xml:space="preserve">ALVAREZ DIAZ ,ALFREDO                                       </t>
  </si>
  <si>
    <t xml:space="preserve">3452678     </t>
  </si>
  <si>
    <t xml:space="preserve">ESCOBAR ESTIGARRIBIA, CRISTOBAL                             </t>
  </si>
  <si>
    <t>601478506/1</t>
  </si>
  <si>
    <t xml:space="preserve">4027298     </t>
  </si>
  <si>
    <t xml:space="preserve">CABAÑAS GARCETE, JOSE MANUEL                                </t>
  </si>
  <si>
    <t xml:space="preserve">1802232     </t>
  </si>
  <si>
    <t xml:space="preserve">GALEANO HAEDO ,JUAN CARLOS                                  </t>
  </si>
  <si>
    <t>6099031835/5</t>
  </si>
  <si>
    <t xml:space="preserve">4651599     </t>
  </si>
  <si>
    <t xml:space="preserve">MIRANDA LOPEZ, CRISTIAN RAMON                               </t>
  </si>
  <si>
    <t>601779163/8</t>
  </si>
  <si>
    <t xml:space="preserve">3395876     </t>
  </si>
  <si>
    <t xml:space="preserve">AYALA MARTINEZ, MIGUEL ANGEL                                </t>
  </si>
  <si>
    <t xml:space="preserve">3428098     </t>
  </si>
  <si>
    <t xml:space="preserve">SALINAS MARTINEZ, LUIS OVIDIO                               </t>
  </si>
  <si>
    <t>601859033/3</t>
  </si>
  <si>
    <t xml:space="preserve">3428373     </t>
  </si>
  <si>
    <t xml:space="preserve">QUIÑONEZ MALDONADO, REINALDO GABRIEL                        </t>
  </si>
  <si>
    <t xml:space="preserve">3446312     </t>
  </si>
  <si>
    <t xml:space="preserve">CORONEL DE LEON, JORGE DANIEL                               </t>
  </si>
  <si>
    <t xml:space="preserve">3450349     </t>
  </si>
  <si>
    <t xml:space="preserve">QUINTANA GONZALEZ, PATRICIA ELENA                           </t>
  </si>
  <si>
    <t xml:space="preserve">3455303     </t>
  </si>
  <si>
    <t xml:space="preserve">GUERRERO DE VALDEZ, DIONISIA                                </t>
  </si>
  <si>
    <t xml:space="preserve">3464310     </t>
  </si>
  <si>
    <t xml:space="preserve">OLMEDO, PATRICIA ALEJANDRA                                  </t>
  </si>
  <si>
    <t xml:space="preserve">3472505     </t>
  </si>
  <si>
    <t xml:space="preserve">ARROYO MENDEZ, ANALIA                                       </t>
  </si>
  <si>
    <t xml:space="preserve">3486183     </t>
  </si>
  <si>
    <t xml:space="preserve">MENA GALEANO, JORGE RAFAEL                                  </t>
  </si>
  <si>
    <t xml:space="preserve">3498298     </t>
  </si>
  <si>
    <t xml:space="preserve">ROLON CARDOZO, CELSO ANTONIO                                </t>
  </si>
  <si>
    <t xml:space="preserve">3505798     </t>
  </si>
  <si>
    <t xml:space="preserve">VARGAS LOPEZ, JOSE ELISEO                                   </t>
  </si>
  <si>
    <t xml:space="preserve">3524268     </t>
  </si>
  <si>
    <t xml:space="preserve">FLEITAS NUÑEZ, GILBERTO                                     </t>
  </si>
  <si>
    <t>6099179414/9</t>
  </si>
  <si>
    <t xml:space="preserve">3545761     </t>
  </si>
  <si>
    <t xml:space="preserve">SERVIN BENITEZ, SERGIO OSMAR                                </t>
  </si>
  <si>
    <t xml:space="preserve">3547808     </t>
  </si>
  <si>
    <t xml:space="preserve">PERALTA FERREIRA, SILVIA ANALIA                             </t>
  </si>
  <si>
    <t xml:space="preserve">3555827     </t>
  </si>
  <si>
    <t xml:space="preserve">BAEZ PEREIRA, DIEGO ABEL                                    </t>
  </si>
  <si>
    <t xml:space="preserve">3557696     </t>
  </si>
  <si>
    <t xml:space="preserve">MARECO DAVALO, FELICIA                                      </t>
  </si>
  <si>
    <t xml:space="preserve">3584365     </t>
  </si>
  <si>
    <t xml:space="preserve">ALFONSO ALLIANA, ROBERTO EDUARDO                            </t>
  </si>
  <si>
    <t xml:space="preserve">3590909     </t>
  </si>
  <si>
    <t xml:space="preserve">MARECOS BOGADO, MIRTHA MARYLEN                              </t>
  </si>
  <si>
    <t xml:space="preserve">3626224     </t>
  </si>
  <si>
    <t xml:space="preserve">ESPINOLA ALDERETE, SILVIO ARIEL                             </t>
  </si>
  <si>
    <t>601892140/9</t>
  </si>
  <si>
    <t xml:space="preserve">3637095     </t>
  </si>
  <si>
    <t xml:space="preserve">GALEANO MARTINEZ, NANCY MABEL                               </t>
  </si>
  <si>
    <t xml:space="preserve">3646687     </t>
  </si>
  <si>
    <t xml:space="preserve">VERA SOSA, LUZ KARINA                                       </t>
  </si>
  <si>
    <t xml:space="preserve">3652120     </t>
  </si>
  <si>
    <t xml:space="preserve">LOPEZ LOPEZ, RICHARD JOEL                                   </t>
  </si>
  <si>
    <t xml:space="preserve">3656576     </t>
  </si>
  <si>
    <t xml:space="preserve">DUARTE CORONEL, DOMINGO JAVIER                              </t>
  </si>
  <si>
    <t>6099172813/3</t>
  </si>
  <si>
    <t xml:space="preserve">3660316     </t>
  </si>
  <si>
    <t xml:space="preserve">MONTIEL SEGOVIA, LIZ IRENE                                  </t>
  </si>
  <si>
    <t>6099172812/2</t>
  </si>
  <si>
    <t>6099049320/3</t>
  </si>
  <si>
    <t xml:space="preserve">3680700     </t>
  </si>
  <si>
    <t xml:space="preserve">SALAS PRIETO, JUAN ISABELINO                                </t>
  </si>
  <si>
    <t xml:space="preserve">3683521     </t>
  </si>
  <si>
    <t xml:space="preserve">ALFONSO CASTRO, ANALIA                                      </t>
  </si>
  <si>
    <t xml:space="preserve">3691879     </t>
  </si>
  <si>
    <t xml:space="preserve">ROJAS ARGUELLO, CIRILA                                      </t>
  </si>
  <si>
    <t xml:space="preserve">3695311     </t>
  </si>
  <si>
    <t xml:space="preserve">ALONSO MARTINEZ, ALBERTO ANASTASIO                          </t>
  </si>
  <si>
    <t xml:space="preserve">3697040     </t>
  </si>
  <si>
    <t xml:space="preserve">MORENO OLMEDO, ADA MARTINA                                  </t>
  </si>
  <si>
    <t xml:space="preserve">3704677     </t>
  </si>
  <si>
    <t xml:space="preserve">CANO OLIVEIRA, SERGIO REINALDO                              </t>
  </si>
  <si>
    <t xml:space="preserve">3748876     </t>
  </si>
  <si>
    <t xml:space="preserve">AMARILLA, KATERINE ESTRELLA                                 </t>
  </si>
  <si>
    <t xml:space="preserve">3765433     </t>
  </si>
  <si>
    <t xml:space="preserve">PRIETO RAGGIO, JORGELINA ELIZABETH                          </t>
  </si>
  <si>
    <t xml:space="preserve">3772108     </t>
  </si>
  <si>
    <t xml:space="preserve">OVIEDO ROA, MARCIA LUCIA                                    </t>
  </si>
  <si>
    <t xml:space="preserve">3778411     </t>
  </si>
  <si>
    <t xml:space="preserve">VERA, DERLIS DARIO                                          </t>
  </si>
  <si>
    <t>6099185899/5</t>
  </si>
  <si>
    <t xml:space="preserve">3813118     </t>
  </si>
  <si>
    <t xml:space="preserve">INSFRAN ARRIOLA, MARIA LAURA                                </t>
  </si>
  <si>
    <t xml:space="preserve">3816562     </t>
  </si>
  <si>
    <t xml:space="preserve">AQUINO SILVA, LIDA MERCEDES                                 </t>
  </si>
  <si>
    <t xml:space="preserve">3824912     </t>
  </si>
  <si>
    <t xml:space="preserve">LOPEZ FERNANDEZ, FERMIN                                     </t>
  </si>
  <si>
    <t xml:space="preserve">3831748     </t>
  </si>
  <si>
    <t xml:space="preserve">BENITEZ CARDOZO, EVER HUGO                                  </t>
  </si>
  <si>
    <t xml:space="preserve">3842886     </t>
  </si>
  <si>
    <t xml:space="preserve">ALVAREZ AQUINO, REINALDO DAVID                              </t>
  </si>
  <si>
    <t xml:space="preserve">3878783     </t>
  </si>
  <si>
    <t xml:space="preserve">CABAÑAS TOLEDO, FRANCISCO                                   </t>
  </si>
  <si>
    <t xml:space="preserve">3881620     </t>
  </si>
  <si>
    <t xml:space="preserve">GARCETE MEDEIROS, MARILENE                                  </t>
  </si>
  <si>
    <t xml:space="preserve">3908465     </t>
  </si>
  <si>
    <t xml:space="preserve">VARGAS GONZALEZ, NANCY BERNARDINA                           </t>
  </si>
  <si>
    <t xml:space="preserve">3919901     </t>
  </si>
  <si>
    <t xml:space="preserve">BRIZUELA, CARLOS                                            </t>
  </si>
  <si>
    <t xml:space="preserve">3928602     </t>
  </si>
  <si>
    <t xml:space="preserve">GONZALEZ RECALDE, TEODORO                                   </t>
  </si>
  <si>
    <t xml:space="preserve">3943847     </t>
  </si>
  <si>
    <t xml:space="preserve">MEDINA NUÑEZ, OSCAR SANTIAGO                                </t>
  </si>
  <si>
    <t>6099088203/4</t>
  </si>
  <si>
    <t xml:space="preserve">3953291     </t>
  </si>
  <si>
    <t xml:space="preserve">CALDERON VERA, DERLIS JAVIER                                </t>
  </si>
  <si>
    <t xml:space="preserve">3969931     </t>
  </si>
  <si>
    <t xml:space="preserve">COLMAN MENDOZA, NORMA ANALIA                                </t>
  </si>
  <si>
    <t>601928950/6</t>
  </si>
  <si>
    <t xml:space="preserve">3973562     </t>
  </si>
  <si>
    <t xml:space="preserve">TRINIDAD BAZAN, ALBERTO                                     </t>
  </si>
  <si>
    <t xml:space="preserve">3982814     </t>
  </si>
  <si>
    <t xml:space="preserve">PIEDRABUENA TESSARI, STELLA MARIS                           </t>
  </si>
  <si>
    <t>6099099076/2</t>
  </si>
  <si>
    <t xml:space="preserve">4028370     </t>
  </si>
  <si>
    <t xml:space="preserve">GOMEZ CASCO, EDISON HERNAN                                  </t>
  </si>
  <si>
    <t xml:space="preserve">4044647     </t>
  </si>
  <si>
    <t xml:space="preserve">BENITEZ DAVALOS, REBECA ANTONELLA                           </t>
  </si>
  <si>
    <t>6001917079/4</t>
  </si>
  <si>
    <t xml:space="preserve">4051895     </t>
  </si>
  <si>
    <t xml:space="preserve">BENITEZ ESPINOLA, AGUSTO                                    </t>
  </si>
  <si>
    <t>601900526/9</t>
  </si>
  <si>
    <t xml:space="preserve">4069528     </t>
  </si>
  <si>
    <t xml:space="preserve">RUIZ CHAMORRO, CELIA SOLEDAD                                </t>
  </si>
  <si>
    <t xml:space="preserve">4069612     </t>
  </si>
  <si>
    <t xml:space="preserve">DUARTE BARRIOS, RAMON                                       </t>
  </si>
  <si>
    <t>6099192636/4</t>
  </si>
  <si>
    <t xml:space="preserve">4091631     </t>
  </si>
  <si>
    <t xml:space="preserve">LOPEZ CUEVAS, VERONICA DIONISIA                             </t>
  </si>
  <si>
    <t xml:space="preserve">4091981     </t>
  </si>
  <si>
    <t xml:space="preserve">RUIZ RAMIREZ, CRISTIAN ALEXIS                               </t>
  </si>
  <si>
    <t xml:space="preserve">PATRICIA JORGGE INH                                         </t>
  </si>
  <si>
    <t xml:space="preserve">4130872     </t>
  </si>
  <si>
    <t xml:space="preserve">NUÑEZ SANABRIA, ROBERTO DE JESUS                            </t>
  </si>
  <si>
    <t xml:space="preserve">4136742     </t>
  </si>
  <si>
    <t xml:space="preserve">PAREDEZ PEREIRA, LORENZA CRISTINA                           </t>
  </si>
  <si>
    <t xml:space="preserve">4151823     </t>
  </si>
  <si>
    <t xml:space="preserve">BARUA AQUINO, DERLIS LUIS                                   </t>
  </si>
  <si>
    <t xml:space="preserve">4161545     </t>
  </si>
  <si>
    <t xml:space="preserve">GAMARRA SALINAS, ARMINDA                                    </t>
  </si>
  <si>
    <t>6099191072/1</t>
  </si>
  <si>
    <t xml:space="preserve">4182361     </t>
  </si>
  <si>
    <t xml:space="preserve">PINTOS CORBALAN, JUAN BAUTISTA                              </t>
  </si>
  <si>
    <t xml:space="preserve">4197863     </t>
  </si>
  <si>
    <t xml:space="preserve">INSFRAN PORTA, HUMBERTO ADRIAN                              </t>
  </si>
  <si>
    <t xml:space="preserve">4206779     </t>
  </si>
  <si>
    <t xml:space="preserve">DECOUD JARA, CLAUDIA PATRICIA                               </t>
  </si>
  <si>
    <t xml:space="preserve">4301569     </t>
  </si>
  <si>
    <t xml:space="preserve">AGUILERA ARGUELLO, YESICA MARISA                            </t>
  </si>
  <si>
    <t>601909756/5</t>
  </si>
  <si>
    <t xml:space="preserve">4323664     </t>
  </si>
  <si>
    <t xml:space="preserve">SAMANIEGO ROJAS, HUGO RAMON                                 </t>
  </si>
  <si>
    <t xml:space="preserve">4367524     </t>
  </si>
  <si>
    <t xml:space="preserve">TORRES SANABRIA, DERLIS MANUEL                              </t>
  </si>
  <si>
    <t>601365256/2</t>
  </si>
  <si>
    <t xml:space="preserve">4395073     </t>
  </si>
  <si>
    <t xml:space="preserve">VALDEZ GAVILAN, LUCIA                                       </t>
  </si>
  <si>
    <t>6099172592/1</t>
  </si>
  <si>
    <t xml:space="preserve">4398378     </t>
  </si>
  <si>
    <t xml:space="preserve">CARDOZO DUARTE, PERLA ELIZABETH                             </t>
  </si>
  <si>
    <t xml:space="preserve">4436604     </t>
  </si>
  <si>
    <t xml:space="preserve">BERNAL BAEZ, GLADYS ROSA                                    </t>
  </si>
  <si>
    <t xml:space="preserve">4464272     </t>
  </si>
  <si>
    <t xml:space="preserve">ALEGRE CARDENAS, LEIDY DIANA                                </t>
  </si>
  <si>
    <t xml:space="preserve">4476309     </t>
  </si>
  <si>
    <t xml:space="preserve">RAMOS RUIZ DIAZ, ROCIO CELESTE                              </t>
  </si>
  <si>
    <t>601914584/2</t>
  </si>
  <si>
    <t xml:space="preserve">4497722     </t>
  </si>
  <si>
    <t xml:space="preserve">MUÑOZ RODAS, FLORENTINO                                     </t>
  </si>
  <si>
    <t>601909712/3</t>
  </si>
  <si>
    <t xml:space="preserve">4511392     </t>
  </si>
  <si>
    <t xml:space="preserve">MENDOZA RUIZ, MARIA ANGELA                                  </t>
  </si>
  <si>
    <t xml:space="preserve">4527891     </t>
  </si>
  <si>
    <t xml:space="preserve">BENITEZ CABAÑAS, JULIO BERNARDINO                           </t>
  </si>
  <si>
    <t xml:space="preserve">4529562     </t>
  </si>
  <si>
    <t xml:space="preserve">LOPEZ GARCIA, OSCAR ANDRES                                  </t>
  </si>
  <si>
    <t xml:space="preserve">4533000     </t>
  </si>
  <si>
    <t xml:space="preserve">VERA DOMINGUEZ, BLAS DELIS                                  </t>
  </si>
  <si>
    <t xml:space="preserve">4550418     </t>
  </si>
  <si>
    <t xml:space="preserve">SERVIN MONTIEL, JUAN ADRIAN                                 </t>
  </si>
  <si>
    <t xml:space="preserve">4550649     </t>
  </si>
  <si>
    <t xml:space="preserve">GARCETE ARRUA, EMILCE                                       </t>
  </si>
  <si>
    <t xml:space="preserve">4579531     </t>
  </si>
  <si>
    <t xml:space="preserve">GARAY GAYOSO, ROSSANA                                       </t>
  </si>
  <si>
    <t>601900590/2</t>
  </si>
  <si>
    <t xml:space="preserve">4657523     </t>
  </si>
  <si>
    <t xml:space="preserve">VILLAGRA CARDOZO, LIZZA ANTONIA                             </t>
  </si>
  <si>
    <t>6099172814/4</t>
  </si>
  <si>
    <t xml:space="preserve">4665411     </t>
  </si>
  <si>
    <t xml:space="preserve">ARZAMENDIA, MAICOL STEVEN                                   </t>
  </si>
  <si>
    <t xml:space="preserve">4667006     </t>
  </si>
  <si>
    <t xml:space="preserve">LOPEZ FONSECA, ROMINA ALICIA                                </t>
  </si>
  <si>
    <t xml:space="preserve">4669178     </t>
  </si>
  <si>
    <t xml:space="preserve">GONZALEZ GONZALEZ, LUIS ANTONIO                             </t>
  </si>
  <si>
    <t xml:space="preserve">4679335     </t>
  </si>
  <si>
    <t xml:space="preserve">AGUIRRE CACERES, RICHARD FABIAN                             </t>
  </si>
  <si>
    <t xml:space="preserve">4688400     </t>
  </si>
  <si>
    <t xml:space="preserve">BENITEZ MEZA, ISIDRO RAMON                                  </t>
  </si>
  <si>
    <t xml:space="preserve">4712750     </t>
  </si>
  <si>
    <t xml:space="preserve">FERREIRA JACOBSON, GLORIA BEATRIZ                           </t>
  </si>
  <si>
    <t xml:space="preserve">4723415     </t>
  </si>
  <si>
    <t xml:space="preserve">MARTINEZ CACERES, CRISTIAN                                  </t>
  </si>
  <si>
    <t xml:space="preserve">4728775     </t>
  </si>
  <si>
    <t xml:space="preserve">GALLARDO PEREIRA, JUAN CARLOS                               </t>
  </si>
  <si>
    <t xml:space="preserve">4732542     </t>
  </si>
  <si>
    <t xml:space="preserve">PINTOS BENTO, EVER MANUEL                                   </t>
  </si>
  <si>
    <t>6099002060/9</t>
  </si>
  <si>
    <t xml:space="preserve">4742547     </t>
  </si>
  <si>
    <t xml:space="preserve">FRUTO DUARTE, HERMELINDA                                    </t>
  </si>
  <si>
    <t xml:space="preserve">4749832     </t>
  </si>
  <si>
    <t xml:space="preserve">MARTINEZ CORONEL, LIZ FABIOLA                               </t>
  </si>
  <si>
    <t xml:space="preserve">4752404     </t>
  </si>
  <si>
    <t xml:space="preserve">VAZQUEZ BRITEZ, CRISTHIAN ONOFRE                            </t>
  </si>
  <si>
    <t xml:space="preserve">4797542     </t>
  </si>
  <si>
    <t xml:space="preserve">AGUILAR CAÑETE, PORFIRIA ANALIA                             </t>
  </si>
  <si>
    <t xml:space="preserve">4812699     </t>
  </si>
  <si>
    <t xml:space="preserve">VELAZQUEZ VILLAVERDE, MARCOS DAVID                          </t>
  </si>
  <si>
    <t xml:space="preserve">4815193     </t>
  </si>
  <si>
    <t xml:space="preserve">OVELAR FLORENTIN, CRISTHIAN DAVID                           </t>
  </si>
  <si>
    <t xml:space="preserve">4840968     </t>
  </si>
  <si>
    <t xml:space="preserve">IBARRA CANO, NATALIA NOEMI                                  </t>
  </si>
  <si>
    <t xml:space="preserve">4872532     </t>
  </si>
  <si>
    <t xml:space="preserve">BOBADILLA ARRUA, BLANCA LILA                                </t>
  </si>
  <si>
    <t>601744935/3</t>
  </si>
  <si>
    <t xml:space="preserve">4883122     </t>
  </si>
  <si>
    <t xml:space="preserve">GOMEZ ALVARENGA, VICTOR JOSE                                </t>
  </si>
  <si>
    <t xml:space="preserve">4895585     </t>
  </si>
  <si>
    <t xml:space="preserve">ESPINOLA FARIÑA, OSMAR                                      </t>
  </si>
  <si>
    <t>601940543/4</t>
  </si>
  <si>
    <t xml:space="preserve">4896396     </t>
  </si>
  <si>
    <t xml:space="preserve">ZOILAN YNSFRAN, CESAR EMMANUEL                              </t>
  </si>
  <si>
    <t>6001965073/7</t>
  </si>
  <si>
    <t xml:space="preserve">4902958     </t>
  </si>
  <si>
    <t xml:space="preserve">GONZALEZ OCAMPO, CATALINA                                   </t>
  </si>
  <si>
    <t xml:space="preserve">4910911     </t>
  </si>
  <si>
    <t xml:space="preserve">MAQUEDA ROJAS, PAOLA FELICIA                                </t>
  </si>
  <si>
    <t xml:space="preserve">4935313     </t>
  </si>
  <si>
    <t xml:space="preserve">BRITOS CARRACELA, AUCINA YSVEN                              </t>
  </si>
  <si>
    <t xml:space="preserve">4964460     </t>
  </si>
  <si>
    <t xml:space="preserve">GOMEZ MEDINA, BASILICA                                      </t>
  </si>
  <si>
    <t xml:space="preserve">4973525     </t>
  </si>
  <si>
    <t xml:space="preserve">RICHARD RUBEN ACU?A                                         </t>
  </si>
  <si>
    <t>6099177134/0</t>
  </si>
  <si>
    <t xml:space="preserve">5026194     </t>
  </si>
  <si>
    <t xml:space="preserve">FERNANDEZ, ROBERTO GABRIEL                                  </t>
  </si>
  <si>
    <t xml:space="preserve">5035520     </t>
  </si>
  <si>
    <t xml:space="preserve">GARCIA TORRES, DIEGO DANIEL                                 </t>
  </si>
  <si>
    <t xml:space="preserve">5038407     </t>
  </si>
  <si>
    <t xml:space="preserve">GAUTO GONZALEZ, VIVIANA GISSELLA                            </t>
  </si>
  <si>
    <t>6099001852/3</t>
  </si>
  <si>
    <t xml:space="preserve">5102407     </t>
  </si>
  <si>
    <t xml:space="preserve">NUÑEZ RODRIGUEZ, BERNARDA                                   </t>
  </si>
  <si>
    <t xml:space="preserve">5120552     </t>
  </si>
  <si>
    <t xml:space="preserve">CHAVEZ NUÑEZ, JOEL                                          </t>
  </si>
  <si>
    <t>6099031884/9</t>
  </si>
  <si>
    <t xml:space="preserve">5166514     </t>
  </si>
  <si>
    <t xml:space="preserve">MARTINEZ, ARMANDO                                           </t>
  </si>
  <si>
    <t xml:space="preserve">5193551     </t>
  </si>
  <si>
    <t xml:space="preserve">MOREL GONZALEZ, LIZ FABIOLA                                 </t>
  </si>
  <si>
    <t xml:space="preserve">5229900     </t>
  </si>
  <si>
    <t xml:space="preserve">VELAZQUEZ ACUÑA, DERLIS ADALVERTO                           </t>
  </si>
  <si>
    <t xml:space="preserve">5255964     </t>
  </si>
  <si>
    <t xml:space="preserve">ESPINOLA FRETES, DIEGO DANIEL                               </t>
  </si>
  <si>
    <t xml:space="preserve">5274755     </t>
  </si>
  <si>
    <t xml:space="preserve">LEGUIZAMON ROJAS, SANDRA ELIZABET                           </t>
  </si>
  <si>
    <t xml:space="preserve">5279278     </t>
  </si>
  <si>
    <t xml:space="preserve">CARDOZO ALVAREZ, EMILSE                                     </t>
  </si>
  <si>
    <t xml:space="preserve">5511316     </t>
  </si>
  <si>
    <t xml:space="preserve">AVALOS CACERES, MIRIAN                                      </t>
  </si>
  <si>
    <t xml:space="preserve">5518567     </t>
  </si>
  <si>
    <t xml:space="preserve">LEZCANO MENA, CECILIO                                       </t>
  </si>
  <si>
    <t xml:space="preserve">5533623     </t>
  </si>
  <si>
    <t xml:space="preserve">INSAURRALDE BARRIOS, YOHANA ANDREA                          </t>
  </si>
  <si>
    <t xml:space="preserve">5546768     </t>
  </si>
  <si>
    <t xml:space="preserve">AREVALOS VILLALBA, JORGELINA                                </t>
  </si>
  <si>
    <t xml:space="preserve">5563018     </t>
  </si>
  <si>
    <t xml:space="preserve">CABRERA ESCOBAR, LUCIO                                      </t>
  </si>
  <si>
    <t>6099094551/3</t>
  </si>
  <si>
    <t xml:space="preserve">5566161     </t>
  </si>
  <si>
    <t xml:space="preserve">MIRANDA ESPINOLA, PEDRO DANIEL                              </t>
  </si>
  <si>
    <t xml:space="preserve">5621551     </t>
  </si>
  <si>
    <t xml:space="preserve">CASTRO ORTEGA, MARIA CONCEPCION                             </t>
  </si>
  <si>
    <t xml:space="preserve">5642267     </t>
  </si>
  <si>
    <t xml:space="preserve">MARTINEZ PRIETO, ROSALINA                                   </t>
  </si>
  <si>
    <t>6099191090/3</t>
  </si>
  <si>
    <t xml:space="preserve">5667709     </t>
  </si>
  <si>
    <t xml:space="preserve">BRITEZ RAMIREZ, JUNIOR RAMON                                </t>
  </si>
  <si>
    <t>6099112514/1</t>
  </si>
  <si>
    <t xml:space="preserve">5729796     </t>
  </si>
  <si>
    <t xml:space="preserve">QUINTANA, ANCELMO                                           </t>
  </si>
  <si>
    <t xml:space="preserve">5746205     </t>
  </si>
  <si>
    <t xml:space="preserve">SAMUDIO ESPINOLA, JORGE DANIEL                              </t>
  </si>
  <si>
    <t xml:space="preserve">5756743     </t>
  </si>
  <si>
    <t xml:space="preserve">BOBADILLA OLMEDO, JORGE                                     </t>
  </si>
  <si>
    <t>6099177122/1</t>
  </si>
  <si>
    <t xml:space="preserve">5807027     </t>
  </si>
  <si>
    <t xml:space="preserve">OBREGON, TERESA                                             </t>
  </si>
  <si>
    <t xml:space="preserve">5878835     </t>
  </si>
  <si>
    <t xml:space="preserve">BLANCO ALFONSO, SAMUEL                                      </t>
  </si>
  <si>
    <t>601900475/4</t>
  </si>
  <si>
    <t xml:space="preserve">6017220     </t>
  </si>
  <si>
    <t xml:space="preserve">CAÑETE FERNANDEZ, ANTONIO                                   </t>
  </si>
  <si>
    <t xml:space="preserve">80054833-7  </t>
  </si>
  <si>
    <t xml:space="preserve">LA TABERNA SRL                                              </t>
  </si>
  <si>
    <t xml:space="preserve">3568416     </t>
  </si>
  <si>
    <t xml:space="preserve">ROJAS ROTELA ,RODRIGO NICOLAS                               </t>
  </si>
  <si>
    <t>601717134/6</t>
  </si>
  <si>
    <t xml:space="preserve">5495970     </t>
  </si>
  <si>
    <t xml:space="preserve">ONTIVEROS GOMEZ, KAREN NOELIA                               </t>
  </si>
  <si>
    <t xml:space="preserve">4264945     </t>
  </si>
  <si>
    <t xml:space="preserve">LARREA CORDOBA ,MARIA RAFAELA                               </t>
  </si>
  <si>
    <t xml:space="preserve">2113613     </t>
  </si>
  <si>
    <t xml:space="preserve">TORRES FLORES, AURELIA ROSSANA                              </t>
  </si>
  <si>
    <t>6053536482/1</t>
  </si>
  <si>
    <t xml:space="preserve">3637919     </t>
  </si>
  <si>
    <t xml:space="preserve">GONZALEZ ALCARAZ, JOSE MERCEDES                             </t>
  </si>
  <si>
    <t xml:space="preserve">3786901     </t>
  </si>
  <si>
    <t xml:space="preserve">BRITEZ AGUILERA, NINFA SOLEDAD                              </t>
  </si>
  <si>
    <t xml:space="preserve">3554170     </t>
  </si>
  <si>
    <t xml:space="preserve">DOMINGUEZ , HECTOR FABIAN                                   </t>
  </si>
  <si>
    <t xml:space="preserve">5774375     </t>
  </si>
  <si>
    <t xml:space="preserve">MAZACOTE , JOSE OSVALDO                                     </t>
  </si>
  <si>
    <t xml:space="preserve">4171443     </t>
  </si>
  <si>
    <t xml:space="preserve">BARRETO , SANDRA RAQUEL                                     </t>
  </si>
  <si>
    <t xml:space="preserve">4260689     </t>
  </si>
  <si>
    <t xml:space="preserve">BARBOZA GONZALEZ, CESAR GABRIEL                             </t>
  </si>
  <si>
    <t>601701300/0</t>
  </si>
  <si>
    <t xml:space="preserve">5555731     </t>
  </si>
  <si>
    <t xml:space="preserve">CABALLERO , GUSTAVO DAVID                                   </t>
  </si>
  <si>
    <t xml:space="preserve">4681914     </t>
  </si>
  <si>
    <t xml:space="preserve">ALDANA ORTIZ ,ARNALDO ANDRES                                </t>
  </si>
  <si>
    <t xml:space="preserve">4013854     </t>
  </si>
  <si>
    <t xml:space="preserve">ALMADA GALEANO, DIONICIO                                    </t>
  </si>
  <si>
    <t xml:space="preserve">4035372     </t>
  </si>
  <si>
    <t xml:space="preserve">ORTIZ RIVAROLA, NERY EUGENIO                                </t>
  </si>
  <si>
    <t>601728590/4</t>
  </si>
  <si>
    <t xml:space="preserve">534223      </t>
  </si>
  <si>
    <t xml:space="preserve">BENITEZ ACOSTA, HERIBERTO RAMON                             </t>
  </si>
  <si>
    <t xml:space="preserve">4662429     </t>
  </si>
  <si>
    <t xml:space="preserve">ALDAMA FERNANDEZ, VALERIA LIZ                               </t>
  </si>
  <si>
    <t>601711345/4</t>
  </si>
  <si>
    <t xml:space="preserve">3515942     </t>
  </si>
  <si>
    <t xml:space="preserve">ORTEGA LOPEZ ,FATIMA CONCEPCION                             </t>
  </si>
  <si>
    <t xml:space="preserve">4216051     </t>
  </si>
  <si>
    <t xml:space="preserve">FERNANDEZ  ,LAURA DIANA                                     </t>
  </si>
  <si>
    <t>601702087/9</t>
  </si>
  <si>
    <t xml:space="preserve">3953121     </t>
  </si>
  <si>
    <t xml:space="preserve">MARTINEZ SOSA ,DERLIS RAMON                                 </t>
  </si>
  <si>
    <t xml:space="preserve">1412056     </t>
  </si>
  <si>
    <t xml:space="preserve">CARDOZO BENITEZ, ANASTACIO                                  </t>
  </si>
  <si>
    <t>601765969/3</t>
  </si>
  <si>
    <t xml:space="preserve">4955239     </t>
  </si>
  <si>
    <t xml:space="preserve">PESTANA AGUERO, MILKA PATRICIA                              </t>
  </si>
  <si>
    <t xml:space="preserve">4988880     </t>
  </si>
  <si>
    <t xml:space="preserve">ESPINOLA ARCE, LUIS ARNALDO                                 </t>
  </si>
  <si>
    <t xml:space="preserve">4517378     </t>
  </si>
  <si>
    <t xml:space="preserve">ORTIZ BENITEZ, RAUL ERNESTO                                 </t>
  </si>
  <si>
    <t xml:space="preserve">1072722     </t>
  </si>
  <si>
    <t xml:space="preserve">DELGADO QUINTANA, TOMAS                                     </t>
  </si>
  <si>
    <t>6099162460/8</t>
  </si>
  <si>
    <t xml:space="preserve">4896398     </t>
  </si>
  <si>
    <t xml:space="preserve">MENCIA PRIETO, MARIA MABEL                                  </t>
  </si>
  <si>
    <t xml:space="preserve">4872154     </t>
  </si>
  <si>
    <t xml:space="preserve">DIARTE PAIVA, JOSE MANUEL                                   </t>
  </si>
  <si>
    <t xml:space="preserve">3034101     </t>
  </si>
  <si>
    <t xml:space="preserve">SANCHEZ , JUAN MANUEL                                       </t>
  </si>
  <si>
    <t xml:space="preserve">3362493     </t>
  </si>
  <si>
    <t xml:space="preserve">LEGUIZAMON  de MIERS, MARIA ANTONIA                         </t>
  </si>
  <si>
    <t>6099192805/0</t>
  </si>
  <si>
    <t xml:space="preserve">3680422     </t>
  </si>
  <si>
    <t xml:space="preserve">SALDIVAR , MARIANO ANTONIO                                  </t>
  </si>
  <si>
    <t>601751981/6</t>
  </si>
  <si>
    <t xml:space="preserve">5150024     </t>
  </si>
  <si>
    <t xml:space="preserve">MORINIGO  ,RUBEN DAVID                                      </t>
  </si>
  <si>
    <t xml:space="preserve">4858509     </t>
  </si>
  <si>
    <t xml:space="preserve">MEZA ALVAREZ, ROMINA                                        </t>
  </si>
  <si>
    <t xml:space="preserve">718955      </t>
  </si>
  <si>
    <t xml:space="preserve">OZORIO MORALES, GUSTAVO RAMON                               </t>
  </si>
  <si>
    <t xml:space="preserve">4102730     </t>
  </si>
  <si>
    <t xml:space="preserve">ARCE , BERNARDO                                             </t>
  </si>
  <si>
    <t>601929496/8</t>
  </si>
  <si>
    <t xml:space="preserve">1052559     </t>
  </si>
  <si>
    <t xml:space="preserve">DUARTE  ,MARIO DAVID                                        </t>
  </si>
  <si>
    <t>601701265/8</t>
  </si>
  <si>
    <t xml:space="preserve">5211536     </t>
  </si>
  <si>
    <t xml:space="preserve">GIMENEZ ESCOBAR ,RODRIGO MARCIAL                            </t>
  </si>
  <si>
    <t xml:space="preserve">4279823     </t>
  </si>
  <si>
    <t xml:space="preserve">ORTELLADO LEON, GUSTAVO ROSALINO                            </t>
  </si>
  <si>
    <t xml:space="preserve">2535906     </t>
  </si>
  <si>
    <t xml:space="preserve">PALACIOS BAEZ, SABINA                                       </t>
  </si>
  <si>
    <t xml:space="preserve">2209753     </t>
  </si>
  <si>
    <t xml:space="preserve">PALMA LEDESMA, CYNTHIA ROSALBA                              </t>
  </si>
  <si>
    <t xml:space="preserve">352648      </t>
  </si>
  <si>
    <t xml:space="preserve">GUARIE , EUSEBIO ELVIO                                      </t>
  </si>
  <si>
    <t xml:space="preserve">4009016     </t>
  </si>
  <si>
    <t xml:space="preserve">AGUILAR MARECOS, AMALIA ANDREA                              </t>
  </si>
  <si>
    <t xml:space="preserve">2091614     </t>
  </si>
  <si>
    <t xml:space="preserve">SANABRIA VARGAS ,JULIO CESAR                                </t>
  </si>
  <si>
    <t>601824988/6</t>
  </si>
  <si>
    <t xml:space="preserve">3881007     </t>
  </si>
  <si>
    <t xml:space="preserve">AVALOS , DANY ESTELA                                        </t>
  </si>
  <si>
    <t xml:space="preserve">1875394     </t>
  </si>
  <si>
    <t xml:space="preserve">RIQUELME CONTRERAS, JUAN IRENEO                             </t>
  </si>
  <si>
    <t xml:space="preserve">5170452     </t>
  </si>
  <si>
    <t xml:space="preserve">SOTELO UGARTE ,VIOLETA SOLEDAD                              </t>
  </si>
  <si>
    <t xml:space="preserve">1490220     </t>
  </si>
  <si>
    <t xml:space="preserve">MARTINEZ VDA de CABRERA, FRANCISCA                          </t>
  </si>
  <si>
    <t xml:space="preserve">3651334     </t>
  </si>
  <si>
    <t xml:space="preserve">CABALLERO ORTIZ, JULIO CESAR                                </t>
  </si>
  <si>
    <t xml:space="preserve">6876521     </t>
  </si>
  <si>
    <t xml:space="preserve">DA ROCHA RIOS ,PAMELA                                       </t>
  </si>
  <si>
    <t>601785137/0</t>
  </si>
  <si>
    <t xml:space="preserve">993658      </t>
  </si>
  <si>
    <t xml:space="preserve">PEFAUR MONGES ,MARTIN TADEO                                 </t>
  </si>
  <si>
    <t xml:space="preserve">5122667     </t>
  </si>
  <si>
    <t xml:space="preserve">BENITEZ RAMIREZ, FELIPE SANTIAGO                            </t>
  </si>
  <si>
    <t xml:space="preserve">1262904     </t>
  </si>
  <si>
    <t xml:space="preserve">TORRES ORTIZ, CARMEN JULIANA                                </t>
  </si>
  <si>
    <t>601816055/6</t>
  </si>
  <si>
    <t xml:space="preserve">4829229     </t>
  </si>
  <si>
    <t xml:space="preserve">OLMEDO , LAURA ELIZABETH                                    </t>
  </si>
  <si>
    <t>601818946/7</t>
  </si>
  <si>
    <t xml:space="preserve">4440620     </t>
  </si>
  <si>
    <t xml:space="preserve">ESCOBAR PORTILLO, ANGEL HERMINIO                            </t>
  </si>
  <si>
    <t xml:space="preserve">4426599     </t>
  </si>
  <si>
    <t xml:space="preserve">MARTINEZ FERNANDEZ, VIRGILIO ALFREDO                        </t>
  </si>
  <si>
    <t>6053597203/7</t>
  </si>
  <si>
    <t xml:space="preserve">3004543     </t>
  </si>
  <si>
    <t xml:space="preserve">RIVEROS CABRAL ,MARIA INOCENCIA                             </t>
  </si>
  <si>
    <t xml:space="preserve">4630360     </t>
  </si>
  <si>
    <t xml:space="preserve">ROMERO BALBUENA, GILBERTO RAMON                             </t>
  </si>
  <si>
    <t>6099094643/7</t>
  </si>
  <si>
    <t xml:space="preserve">2358217     </t>
  </si>
  <si>
    <t xml:space="preserve">DECOUD BOBADILLA, REINALDO ISRAEL                           </t>
  </si>
  <si>
    <t xml:space="preserve">5225790     </t>
  </si>
  <si>
    <t xml:space="preserve">VERA VALENZUELA, NERY                                       </t>
  </si>
  <si>
    <t>601745297/7</t>
  </si>
  <si>
    <t xml:space="preserve">4364567     </t>
  </si>
  <si>
    <t xml:space="preserve">CUENCA MARTINEZ, JOSE ARNALDO                               </t>
  </si>
  <si>
    <t xml:space="preserve">6048629     </t>
  </si>
  <si>
    <t xml:space="preserve">ALFONSO  ,DOMINGO ARMANDO                                   </t>
  </si>
  <si>
    <t xml:space="preserve">5272474     </t>
  </si>
  <si>
    <t xml:space="preserve">GONZALEZ ESCOBAR ,ANTONIO ESTEBAN                           </t>
  </si>
  <si>
    <t xml:space="preserve">3359010     </t>
  </si>
  <si>
    <t xml:space="preserve">RABERY MENDIETA, OLGA LILIANA                               </t>
  </si>
  <si>
    <t xml:space="preserve">4856596     </t>
  </si>
  <si>
    <t xml:space="preserve">FRETES MARTINEZ, LUIS FERNANDO                              </t>
  </si>
  <si>
    <t xml:space="preserve">1908424     </t>
  </si>
  <si>
    <t xml:space="preserve">CASTILLO MARTINEZ, PEDRO ALFREDO                            </t>
  </si>
  <si>
    <t xml:space="preserve">2190336     </t>
  </si>
  <si>
    <t xml:space="preserve">ALONSO , JACINTO                                            </t>
  </si>
  <si>
    <t xml:space="preserve">2213111     </t>
  </si>
  <si>
    <t xml:space="preserve">DAVALOS CAPDEVILA, CLAIDER RAMONA                           </t>
  </si>
  <si>
    <t xml:space="preserve">4005149     </t>
  </si>
  <si>
    <t xml:space="preserve">VILLASANTI VILLALBA, RAMONA SOLEDAD                         </t>
  </si>
  <si>
    <t xml:space="preserve">3334805     </t>
  </si>
  <si>
    <t xml:space="preserve">GONZALEZ , TORIBIO                                          </t>
  </si>
  <si>
    <t xml:space="preserve">3631455     </t>
  </si>
  <si>
    <t xml:space="preserve">MORA  ,EMILCE NATIVIDAD                                     </t>
  </si>
  <si>
    <t>601763018/0</t>
  </si>
  <si>
    <t xml:space="preserve">5297787     </t>
  </si>
  <si>
    <t xml:space="preserve">MORAN , HUGO FRANCISCO                                      </t>
  </si>
  <si>
    <t>601445639/2</t>
  </si>
  <si>
    <t xml:space="preserve">1712150     </t>
  </si>
  <si>
    <t xml:space="preserve">CACERES RODRIGUEZ, FABIO ARMINDO                            </t>
  </si>
  <si>
    <t xml:space="preserve">4270871     </t>
  </si>
  <si>
    <t xml:space="preserve">DUARTE MARTINEZ, ISIDRO RAMON                               </t>
  </si>
  <si>
    <t xml:space="preserve">4654109     </t>
  </si>
  <si>
    <t xml:space="preserve">CABALLERO SANDOVAL, DIEGO AUGUSTO                           </t>
  </si>
  <si>
    <t xml:space="preserve">2369735     </t>
  </si>
  <si>
    <t xml:space="preserve">SOTO ALMADA, DELMA ALICIA                                   </t>
  </si>
  <si>
    <t xml:space="preserve">5099844     </t>
  </si>
  <si>
    <t xml:space="preserve">DUARTE MEZA, ALEJO                                          </t>
  </si>
  <si>
    <t xml:space="preserve">5839302     </t>
  </si>
  <si>
    <t xml:space="preserve">RAMIREZ SERVIN, MARIO ALBERTO                               </t>
  </si>
  <si>
    <t xml:space="preserve">5328253     </t>
  </si>
  <si>
    <t xml:space="preserve">BRITEZ RUIZ DIAZ, JORGE ROBUSTIANO                          </t>
  </si>
  <si>
    <t>601914515/4</t>
  </si>
  <si>
    <t xml:space="preserve">3225912     </t>
  </si>
  <si>
    <t xml:space="preserve">ROMERO LOPEZ ,SONIA ELIZABETH                               </t>
  </si>
  <si>
    <t xml:space="preserve">4352983     </t>
  </si>
  <si>
    <t xml:space="preserve">GIMENEZ , JUAN DARIO                                        </t>
  </si>
  <si>
    <t>601844163/7</t>
  </si>
  <si>
    <t xml:space="preserve">936397      </t>
  </si>
  <si>
    <t xml:space="preserve">GONZALEZ VDA , GRACIELA                                     </t>
  </si>
  <si>
    <t xml:space="preserve">3681220     </t>
  </si>
  <si>
    <t xml:space="preserve">SANCHEZ DOS SANTOS ,ELISA MARIELA                           </t>
  </si>
  <si>
    <t>601705223/0</t>
  </si>
  <si>
    <t xml:space="preserve">2381396     </t>
  </si>
  <si>
    <t xml:space="preserve">TORALES COLMAN, JUAN IGNACIO                                </t>
  </si>
  <si>
    <t>6053538913/4</t>
  </si>
  <si>
    <t xml:space="preserve">4318823     </t>
  </si>
  <si>
    <t xml:space="preserve">CASCO GAVILAN ,JOSE ALFREDO                                 </t>
  </si>
  <si>
    <t xml:space="preserve">2368764     </t>
  </si>
  <si>
    <t xml:space="preserve">BENITEZ ROMAN, ENZO TOMAS                                   </t>
  </si>
  <si>
    <t>6099031881/6</t>
  </si>
  <si>
    <t xml:space="preserve">4916702     </t>
  </si>
  <si>
    <t xml:space="preserve">ALVARENGA OVIEDO, CARLOS FEDERICO ANTONIO                   </t>
  </si>
  <si>
    <t xml:space="preserve">4387284     </t>
  </si>
  <si>
    <t xml:space="preserve">ORTIZ FRANCO ,KATHERINE JAZMIN                              </t>
  </si>
  <si>
    <t xml:space="preserve">5347271     </t>
  </si>
  <si>
    <t xml:space="preserve">FERREIRA ROLON, JORGE MARCIAL                               </t>
  </si>
  <si>
    <t xml:space="preserve">5011085     </t>
  </si>
  <si>
    <t xml:space="preserve">ALCARAZ VERON, ANA MARIA                                    </t>
  </si>
  <si>
    <t xml:space="preserve">4217445     </t>
  </si>
  <si>
    <t xml:space="preserve">CABRAL SANABRIA, BALDOMERO ERNESTO                          </t>
  </si>
  <si>
    <t>601712768/0</t>
  </si>
  <si>
    <t xml:space="preserve">5294712     </t>
  </si>
  <si>
    <t xml:space="preserve">CANTERO CHAPARRO, HUGO ADRIAN                               </t>
  </si>
  <si>
    <t>6099205956/2</t>
  </si>
  <si>
    <t xml:space="preserve">4370723     </t>
  </si>
  <si>
    <t xml:space="preserve">RUIZ DIAZ LOPEZ, NILSA ELIZABETH                            </t>
  </si>
  <si>
    <t xml:space="preserve">5960421     </t>
  </si>
  <si>
    <t xml:space="preserve">SANTA CRUZ ROMERO, ANGEL DANIEL                             </t>
  </si>
  <si>
    <t xml:space="preserve">4080992     </t>
  </si>
  <si>
    <t xml:space="preserve">VARGAS VARGAS, YLIANA CONCEPCION                            </t>
  </si>
  <si>
    <t xml:space="preserve">1433304     </t>
  </si>
  <si>
    <t xml:space="preserve">ALVAREZ GUERREROS ,MARIA DEL CARMEN                         </t>
  </si>
  <si>
    <t xml:space="preserve">5925723     </t>
  </si>
  <si>
    <t xml:space="preserve">HERMOSILLA FERNANDEZ, ARMANDO JAVIER                        </t>
  </si>
  <si>
    <t>601833922/6</t>
  </si>
  <si>
    <t xml:space="preserve">3614082     </t>
  </si>
  <si>
    <t xml:space="preserve">CABAÑAS , EDGAR DAMIAN                                      </t>
  </si>
  <si>
    <t>601495869/6</t>
  </si>
  <si>
    <t xml:space="preserve">6710750     </t>
  </si>
  <si>
    <t xml:space="preserve">RECALDE GARCETE, GERMAN LEOCADIO                            </t>
  </si>
  <si>
    <t xml:space="preserve">1372450     </t>
  </si>
  <si>
    <t xml:space="preserve">RALLO CAGGIANO ,MARIA IRENE                                 </t>
  </si>
  <si>
    <t xml:space="preserve">7607187     </t>
  </si>
  <si>
    <t xml:space="preserve">MARQUES  de DA COSTA ,DELICY                                </t>
  </si>
  <si>
    <t>6099091621/2</t>
  </si>
  <si>
    <t xml:space="preserve">2196332     </t>
  </si>
  <si>
    <t xml:space="preserve">SOLIS LOPEZ, VICENTE JOSE                                   </t>
  </si>
  <si>
    <t>601726658/7</t>
  </si>
  <si>
    <t xml:space="preserve">2020349     </t>
  </si>
  <si>
    <t xml:space="preserve">RIOS PEDROZO, VICTOR MANUEL                                 </t>
  </si>
  <si>
    <t xml:space="preserve">5531669     </t>
  </si>
  <si>
    <t xml:space="preserve">GARAY GONZALEZ, HECTOR JAVIER                               </t>
  </si>
  <si>
    <t xml:space="preserve">2891241     </t>
  </si>
  <si>
    <t xml:space="preserve">RECALDE RECALDE, NILBA LUCILA                               </t>
  </si>
  <si>
    <t>601711328/3</t>
  </si>
  <si>
    <t xml:space="preserve">4816128     </t>
  </si>
  <si>
    <t xml:space="preserve">RAMOS ALCARAZ ,NIDIA RAQUEL                                 </t>
  </si>
  <si>
    <t xml:space="preserve">5876460     </t>
  </si>
  <si>
    <t xml:space="preserve">RODAS PRIETO, ALEXIS ANTONIO                                </t>
  </si>
  <si>
    <t>601436119/5</t>
  </si>
  <si>
    <t xml:space="preserve">2028905     </t>
  </si>
  <si>
    <t xml:space="preserve">CABRERA ZARACHO, CRISTHIAN DAVID                            </t>
  </si>
  <si>
    <t xml:space="preserve">4887360     </t>
  </si>
  <si>
    <t xml:space="preserve">GUTIERREZ FLORENTIN, JOSE DARIO                             </t>
  </si>
  <si>
    <t xml:space="preserve">4527801     </t>
  </si>
  <si>
    <t xml:space="preserve">GARAY LEDEZMA, GABRIEL ANTONIO                              </t>
  </si>
  <si>
    <t xml:space="preserve">3820773     </t>
  </si>
  <si>
    <t xml:space="preserve">BAEZ GONZALEZ ,NINFA                                        </t>
  </si>
  <si>
    <t xml:space="preserve">4202370     </t>
  </si>
  <si>
    <t xml:space="preserve">GONZALEZ , ADRIANO                                          </t>
  </si>
  <si>
    <t>601744895/6</t>
  </si>
  <si>
    <t xml:space="preserve">4581371     </t>
  </si>
  <si>
    <t xml:space="preserve">NUÑEZ ORTIGOZA, ROBERTO                                     </t>
  </si>
  <si>
    <t>601715671/0</t>
  </si>
  <si>
    <t xml:space="preserve">3807332     </t>
  </si>
  <si>
    <t xml:space="preserve">BRITOS RAMIREZ, MARIA ALEJANDRA                             </t>
  </si>
  <si>
    <t xml:space="preserve">4812480     </t>
  </si>
  <si>
    <t xml:space="preserve">ROJAS , ARNALDO RAFAEL                                      </t>
  </si>
  <si>
    <t xml:space="preserve">6200756     </t>
  </si>
  <si>
    <t xml:space="preserve">GAMARRA RIVET ,RICHARD AAROM                                </t>
  </si>
  <si>
    <t xml:space="preserve">1352612     </t>
  </si>
  <si>
    <t xml:space="preserve">AVALOS AGUILAR, JUAN MARCIANO                               </t>
  </si>
  <si>
    <t xml:space="preserve">3290698     </t>
  </si>
  <si>
    <t xml:space="preserve">LOPEZ DELGADO ,LISANDRO GABRIEL                             </t>
  </si>
  <si>
    <t xml:space="preserve">3935698     </t>
  </si>
  <si>
    <t xml:space="preserve">AREVALO ACEVEDO ,PEDRO PABLO                                </t>
  </si>
  <si>
    <t xml:space="preserve">1542199     </t>
  </si>
  <si>
    <t xml:space="preserve">CORONEL MARTINEZ ,ANDRES                                    </t>
  </si>
  <si>
    <t>6099073726/0</t>
  </si>
  <si>
    <t xml:space="preserve">4319704     </t>
  </si>
  <si>
    <t xml:space="preserve">PEREZ CANTERO, MARIAN MARLENE                               </t>
  </si>
  <si>
    <t xml:space="preserve">4913276     </t>
  </si>
  <si>
    <t xml:space="preserve">ARIAS , LELI ALFREDO                                        </t>
  </si>
  <si>
    <t>601748119/3</t>
  </si>
  <si>
    <t xml:space="preserve">4531283     </t>
  </si>
  <si>
    <t xml:space="preserve">BRITEZ ORTIZ ,CRISTHIAN EUSEBIO                             </t>
  </si>
  <si>
    <t xml:space="preserve">5762120     </t>
  </si>
  <si>
    <t xml:space="preserve">ASTORGA BENITEZ, EVER                                       </t>
  </si>
  <si>
    <t>601966195/5</t>
  </si>
  <si>
    <t xml:space="preserve">6726999     </t>
  </si>
  <si>
    <t xml:space="preserve">ORTIZ NOGUERA, MONICA MARIBEL                               </t>
  </si>
  <si>
    <t xml:space="preserve">4408465     </t>
  </si>
  <si>
    <t xml:space="preserve">BUSTO BENITEZ, SALVADORA                                    </t>
  </si>
  <si>
    <t xml:space="preserve">697582      </t>
  </si>
  <si>
    <t xml:space="preserve">LOPEZ ROJAS, VICTOR HUGO                                    </t>
  </si>
  <si>
    <t xml:space="preserve">3518800     </t>
  </si>
  <si>
    <t xml:space="preserve">VILLALBA BERNAL, THAMARA                                    </t>
  </si>
  <si>
    <t xml:space="preserve">438598      </t>
  </si>
  <si>
    <t xml:space="preserve">FERREIRA DESVARS, PEDRO                                     </t>
  </si>
  <si>
    <t xml:space="preserve">1291043     </t>
  </si>
  <si>
    <t xml:space="preserve">MERELES IRRAZABAL, CLAUDIA RAMONA                           </t>
  </si>
  <si>
    <t xml:space="preserve">1500621     </t>
  </si>
  <si>
    <t xml:space="preserve">ORTIZ VILLALBA ,JOSE AMADO                                  </t>
  </si>
  <si>
    <t xml:space="preserve">4695068     </t>
  </si>
  <si>
    <t xml:space="preserve">MIÑO YEGROS, FABIO TOMAS                                    </t>
  </si>
  <si>
    <t xml:space="preserve">1193839     </t>
  </si>
  <si>
    <t xml:space="preserve">IRALA MACHUCA, RICARDO                                      </t>
  </si>
  <si>
    <t xml:space="preserve">4283447     </t>
  </si>
  <si>
    <t xml:space="preserve">CORONEL VARGAS, ARMANDO                                     </t>
  </si>
  <si>
    <t>601746276/5</t>
  </si>
  <si>
    <t xml:space="preserve">4799212     </t>
  </si>
  <si>
    <t xml:space="preserve">FRETES TRINIDAD, LAURA MONSERRAT                            </t>
  </si>
  <si>
    <t xml:space="preserve">1331110     </t>
  </si>
  <si>
    <t xml:space="preserve">RAMIREZ ZEBALLOS ,JUAN CARLOS                               </t>
  </si>
  <si>
    <t>601701425/8</t>
  </si>
  <si>
    <t xml:space="preserve">4225082     </t>
  </si>
  <si>
    <t xml:space="preserve">FRANCO BOGADO ,ALDO JAVIER                                  </t>
  </si>
  <si>
    <t xml:space="preserve">435697      </t>
  </si>
  <si>
    <t xml:space="preserve">BAZAN  ,REINALDO SILFRIDO                                   </t>
  </si>
  <si>
    <t xml:space="preserve">294937      </t>
  </si>
  <si>
    <t xml:space="preserve">DE LOS RIOS  de PASTOR, DIONISIA BRIGIDA                    </t>
  </si>
  <si>
    <t xml:space="preserve">4906570     </t>
  </si>
  <si>
    <t xml:space="preserve">MARTINEZ ROMAN ,DEISY LETICIA                               </t>
  </si>
  <si>
    <t>601732618/8</t>
  </si>
  <si>
    <t xml:space="preserve">1060999     </t>
  </si>
  <si>
    <t xml:space="preserve">FRANCO MOREIRA, RAMON DE LA PAZ                             </t>
  </si>
  <si>
    <t xml:space="preserve">3784809     </t>
  </si>
  <si>
    <t xml:space="preserve">MOLAS ACUÑA ,PABLO DANIEL                                   </t>
  </si>
  <si>
    <t xml:space="preserve">3471935     </t>
  </si>
  <si>
    <t xml:space="preserve">SILVERO DUARTE, GUSTAVO ADOLFO                              </t>
  </si>
  <si>
    <t xml:space="preserve">2341858     </t>
  </si>
  <si>
    <t xml:space="preserve">FLOR CAÑETE, CARLOS RAMON                                   </t>
  </si>
  <si>
    <t xml:space="preserve">2496499     </t>
  </si>
  <si>
    <t xml:space="preserve">HELLION MERELES, GUSTAVO ADOLFO MAURO                       </t>
  </si>
  <si>
    <t xml:space="preserve">4585515     </t>
  </si>
  <si>
    <t xml:space="preserve">RIVEROS , EMILIA JOHANNA                                    </t>
  </si>
  <si>
    <t xml:space="preserve">3869579     </t>
  </si>
  <si>
    <t xml:space="preserve">MARTINEZ CORREA, MARIA MERCEDES                             </t>
  </si>
  <si>
    <t>601459067/0</t>
  </si>
  <si>
    <t xml:space="preserve">742514      </t>
  </si>
  <si>
    <t xml:space="preserve">CENTURION PAVON, ROBERTO                                    </t>
  </si>
  <si>
    <t xml:space="preserve">3908282     </t>
  </si>
  <si>
    <t xml:space="preserve">MARTINEZ BENITEZ ,ANDREA PAOLA                              </t>
  </si>
  <si>
    <t xml:space="preserve">1137115     </t>
  </si>
  <si>
    <t xml:space="preserve">BAREIRO  de MOREL, RAMONA ESTER                             </t>
  </si>
  <si>
    <t xml:space="preserve">4944026     </t>
  </si>
  <si>
    <t xml:space="preserve">ACOSTA CARDENAS, MARIA VICTORIA                             </t>
  </si>
  <si>
    <t xml:space="preserve">5090400     </t>
  </si>
  <si>
    <t xml:space="preserve">GONZALEZ OTAZU, CYNTHIA PATRICIA                            </t>
  </si>
  <si>
    <t>601732595/2</t>
  </si>
  <si>
    <t xml:space="preserve">3851788     </t>
  </si>
  <si>
    <t xml:space="preserve">MATTOS OZUNA, SELMAR RAMON                                  </t>
  </si>
  <si>
    <t xml:space="preserve">1379760     </t>
  </si>
  <si>
    <t xml:space="preserve">ARGUELLO AQUINO, ANIBAL RAMON                               </t>
  </si>
  <si>
    <t>601721945/9</t>
  </si>
  <si>
    <t xml:space="preserve">3557008     </t>
  </si>
  <si>
    <t xml:space="preserve">CAÑIZA MELGAREJO ,HUGO RAFAEL                               </t>
  </si>
  <si>
    <t xml:space="preserve">1973597     </t>
  </si>
  <si>
    <t xml:space="preserve">CANTERO  de ACOSTA ,MAURA ALBERTA                           </t>
  </si>
  <si>
    <t>601775681/3</t>
  </si>
  <si>
    <t xml:space="preserve">3672482     </t>
  </si>
  <si>
    <t xml:space="preserve">SILVERO , VICTOR WALDEMAR                                   </t>
  </si>
  <si>
    <t>601940190/0</t>
  </si>
  <si>
    <t xml:space="preserve">1104966     </t>
  </si>
  <si>
    <t xml:space="preserve">ANDINO VELAZQUEZ, JUANA                                     </t>
  </si>
  <si>
    <t>601474109/6</t>
  </si>
  <si>
    <t xml:space="preserve">1126720     </t>
  </si>
  <si>
    <t xml:space="preserve">CHENA  de ANDRADA, GLORIA MARIA ANGELICA                    </t>
  </si>
  <si>
    <t xml:space="preserve">3327355     </t>
  </si>
  <si>
    <t xml:space="preserve">AMARILLA AVALOS, ANIBAL                                     </t>
  </si>
  <si>
    <t>601720884/4</t>
  </si>
  <si>
    <t xml:space="preserve">5990480     </t>
  </si>
  <si>
    <t xml:space="preserve">DELGADO CABRERA, LIZ CORAZON                                </t>
  </si>
  <si>
    <t xml:space="preserve">4708347     </t>
  </si>
  <si>
    <t xml:space="preserve">SANTANDER ACOSTA, FLORENCIA                                 </t>
  </si>
  <si>
    <t xml:space="preserve">3964703     </t>
  </si>
  <si>
    <t xml:space="preserve">CABRERA QUEVEDO, CLEIDE PATRICIA                            </t>
  </si>
  <si>
    <t>6099019802/3</t>
  </si>
  <si>
    <t xml:space="preserve">2880712     </t>
  </si>
  <si>
    <t xml:space="preserve">BRITEZ VILLAMAYOR, SANDRA CAROLINA                          </t>
  </si>
  <si>
    <t xml:space="preserve">3457562     </t>
  </si>
  <si>
    <t xml:space="preserve">GALEANO GALEANO, LUIS FERNANDO                              </t>
  </si>
  <si>
    <t>601454765/6</t>
  </si>
  <si>
    <t xml:space="preserve">4732271     </t>
  </si>
  <si>
    <t xml:space="preserve">GONZALEZ PACHIGUA, MAR MARICELA                             </t>
  </si>
  <si>
    <t>601732647/8</t>
  </si>
  <si>
    <t xml:space="preserve">4686625     </t>
  </si>
  <si>
    <t xml:space="preserve">OLAZAR TORRES, EDGAR ABRAHAN                                </t>
  </si>
  <si>
    <t xml:space="preserve">3210808     </t>
  </si>
  <si>
    <t xml:space="preserve">GOMEZ TORRES ,CLAUDIA CAROLINA                              </t>
  </si>
  <si>
    <t>601701292/6</t>
  </si>
  <si>
    <t xml:space="preserve">784374      </t>
  </si>
  <si>
    <t xml:space="preserve">GARCIA , JACINTA                                            </t>
  </si>
  <si>
    <t xml:space="preserve">3523137     </t>
  </si>
  <si>
    <t xml:space="preserve">GAYOSO PEREIRA, JULIO ALBERTO                               </t>
  </si>
  <si>
    <t xml:space="preserve">997392      </t>
  </si>
  <si>
    <t xml:space="preserve">ROLON UNZAIN, JOSE FELIX                                    </t>
  </si>
  <si>
    <t xml:space="preserve">4910051     </t>
  </si>
  <si>
    <t xml:space="preserve">ESQUIVEL QUIÑONEZ, MARIA JOSE                               </t>
  </si>
  <si>
    <t xml:space="preserve">4125636     </t>
  </si>
  <si>
    <t xml:space="preserve">ORTIGOZA LOPEZ, LUIS ALBERTO                                </t>
  </si>
  <si>
    <t xml:space="preserve">3794601     </t>
  </si>
  <si>
    <t xml:space="preserve">CARDOZO SANTILLAN ,PASTOR                                   </t>
  </si>
  <si>
    <t xml:space="preserve">532654      </t>
  </si>
  <si>
    <t xml:space="preserve">TORRES JARA, SALUSTIANO                                     </t>
  </si>
  <si>
    <t xml:space="preserve">5144174     </t>
  </si>
  <si>
    <t xml:space="preserve">FERREIRA ARRIETA, FRANCISCO                                 </t>
  </si>
  <si>
    <t>6099067631/4</t>
  </si>
  <si>
    <t xml:space="preserve">1979040     </t>
  </si>
  <si>
    <t xml:space="preserve">VALDEZ GOMEZ, CECILIA                                       </t>
  </si>
  <si>
    <t>601765370/7</t>
  </si>
  <si>
    <t xml:space="preserve">1682020     </t>
  </si>
  <si>
    <t xml:space="preserve">PERROT CAJES, HERMES ANDRES                                 </t>
  </si>
  <si>
    <t xml:space="preserve">3759610     </t>
  </si>
  <si>
    <t xml:space="preserve">BENITEZ RIVEROS, LIZA VALERIA                               </t>
  </si>
  <si>
    <t xml:space="preserve">3402597     </t>
  </si>
  <si>
    <t xml:space="preserve">TORRES ORTEGA, RICARDO                                      </t>
  </si>
  <si>
    <t xml:space="preserve">4278024     </t>
  </si>
  <si>
    <t xml:space="preserve">MARTINEZ TALAVERA, BRIGIDA NOELIA                           </t>
  </si>
  <si>
    <t>601732697/3</t>
  </si>
  <si>
    <t xml:space="preserve">1545671     </t>
  </si>
  <si>
    <t xml:space="preserve">OZUNA , MIGUEL ANGEL                                        </t>
  </si>
  <si>
    <t xml:space="preserve">1365017     </t>
  </si>
  <si>
    <t xml:space="preserve">SANTACRUZ FRUTOS, ALFREDO                                   </t>
  </si>
  <si>
    <t>601710088/5</t>
  </si>
  <si>
    <t xml:space="preserve">4111655     </t>
  </si>
  <si>
    <t xml:space="preserve">PORTILLO BRITOS, VICTOR HUGO                                </t>
  </si>
  <si>
    <t xml:space="preserve">4638148     </t>
  </si>
  <si>
    <t xml:space="preserve">ESPINOZA LOPEZ, ROSA FRANCISCA                              </t>
  </si>
  <si>
    <t xml:space="preserve">2316138     </t>
  </si>
  <si>
    <t xml:space="preserve">SANTA CRUZ OJEDA, DAVID DANIEL                              </t>
  </si>
  <si>
    <t xml:space="preserve">1295359     </t>
  </si>
  <si>
    <t xml:space="preserve">JARA ARANDA, DELFIN CESAR                                   </t>
  </si>
  <si>
    <t xml:space="preserve">4894816     </t>
  </si>
  <si>
    <t xml:space="preserve">ROTELA GOMEZ, RUMILDA ANTONIA                               </t>
  </si>
  <si>
    <t xml:space="preserve">3570402     </t>
  </si>
  <si>
    <t xml:space="preserve">PEÑA ESCOBAR, ALCIDES RAMON                                 </t>
  </si>
  <si>
    <t xml:space="preserve">3936068     </t>
  </si>
  <si>
    <t xml:space="preserve">BENITEZ ESCOBAR, ELIGIO                                     </t>
  </si>
  <si>
    <t xml:space="preserve">5481710     </t>
  </si>
  <si>
    <t xml:space="preserve">JARA , LIZ PAOLA                                            </t>
  </si>
  <si>
    <t xml:space="preserve">4218465     </t>
  </si>
  <si>
    <t xml:space="preserve">BOBADILLA MARTINEZ, RODOLFO FABIAN                          </t>
  </si>
  <si>
    <t xml:space="preserve">1843106     </t>
  </si>
  <si>
    <t xml:space="preserve">NOGUERA CASTRO, ALLAN ROGELIO                               </t>
  </si>
  <si>
    <t xml:space="preserve">3717730     </t>
  </si>
  <si>
    <t xml:space="preserve">BENTO AYALA ,FERNANDO ANDRES                                </t>
  </si>
  <si>
    <t>601766022/0</t>
  </si>
  <si>
    <t xml:space="preserve">2894861     </t>
  </si>
  <si>
    <t xml:space="preserve">SCARPELLINI LARREA ,EVER ARIEL                              </t>
  </si>
  <si>
    <t>601727049/0</t>
  </si>
  <si>
    <t xml:space="preserve">431739      </t>
  </si>
  <si>
    <t xml:space="preserve">FARIÑA GONZALEZ ,DIONISIA                                   </t>
  </si>
  <si>
    <t>601705260/5</t>
  </si>
  <si>
    <t xml:space="preserve">4678834     </t>
  </si>
  <si>
    <t xml:space="preserve">RAFAELA SOLEDAD CACERES ORIHUELA                            </t>
  </si>
  <si>
    <t>601955751/3</t>
  </si>
  <si>
    <t xml:space="preserve">2471384     </t>
  </si>
  <si>
    <t xml:space="preserve">CHAPARRO DUARTE, BASILIDES                                  </t>
  </si>
  <si>
    <t xml:space="preserve">5027141     </t>
  </si>
  <si>
    <t xml:space="preserve">MARECO GALEANO, ROSANA MARIA                                </t>
  </si>
  <si>
    <t>6099207504/5</t>
  </si>
  <si>
    <t xml:space="preserve">828095      </t>
  </si>
  <si>
    <t xml:space="preserve">BOBADILLA CUELLAR, ANIBAL                                   </t>
  </si>
  <si>
    <t xml:space="preserve">2321277     </t>
  </si>
  <si>
    <t xml:space="preserve">RAMOS CARBALLO ,BENICIO                                     </t>
  </si>
  <si>
    <t>601843059/4</t>
  </si>
  <si>
    <t xml:space="preserve">1155493     </t>
  </si>
  <si>
    <t xml:space="preserve">SEKATCHEFF SNEAD ,MARCEL WLADIMIR                           </t>
  </si>
  <si>
    <t xml:space="preserve">1899355     </t>
  </si>
  <si>
    <t xml:space="preserve">INSFRAN  de ESCOBAR ,LILIANA ELIZABETH                      </t>
  </si>
  <si>
    <t>601474036/5</t>
  </si>
  <si>
    <t xml:space="preserve">4652348     </t>
  </si>
  <si>
    <t xml:space="preserve">DIAZ BENITEZ, VALERIA                                       </t>
  </si>
  <si>
    <t xml:space="preserve">4302314     </t>
  </si>
  <si>
    <t xml:space="preserve">BENITEZ SANTACRUZ, SONIA RAQUEL                             </t>
  </si>
  <si>
    <t xml:space="preserve">4091562     </t>
  </si>
  <si>
    <t xml:space="preserve">QUIÑONEZ RIVEROS, LEOPOLDO JOSE                             </t>
  </si>
  <si>
    <t>601708260/4</t>
  </si>
  <si>
    <t xml:space="preserve">739893      </t>
  </si>
  <si>
    <t xml:space="preserve">BAEZ , TORIBIO RAMON                                        </t>
  </si>
  <si>
    <t xml:space="preserve">4441969     </t>
  </si>
  <si>
    <t xml:space="preserve">FERREIRA GOMEZ, YSIDRO                                      </t>
  </si>
  <si>
    <t>6099017176/7</t>
  </si>
  <si>
    <t xml:space="preserve">5467003     </t>
  </si>
  <si>
    <t xml:space="preserve">BARRIOS RIVEROS, EMILCE CAROLINA                            </t>
  </si>
  <si>
    <t>6099162744/5</t>
  </si>
  <si>
    <t xml:space="preserve">4910940     </t>
  </si>
  <si>
    <t xml:space="preserve">GODOY GONZALEZ, LIZ PAOLA                                   </t>
  </si>
  <si>
    <t xml:space="preserve">3382615     </t>
  </si>
  <si>
    <t xml:space="preserve">MUSMECI FERNANDEZ, GIUSEPPE ANDRES                          </t>
  </si>
  <si>
    <t>601802447/4</t>
  </si>
  <si>
    <t xml:space="preserve">4781159     </t>
  </si>
  <si>
    <t xml:space="preserve">MEDINA TROCHE, ROCIO NOEMI                                  </t>
  </si>
  <si>
    <t>601732636/0</t>
  </si>
  <si>
    <t xml:space="preserve">1341761     </t>
  </si>
  <si>
    <t xml:space="preserve">FLEITAS ORTIZ ,MARIO                                        </t>
  </si>
  <si>
    <t xml:space="preserve">1221203     </t>
  </si>
  <si>
    <t xml:space="preserve">GIMENEZ CAÑETE, HUGO LADISLAO                               </t>
  </si>
  <si>
    <t xml:space="preserve">1897902     </t>
  </si>
  <si>
    <t xml:space="preserve">NOGUERA ROLON, IRENEO ALBERTO                               </t>
  </si>
  <si>
    <t xml:space="preserve">1385129     </t>
  </si>
  <si>
    <t xml:space="preserve">NUÑEZ BENITEZ ,CARLOS CESAR                                 </t>
  </si>
  <si>
    <t>601487879/8</t>
  </si>
  <si>
    <t xml:space="preserve">1750069     </t>
  </si>
  <si>
    <t xml:space="preserve">ROJAS OZORIO, JUAN RAMON                                    </t>
  </si>
  <si>
    <t xml:space="preserve">3688047     </t>
  </si>
  <si>
    <t xml:space="preserve">PAIVA BENITEZ, ANGEL                                        </t>
  </si>
  <si>
    <t xml:space="preserve">2854526     </t>
  </si>
  <si>
    <t xml:space="preserve">VALDEZ BERNAL, EUSEBIO ABELARDO                             </t>
  </si>
  <si>
    <t xml:space="preserve">3775107     </t>
  </si>
  <si>
    <t xml:space="preserve">ENCINA OVELAR, JUAVIANIS                                    </t>
  </si>
  <si>
    <t xml:space="preserve">1529031     </t>
  </si>
  <si>
    <t xml:space="preserve">GIMENEZ , GERARDO                                           </t>
  </si>
  <si>
    <t xml:space="preserve">5885098     </t>
  </si>
  <si>
    <t xml:space="preserve">GONZALEZ MENDEZ, EDGAR                                      </t>
  </si>
  <si>
    <t xml:space="preserve">3639842     </t>
  </si>
  <si>
    <t xml:space="preserve">ESQUIVEL CENTURION, DANIEL                                  </t>
  </si>
  <si>
    <t xml:space="preserve">5217905     </t>
  </si>
  <si>
    <t xml:space="preserve">ARECO ROTELA, ANGEL DANIEL                                  </t>
  </si>
  <si>
    <t xml:space="preserve">5050906     </t>
  </si>
  <si>
    <t xml:space="preserve">BENITEZ ESPINOZA, OMAR LAURENTINO                           </t>
  </si>
  <si>
    <t xml:space="preserve">3568139     </t>
  </si>
  <si>
    <t xml:space="preserve">CANDIA , ANGEL DAVID                                        </t>
  </si>
  <si>
    <t xml:space="preserve">1681893     </t>
  </si>
  <si>
    <t xml:space="preserve">MORENO ENCISO, VICTOR VIDAL                                 </t>
  </si>
  <si>
    <t xml:space="preserve">4640684     </t>
  </si>
  <si>
    <t xml:space="preserve">GABAGLIO GALEANO, ALFREDO ENRIQUE                           </t>
  </si>
  <si>
    <t>6099153864/0</t>
  </si>
  <si>
    <t xml:space="preserve">4223914     </t>
  </si>
  <si>
    <t xml:space="preserve">AGUIAR , MARCELO AMADO                                      </t>
  </si>
  <si>
    <t>601965946/0</t>
  </si>
  <si>
    <t xml:space="preserve">1125914     </t>
  </si>
  <si>
    <t xml:space="preserve">DUARTE , FERMINA MARY                                       </t>
  </si>
  <si>
    <t xml:space="preserve">667443      </t>
  </si>
  <si>
    <t xml:space="preserve">MALUF ZARATE ,MIGUEL ANGEL                                  </t>
  </si>
  <si>
    <t>601705315/4</t>
  </si>
  <si>
    <t xml:space="preserve">3323996     </t>
  </si>
  <si>
    <t xml:space="preserve">LUGO SILVA, LIDIA DEL CARMEN                                </t>
  </si>
  <si>
    <t>601701421/4</t>
  </si>
  <si>
    <t xml:space="preserve">749778      </t>
  </si>
  <si>
    <t xml:space="preserve">RECALDE RIQUELME, CARLOS DANIEL                             </t>
  </si>
  <si>
    <t xml:space="preserve">2949095     </t>
  </si>
  <si>
    <t xml:space="preserve">BRITOS CANTERO ,JUSTINIANA                                  </t>
  </si>
  <si>
    <t>601456994/0</t>
  </si>
  <si>
    <t xml:space="preserve">753583      </t>
  </si>
  <si>
    <t xml:space="preserve">FERNANDEZ RABADE, ANAJULIA MARIA                            </t>
  </si>
  <si>
    <t xml:space="preserve">399540      </t>
  </si>
  <si>
    <t xml:space="preserve">GARCIA GIMENEZ ,ROBERTO PABLO                               </t>
  </si>
  <si>
    <t xml:space="preserve">1172363     </t>
  </si>
  <si>
    <t xml:space="preserve">CACERES LEON ,ALFREDO                                       </t>
  </si>
  <si>
    <t xml:space="preserve">998099      </t>
  </si>
  <si>
    <t xml:space="preserve">SANTACRUZ  de GARCIA, NILDA BEATRIZ                         </t>
  </si>
  <si>
    <t xml:space="preserve">1439842     </t>
  </si>
  <si>
    <t xml:space="preserve">VILLAGRA  de STIMSON, VIVIANA YERUTI                        </t>
  </si>
  <si>
    <t>601720779/3</t>
  </si>
  <si>
    <t xml:space="preserve">3226607     </t>
  </si>
  <si>
    <t xml:space="preserve">DUARTE RECALDE, GUSTAVO                                     </t>
  </si>
  <si>
    <t xml:space="preserve">3912250     </t>
  </si>
  <si>
    <t xml:space="preserve">VILCHI BRITEZ ,MARCOS RAMON                                 </t>
  </si>
  <si>
    <t xml:space="preserve">4637360     </t>
  </si>
  <si>
    <t xml:space="preserve">MORENO , RODRIGO FABIAN                                     </t>
  </si>
  <si>
    <t xml:space="preserve">5342601     </t>
  </si>
  <si>
    <t xml:space="preserve">BENITEZ DOMINGUEZ ,FABIO                                    </t>
  </si>
  <si>
    <t>601726614/5</t>
  </si>
  <si>
    <t xml:space="preserve">4699208     </t>
  </si>
  <si>
    <t xml:space="preserve">LOPEZ CANDIA, OLGA                                          </t>
  </si>
  <si>
    <t xml:space="preserve">5711262     </t>
  </si>
  <si>
    <t xml:space="preserve">GARELIK PORTILLO, MARIA MARTHA                              </t>
  </si>
  <si>
    <t xml:space="preserve">1113208     </t>
  </si>
  <si>
    <t xml:space="preserve">SILVA  de GIMENEZ, GLORIA MARIA TERESA                      </t>
  </si>
  <si>
    <t xml:space="preserve">1461468     </t>
  </si>
  <si>
    <t xml:space="preserve">LEGUIZAMON GARCETE, RENAN ALFREDO                           </t>
  </si>
  <si>
    <t xml:space="preserve">3396328     </t>
  </si>
  <si>
    <t xml:space="preserve">LOPEZ CENTURION, OSCAR DAVID                                </t>
  </si>
  <si>
    <t>601452241/7</t>
  </si>
  <si>
    <t xml:space="preserve">3729439     </t>
  </si>
  <si>
    <t xml:space="preserve">SANCHEZ GUAYUAN, FERNANDO ADRIAN                            </t>
  </si>
  <si>
    <t xml:space="preserve">6064631     </t>
  </si>
  <si>
    <t xml:space="preserve">CABAÑAS , ESTEFANY                                          </t>
  </si>
  <si>
    <t xml:space="preserve">4992863     </t>
  </si>
  <si>
    <t xml:space="preserve">RIVEROS BENITEZ, JUAN RAFAEL                                </t>
  </si>
  <si>
    <t xml:space="preserve">3622738     </t>
  </si>
  <si>
    <t xml:space="preserve">CABAÑAS BOGADO, RAMON SEBASTIAN                             </t>
  </si>
  <si>
    <t xml:space="preserve">5486473     </t>
  </si>
  <si>
    <t xml:space="preserve">SOTO ALONSO, RICHARD BONIFACIO                              </t>
  </si>
  <si>
    <t>601726635/0</t>
  </si>
  <si>
    <t xml:space="preserve">4350206     </t>
  </si>
  <si>
    <t xml:space="preserve">ESPINOLA BENITEZ, BLANCA LIZ                                </t>
  </si>
  <si>
    <t>601460324/0</t>
  </si>
  <si>
    <t xml:space="preserve">4219063     </t>
  </si>
  <si>
    <t xml:space="preserve">AVILA NOGUERA, PEDRO                                        </t>
  </si>
  <si>
    <t>601732710/9</t>
  </si>
  <si>
    <t xml:space="preserve">2336126     </t>
  </si>
  <si>
    <t xml:space="preserve">LEDESMA GONZALEZ, ROSENDO                                   </t>
  </si>
  <si>
    <t>601474498/5</t>
  </si>
  <si>
    <t xml:space="preserve">2486847     </t>
  </si>
  <si>
    <t xml:space="preserve">MARTINEZ , IVANILDO SEBASTIAN                               </t>
  </si>
  <si>
    <t>601478471/6</t>
  </si>
  <si>
    <t xml:space="preserve">1432465     </t>
  </si>
  <si>
    <t xml:space="preserve">JARA ARRUA, RAMON                                           </t>
  </si>
  <si>
    <t>601727016/6</t>
  </si>
  <si>
    <t xml:space="preserve">1859183     </t>
  </si>
  <si>
    <t xml:space="preserve">BALBUENA BALBUENA, ELENA                                    </t>
  </si>
  <si>
    <t xml:space="preserve">3655829     </t>
  </si>
  <si>
    <t xml:space="preserve">VERA ACOSTA, BLAS ARNALDO                                   </t>
  </si>
  <si>
    <t xml:space="preserve">7603965     </t>
  </si>
  <si>
    <t xml:space="preserve">SANCHEZ ALFARO, CINTIA ELIZABETH                            </t>
  </si>
  <si>
    <t xml:space="preserve">1362531     </t>
  </si>
  <si>
    <t xml:space="preserve">DAVALOS IRALA ,CARMEN CRISTINA                              </t>
  </si>
  <si>
    <t xml:space="preserve">3893503     </t>
  </si>
  <si>
    <t xml:space="preserve">SEGOVIA  ,RAMONA                                            </t>
  </si>
  <si>
    <t xml:space="preserve">4734968     </t>
  </si>
  <si>
    <t xml:space="preserve">GONZALEZ LOPEZ, FREDI ANTONIO                               </t>
  </si>
  <si>
    <t xml:space="preserve">4835463     </t>
  </si>
  <si>
    <t xml:space="preserve">MEZA FRETES, JUAN ALBERTO                                   </t>
  </si>
  <si>
    <t xml:space="preserve">4180919     </t>
  </si>
  <si>
    <t xml:space="preserve">INSAURRALDE RAMIREZ ,KAREN PATRICIA                         </t>
  </si>
  <si>
    <t>6099049089/7</t>
  </si>
  <si>
    <t>601461745/4</t>
  </si>
  <si>
    <t xml:space="preserve">1640445     </t>
  </si>
  <si>
    <t xml:space="preserve">ROLON MARTINEZ, MARIA EUGENIA                               </t>
  </si>
  <si>
    <t xml:space="preserve">1517775     </t>
  </si>
  <si>
    <t xml:space="preserve">GONZALEZ MARTINEZ, DEOLINDA                                 </t>
  </si>
  <si>
    <t>601747339/2</t>
  </si>
  <si>
    <t xml:space="preserve">5464928     </t>
  </si>
  <si>
    <t xml:space="preserve">GONZALEZ , LIZ SANDRA                                       </t>
  </si>
  <si>
    <t xml:space="preserve">4838055     </t>
  </si>
  <si>
    <t xml:space="preserve">ROA GARCETE, ALFREDO MANUEL                                 </t>
  </si>
  <si>
    <t xml:space="preserve">865164      </t>
  </si>
  <si>
    <t xml:space="preserve">CUBILLA ALDERETE, GUSTAVO ADOLFO                            </t>
  </si>
  <si>
    <t>601705269/4</t>
  </si>
  <si>
    <t>601740882/4</t>
  </si>
  <si>
    <t xml:space="preserve">5436141     </t>
  </si>
  <si>
    <t xml:space="preserve">ECHETVERRY PANE, ALEXI ARIEL                                </t>
  </si>
  <si>
    <t xml:space="preserve">5578268     </t>
  </si>
  <si>
    <t xml:space="preserve">VIERA RAMIREZ, HUGO ANTONIO                                 </t>
  </si>
  <si>
    <t xml:space="preserve">4845053     </t>
  </si>
  <si>
    <t xml:space="preserve">SANCHEZ BAZAN, IVAN MATIAS                                  </t>
  </si>
  <si>
    <t xml:space="preserve">4919112     </t>
  </si>
  <si>
    <t xml:space="preserve">CURTIDO FLORENTIN, NELSON                                   </t>
  </si>
  <si>
    <t>6099037390/5</t>
  </si>
  <si>
    <t xml:space="preserve">4923972     </t>
  </si>
  <si>
    <t xml:space="preserve">BENITEZ IBARRA, NESTOR                                      </t>
  </si>
  <si>
    <t xml:space="preserve">1550778     </t>
  </si>
  <si>
    <t xml:space="preserve">SOLIS ORUE ,MIGUEL ANGEL                                    </t>
  </si>
  <si>
    <t>6053541323/7</t>
  </si>
  <si>
    <t xml:space="preserve">1836744     </t>
  </si>
  <si>
    <t xml:space="preserve">CACERES ROMAN ,MARCELINO                                    </t>
  </si>
  <si>
    <t>601446182/8</t>
  </si>
  <si>
    <t xml:space="preserve">2908345     </t>
  </si>
  <si>
    <t xml:space="preserve">GONZALEZ , LAURA                                            </t>
  </si>
  <si>
    <t xml:space="preserve">3999548     </t>
  </si>
  <si>
    <t xml:space="preserve">ORDANO VAZQUEZ, NATHALY GIOVANNA                            </t>
  </si>
  <si>
    <t xml:space="preserve">5198344     </t>
  </si>
  <si>
    <t xml:space="preserve">AGUILAR ESQUIVEL, JOSE EVARISTO                             </t>
  </si>
  <si>
    <t>601873493/5</t>
  </si>
  <si>
    <t xml:space="preserve">5937815     </t>
  </si>
  <si>
    <t xml:space="preserve">GALARZA TOLEDO, ALICIO                                      </t>
  </si>
  <si>
    <t xml:space="preserve">2654304     </t>
  </si>
  <si>
    <t xml:space="preserve">CONTRERAS INSAURRALDE, JOSE RAMON                           </t>
  </si>
  <si>
    <t>6099119534/6</t>
  </si>
  <si>
    <t xml:space="preserve">4804111     </t>
  </si>
  <si>
    <t xml:space="preserve">ZARATE CACERES, DIEGO ARIEL                                 </t>
  </si>
  <si>
    <t xml:space="preserve">4556490     </t>
  </si>
  <si>
    <t xml:space="preserve">PERTILE RIVAS, PEDRO AGUSTIN                                </t>
  </si>
  <si>
    <t xml:space="preserve">3442046     </t>
  </si>
  <si>
    <t xml:space="preserve">SALINAS BENITEZ, FULGENCIO                                  </t>
  </si>
  <si>
    <t xml:space="preserve">4170726     </t>
  </si>
  <si>
    <t xml:space="preserve">PEREZ DELVALLE, LIDIA                                       </t>
  </si>
  <si>
    <t xml:space="preserve">1742145     </t>
  </si>
  <si>
    <t xml:space="preserve">ZARACHO VDA de MERCONCHEFF, ISABEL                          </t>
  </si>
  <si>
    <t>601495240/9</t>
  </si>
  <si>
    <t xml:space="preserve">3469283     </t>
  </si>
  <si>
    <t xml:space="preserve">BARRIENTOS ORTIZ, CARLOS LUIS                               </t>
  </si>
  <si>
    <t>601451575/6</t>
  </si>
  <si>
    <t xml:space="preserve">4875298     </t>
  </si>
  <si>
    <t xml:space="preserve">ESCOBAR ZARATE, FRANCISCO                                   </t>
  </si>
  <si>
    <t>601732749/9</t>
  </si>
  <si>
    <t xml:space="preserve">5320600     </t>
  </si>
  <si>
    <t xml:space="preserve">GONZALEZ ORTIZ ,GABRIEL                                     </t>
  </si>
  <si>
    <t>6053606360/0</t>
  </si>
  <si>
    <t xml:space="preserve">4836580     </t>
  </si>
  <si>
    <t xml:space="preserve">FRANCO ALBERT, LOIDA ESTER                                  </t>
  </si>
  <si>
    <t xml:space="preserve">3343781     </t>
  </si>
  <si>
    <t xml:space="preserve">FRANCO IBARROLA, KATHERINE NOEMI                            </t>
  </si>
  <si>
    <t>6053531688/0</t>
  </si>
  <si>
    <t xml:space="preserve">3618398     </t>
  </si>
  <si>
    <t xml:space="preserve">JARA RUIZ DIAZ, VICTOR ENMANUEL                             </t>
  </si>
  <si>
    <t xml:space="preserve">812850      </t>
  </si>
  <si>
    <t xml:space="preserve">MARTINEZ MARTINEZ, NANCY AUXILIADORA                        </t>
  </si>
  <si>
    <t xml:space="preserve">553953      </t>
  </si>
  <si>
    <t xml:space="preserve">MARTINEZ OVELAR ,WALTER                                     </t>
  </si>
  <si>
    <t>601759249/7</t>
  </si>
  <si>
    <t xml:space="preserve">7767406     </t>
  </si>
  <si>
    <t xml:space="preserve">NOVOA CORONEL ,JUAN RAMIRO                                  </t>
  </si>
  <si>
    <t>601704010/9</t>
  </si>
  <si>
    <t xml:space="preserve">2272050     </t>
  </si>
  <si>
    <t xml:space="preserve">ROMAN ANDINO ,SERGIO                                        </t>
  </si>
  <si>
    <t>601713776/8</t>
  </si>
  <si>
    <t xml:space="preserve">5480079     </t>
  </si>
  <si>
    <t xml:space="preserve">RIOS GONZALEZ, JOSE FABIO                                   </t>
  </si>
  <si>
    <t xml:space="preserve">5740045     </t>
  </si>
  <si>
    <t xml:space="preserve">JARA AQUINO, DIEGO ALEXIS                                   </t>
  </si>
  <si>
    <t xml:space="preserve">6040670     </t>
  </si>
  <si>
    <t xml:space="preserve">LOPEZ , JUAN MIGUEL ANTONIO                                 </t>
  </si>
  <si>
    <t>601459828/5</t>
  </si>
  <si>
    <t xml:space="preserve">5175037     </t>
  </si>
  <si>
    <t xml:space="preserve">QUIÑONEZ GARCETE, ROSSANA BELEN                             </t>
  </si>
  <si>
    <t xml:space="preserve">5696243     </t>
  </si>
  <si>
    <t xml:space="preserve">MELGAREJO GARCIA, FABIO JOEL                                </t>
  </si>
  <si>
    <t xml:space="preserve">5041253     </t>
  </si>
  <si>
    <t xml:space="preserve">LOPEZ JUNES, JUAN MANUEL                                    </t>
  </si>
  <si>
    <t xml:space="preserve">1995912     </t>
  </si>
  <si>
    <t xml:space="preserve">FLEITAS , MARIA GISELA BIBIANA CRISTIN                      </t>
  </si>
  <si>
    <t xml:space="preserve">6030551     </t>
  </si>
  <si>
    <t xml:space="preserve">MEDINA FEREIRA, MIGUELA                                     </t>
  </si>
  <si>
    <t xml:space="preserve">4294889     </t>
  </si>
  <si>
    <t xml:space="preserve">PITTA CORONEL, NIDIA TOMASA                                 </t>
  </si>
  <si>
    <t xml:space="preserve">1591538     </t>
  </si>
  <si>
    <t xml:space="preserve">BOGADO LOPEZ, BRIJIDO                                       </t>
  </si>
  <si>
    <t xml:space="preserve">4084196     </t>
  </si>
  <si>
    <t xml:space="preserve">MOREL , CATALINA                                            </t>
  </si>
  <si>
    <t xml:space="preserve">1484367     </t>
  </si>
  <si>
    <t xml:space="preserve">VALIENTE DUARTE, JULIO CESAR                                </t>
  </si>
  <si>
    <t xml:space="preserve">4839483     </t>
  </si>
  <si>
    <t xml:space="preserve">ZACARIAS , DARIO ASUNCION                                   </t>
  </si>
  <si>
    <t xml:space="preserve">3991156     </t>
  </si>
  <si>
    <t xml:space="preserve">ROJAS ARGUELLO, GUSTAVO ADOLFO                              </t>
  </si>
  <si>
    <t xml:space="preserve">7863712     </t>
  </si>
  <si>
    <t xml:space="preserve">VILBERT  de CARVALHO, ROSELI MARIA                          </t>
  </si>
  <si>
    <t xml:space="preserve">3987525     </t>
  </si>
  <si>
    <t xml:space="preserve">DUARTE CHAVEZ, JUAN JOSE                                    </t>
  </si>
  <si>
    <t xml:space="preserve">4548210     </t>
  </si>
  <si>
    <t xml:space="preserve">VILLASANTI MONTIEL, PAOLO RENATO                            </t>
  </si>
  <si>
    <t>601732669/4</t>
  </si>
  <si>
    <t xml:space="preserve">1416536     </t>
  </si>
  <si>
    <t xml:space="preserve">BARRETO GOMEZ ,LAURA CAROLINA                               </t>
  </si>
  <si>
    <t xml:space="preserve">4188620     </t>
  </si>
  <si>
    <t xml:space="preserve">ZELAYA GONZALEZ, RODNEY RAMON                               </t>
  </si>
  <si>
    <t xml:space="preserve">3779929     </t>
  </si>
  <si>
    <t xml:space="preserve">LATERZA ZUNINI, MATIAS VICENTE                              </t>
  </si>
  <si>
    <t xml:space="preserve">2180907     </t>
  </si>
  <si>
    <t xml:space="preserve">SAUCEDO CABRERA, LETICIA RAMONA                             </t>
  </si>
  <si>
    <t xml:space="preserve">6144252     </t>
  </si>
  <si>
    <t xml:space="preserve">ESTECHE ALONSO, SANTIAGO                                    </t>
  </si>
  <si>
    <t xml:space="preserve">2557101     </t>
  </si>
  <si>
    <t xml:space="preserve">VAZQUEZ BAREIRO, GLADYS TERESA                              </t>
  </si>
  <si>
    <t>601711369/2</t>
  </si>
  <si>
    <t xml:space="preserve">3615306     </t>
  </si>
  <si>
    <t xml:space="preserve">ALDERETE GRAY ,LUIS ALBERTO                                 </t>
  </si>
  <si>
    <t>601702328/5</t>
  </si>
  <si>
    <t xml:space="preserve">5162416     </t>
  </si>
  <si>
    <t xml:space="preserve">BERNAL PERALTA, GABRIEL MERCED                              </t>
  </si>
  <si>
    <t xml:space="preserve">3468034     </t>
  </si>
  <si>
    <t xml:space="preserve">RIVEROS , MARIA LOURDES                                     </t>
  </si>
  <si>
    <t>6099057516/5</t>
  </si>
  <si>
    <t>6099057516/3</t>
  </si>
  <si>
    <t xml:space="preserve">1296190     </t>
  </si>
  <si>
    <t xml:space="preserve">MEZA  de DUARTE, SIRLEY BEATRIZ                             </t>
  </si>
  <si>
    <t>601768971/1</t>
  </si>
  <si>
    <t xml:space="preserve">4918188     </t>
  </si>
  <si>
    <t xml:space="preserve">RODAS ALMIRON, ANGELINA MARIVEL                             </t>
  </si>
  <si>
    <t xml:space="preserve">5199288     </t>
  </si>
  <si>
    <t xml:space="preserve">QUIÑONEZ NIZ, CARMEN BEATRIZ                                </t>
  </si>
  <si>
    <t>601456367/8</t>
  </si>
  <si>
    <t xml:space="preserve">3233913     </t>
  </si>
  <si>
    <t xml:space="preserve">ESPINOLA GOMEZ, ANTONIO SANTIAGO                            </t>
  </si>
  <si>
    <t xml:space="preserve">3573363     </t>
  </si>
  <si>
    <t xml:space="preserve">VALIENTE VALIENTE, OSVALDO                                  </t>
  </si>
  <si>
    <t xml:space="preserve">491426      </t>
  </si>
  <si>
    <t xml:space="preserve">MENDEZ  ,ELODIA                                             </t>
  </si>
  <si>
    <t>601705247/8</t>
  </si>
  <si>
    <t>601917105/0</t>
  </si>
  <si>
    <t xml:space="preserve">4941854     </t>
  </si>
  <si>
    <t xml:space="preserve">TORALES LOPEZ, LIZ FABIOLA                                  </t>
  </si>
  <si>
    <t xml:space="preserve">4307050     </t>
  </si>
  <si>
    <t xml:space="preserve">MEZA AYALA, LIDA CAROLINA                                   </t>
  </si>
  <si>
    <t xml:space="preserve">3528230     </t>
  </si>
  <si>
    <t xml:space="preserve">MAUBET  de PAREDES, GEORGIA MABEL                           </t>
  </si>
  <si>
    <t>601702335/9</t>
  </si>
  <si>
    <t xml:space="preserve">4994471     </t>
  </si>
  <si>
    <t xml:space="preserve">FERREIRA FERREIRA, LUIS ALBERTO                             </t>
  </si>
  <si>
    <t xml:space="preserve">5042250     </t>
  </si>
  <si>
    <t xml:space="preserve">GONZALEZ FERREIRA, GABRIEL                                  </t>
  </si>
  <si>
    <t>601745401/6</t>
  </si>
  <si>
    <t xml:space="preserve">4741593     </t>
  </si>
  <si>
    <t xml:space="preserve">PALACIOS SANCHEZ, RAUL ANTONIO                              </t>
  </si>
  <si>
    <t xml:space="preserve">2356408     </t>
  </si>
  <si>
    <t xml:space="preserve">PAVON , DANIEL                                              </t>
  </si>
  <si>
    <t>601476254/1</t>
  </si>
  <si>
    <t xml:space="preserve">4004863     </t>
  </si>
  <si>
    <t xml:space="preserve">ECHEVERRIA PANIAGUA, DOMINGO ALCIDES                        </t>
  </si>
  <si>
    <t xml:space="preserve">4419366     </t>
  </si>
  <si>
    <t xml:space="preserve">BENITEZ JARA, CECILIO                                       </t>
  </si>
  <si>
    <t>601746302/1</t>
  </si>
  <si>
    <t xml:space="preserve">2057617     </t>
  </si>
  <si>
    <t xml:space="preserve">TORALES SANABRIA ,IRMA ROSSANA                              </t>
  </si>
  <si>
    <t>601456988/7</t>
  </si>
  <si>
    <t xml:space="preserve">4907418     </t>
  </si>
  <si>
    <t xml:space="preserve">SOSA ESTIGARRIBIA, DENIS ALBERTO                            </t>
  </si>
  <si>
    <t xml:space="preserve">5007220     </t>
  </si>
  <si>
    <t xml:space="preserve">NUÑEZ CABAÑAS, NAIDA NORBERTA                               </t>
  </si>
  <si>
    <t xml:space="preserve">4982368     </t>
  </si>
  <si>
    <t xml:space="preserve">RUIZ DIAZ, MARIO RAMON                                      </t>
  </si>
  <si>
    <t xml:space="preserve">5456585     </t>
  </si>
  <si>
    <t xml:space="preserve">DIAZ CABRERA, ALAN EMMANUEL                                 </t>
  </si>
  <si>
    <t xml:space="preserve">2328454     </t>
  </si>
  <si>
    <t xml:space="preserve">LOPEZ BENITEZ ,CELIA ESTELA                                 </t>
  </si>
  <si>
    <t>601701318/5</t>
  </si>
  <si>
    <t xml:space="preserve">3649829     </t>
  </si>
  <si>
    <t xml:space="preserve">CARDOZO AGÜERO ,DIEGO ARNALDO                               </t>
  </si>
  <si>
    <t>601478040/8</t>
  </si>
  <si>
    <t xml:space="preserve">1744200     </t>
  </si>
  <si>
    <t xml:space="preserve">SALDIVAR INSFRAN, FELICIA                                   </t>
  </si>
  <si>
    <t xml:space="preserve">5022292     </t>
  </si>
  <si>
    <t xml:space="preserve">NAVARRO MARTINEZ, FAVIO JAVIER                              </t>
  </si>
  <si>
    <t xml:space="preserve">4820156     </t>
  </si>
  <si>
    <t xml:space="preserve">PAREDES SANDOVAL, JORGE                                     </t>
  </si>
  <si>
    <t>601764665/9</t>
  </si>
  <si>
    <t xml:space="preserve">2054122     </t>
  </si>
  <si>
    <t xml:space="preserve">BENITEZ BENITEZ ,JORGE SEBASTIAN                            </t>
  </si>
  <si>
    <t xml:space="preserve">1588478     </t>
  </si>
  <si>
    <t xml:space="preserve">SANCHEZ  de BENITEZ, EDIL CIRILA                            </t>
  </si>
  <si>
    <t xml:space="preserve">1848615     </t>
  </si>
  <si>
    <t xml:space="preserve">GARCIA  de IRRAZABAL, MARIELA BEATRIZ                       </t>
  </si>
  <si>
    <t xml:space="preserve">3583336     </t>
  </si>
  <si>
    <t xml:space="preserve">LOPEZ , JORGE ALBERTO                                       </t>
  </si>
  <si>
    <t xml:space="preserve">1997238     </t>
  </si>
  <si>
    <t xml:space="preserve">GIMENEZ ENCINA, BLAS NICOLAS                                </t>
  </si>
  <si>
    <t xml:space="preserve">5605178     </t>
  </si>
  <si>
    <t xml:space="preserve">TOLEDO ALFONSO ,JUAN MANUEL                                 </t>
  </si>
  <si>
    <t xml:space="preserve">4482205     </t>
  </si>
  <si>
    <t xml:space="preserve">MACHUCA ZORRILLA, MIGUEL ANGEL                              </t>
  </si>
  <si>
    <t>601821673/8</t>
  </si>
  <si>
    <t xml:space="preserve">5889464     </t>
  </si>
  <si>
    <t xml:space="preserve">GENES MEZA, MARTIN ANTONIO                                  </t>
  </si>
  <si>
    <t xml:space="preserve">1191840     </t>
  </si>
  <si>
    <t xml:space="preserve">AREVALOS ROJAS, GREGORIO FLORENTIN                          </t>
  </si>
  <si>
    <t xml:space="preserve">4557172     </t>
  </si>
  <si>
    <t xml:space="preserve">AMARILLA ARGUELLO, VICENTA PAOLA                            </t>
  </si>
  <si>
    <t xml:space="preserve">4435526     </t>
  </si>
  <si>
    <t xml:space="preserve">RIQUELME MEZA, GIANCARLO                                    </t>
  </si>
  <si>
    <t>601445436/1</t>
  </si>
  <si>
    <t xml:space="preserve">2105584     </t>
  </si>
  <si>
    <t xml:space="preserve">LOPEZ LOPEZ, ALEJANDRO ISAAC                                </t>
  </si>
  <si>
    <t xml:space="preserve">3375143     </t>
  </si>
  <si>
    <t xml:space="preserve">MONTIEL , CARLOS RAFAEL                                     </t>
  </si>
  <si>
    <t xml:space="preserve">4683171     </t>
  </si>
  <si>
    <t xml:space="preserve">GONZALEZ MENDEZ, DIEGO DANIEL                               </t>
  </si>
  <si>
    <t xml:space="preserve">4889297     </t>
  </si>
  <si>
    <t xml:space="preserve">MEDINA GALEANO, LIZ SILVERIA                                </t>
  </si>
  <si>
    <t xml:space="preserve">4508699     </t>
  </si>
  <si>
    <t xml:space="preserve">PAIVA LUGO, DIEGO RAMON                                     </t>
  </si>
  <si>
    <t>6099019704/6</t>
  </si>
  <si>
    <t>6099019712/1</t>
  </si>
  <si>
    <t xml:space="preserve">4281397     </t>
  </si>
  <si>
    <t xml:space="preserve">GUERREÑO CACERES, DANIEL MAXIMILIANO                        </t>
  </si>
  <si>
    <t>601460312/1</t>
  </si>
  <si>
    <t xml:space="preserve">5832815     </t>
  </si>
  <si>
    <t xml:space="preserve">FLORENCIANO , RICARDO                                       </t>
  </si>
  <si>
    <t xml:space="preserve">6012679     </t>
  </si>
  <si>
    <t xml:space="preserve">FLORES COUTO, RUBEN ENRIQUE                                 </t>
  </si>
  <si>
    <t xml:space="preserve">5008282     </t>
  </si>
  <si>
    <t xml:space="preserve">VILLALBA GIMENEZ ,ALEJANDRO DAVID                           </t>
  </si>
  <si>
    <t>601425879/6</t>
  </si>
  <si>
    <t xml:space="preserve">3842712     </t>
  </si>
  <si>
    <t xml:space="preserve">ZAVAN ROJAS SILVA, SANTIAGO ANTONIO                         </t>
  </si>
  <si>
    <t xml:space="preserve">2152772     </t>
  </si>
  <si>
    <t xml:space="preserve">CUBILLA MONGELOS, JUAN LUCAS                                </t>
  </si>
  <si>
    <t xml:space="preserve">3765509     </t>
  </si>
  <si>
    <t xml:space="preserve">SAMANIEGO GONZALEZ, NESTOR FABIAN                           </t>
  </si>
  <si>
    <t xml:space="preserve">5446194     </t>
  </si>
  <si>
    <t xml:space="preserve">MELGAREJO SANCHEZ, RUTH PAOLA                               </t>
  </si>
  <si>
    <t>6099091629/0</t>
  </si>
  <si>
    <t xml:space="preserve">4818814     </t>
  </si>
  <si>
    <t xml:space="preserve">GARAY CARDOZO, ROMINA ELIZABETH                             </t>
  </si>
  <si>
    <t xml:space="preserve">4023786     </t>
  </si>
  <si>
    <t xml:space="preserve">PAVON DOMINGUEZ, DIEGO                                      </t>
  </si>
  <si>
    <t xml:space="preserve">5005952     </t>
  </si>
  <si>
    <t xml:space="preserve">CAMPUZANO CACERES, PABLO ABEL                               </t>
  </si>
  <si>
    <t xml:space="preserve">3742988     </t>
  </si>
  <si>
    <t xml:space="preserve">RUIZ DIAZ OVIEDO, RICARDO JAVIER                            </t>
  </si>
  <si>
    <t xml:space="preserve">2986107     </t>
  </si>
  <si>
    <t xml:space="preserve">SILVA LOPEZ ,JORGE DANIEL                                   </t>
  </si>
  <si>
    <t xml:space="preserve">4687460     </t>
  </si>
  <si>
    <t xml:space="preserve">GONZALEZ NUÑEZ, PATRICIA ELIZABETH                          </t>
  </si>
  <si>
    <t xml:space="preserve">2100927     </t>
  </si>
  <si>
    <t xml:space="preserve">SANCHEZ CASTILLO, ARNALDO                                   </t>
  </si>
  <si>
    <t>601474503/6</t>
  </si>
  <si>
    <t xml:space="preserve">4168697     </t>
  </si>
  <si>
    <t xml:space="preserve">RIOS , PORFIRIO RAMON                                       </t>
  </si>
  <si>
    <t xml:space="preserve">4628552     </t>
  </si>
  <si>
    <t xml:space="preserve">MEDINA DOMINGUEZ, MIGUEL ORLANDO                            </t>
  </si>
  <si>
    <t xml:space="preserve">5110412     </t>
  </si>
  <si>
    <t xml:space="preserve">MEDINA LEZCANO, BLANCA SOLEDAD                              </t>
  </si>
  <si>
    <t xml:space="preserve">2191951     </t>
  </si>
  <si>
    <t xml:space="preserve">ESPINOLA ESPINOLA ,ALBERT MARTIN                            </t>
  </si>
  <si>
    <t xml:space="preserve">5533858     </t>
  </si>
  <si>
    <t xml:space="preserve">MENDEZ  ,ROCIO CAROLINA                                     </t>
  </si>
  <si>
    <t xml:space="preserve">5610155     </t>
  </si>
  <si>
    <t xml:space="preserve">VERA GONZALEZ, LILIAN ELIZABETH                             </t>
  </si>
  <si>
    <t xml:space="preserve">1001837     </t>
  </si>
  <si>
    <t xml:space="preserve">CABRERA , ELEUTERIO                                         </t>
  </si>
  <si>
    <t>601705246/7</t>
  </si>
  <si>
    <t xml:space="preserve">1815125     </t>
  </si>
  <si>
    <t xml:space="preserve">MARTINEZ , ALICIA PERLA                                     </t>
  </si>
  <si>
    <t>601474025/7</t>
  </si>
  <si>
    <t xml:space="preserve">5481859     </t>
  </si>
  <si>
    <t xml:space="preserve">ORUE BARRIOS, JORGE DANIEL                                  </t>
  </si>
  <si>
    <t>601712769/1</t>
  </si>
  <si>
    <t xml:space="preserve">363900      </t>
  </si>
  <si>
    <t xml:space="preserve">RECALDE CACERES ,NILDA CATALINA                             </t>
  </si>
  <si>
    <t xml:space="preserve">3331082     </t>
  </si>
  <si>
    <t xml:space="preserve">VALENZUELA LEGUIZAMON, LORENZO ANTONIO                      </t>
  </si>
  <si>
    <t>601727070/2</t>
  </si>
  <si>
    <t xml:space="preserve">3991346     </t>
  </si>
  <si>
    <t xml:space="preserve">AREVALOS GAUTO ,ANGEL DAVID                                 </t>
  </si>
  <si>
    <t>601763027/6</t>
  </si>
  <si>
    <t xml:space="preserve">2264500     </t>
  </si>
  <si>
    <t xml:space="preserve">FERNANDEZ , NARCISO                                         </t>
  </si>
  <si>
    <t xml:space="preserve">2354457     </t>
  </si>
  <si>
    <t xml:space="preserve">MORENO , LILIAN MARLENE                                     </t>
  </si>
  <si>
    <t>6099094422/4</t>
  </si>
  <si>
    <t xml:space="preserve">1897845     </t>
  </si>
  <si>
    <t xml:space="preserve">GIMENEZ OJEDA, BLAS MARIANO                                 </t>
  </si>
  <si>
    <t>601764109/6</t>
  </si>
  <si>
    <t xml:space="preserve">3719675     </t>
  </si>
  <si>
    <t xml:space="preserve">GOMEZ PEREIRA ,EDGAR RODRIGUEZ                              </t>
  </si>
  <si>
    <t xml:space="preserve">5710908     </t>
  </si>
  <si>
    <t xml:space="preserve">VILLAGRA BORDON ,JOSE JUNIOR                                </t>
  </si>
  <si>
    <t xml:space="preserve">3000140     </t>
  </si>
  <si>
    <t xml:space="preserve">ALLENDE CORONEL, PEDRO                                      </t>
  </si>
  <si>
    <t xml:space="preserve">4830877     </t>
  </si>
  <si>
    <t xml:space="preserve">GARAY CHAVEZ, EDUARDO DANIEL                                </t>
  </si>
  <si>
    <t xml:space="preserve">4139157     </t>
  </si>
  <si>
    <t xml:space="preserve">GOMEZ SOLER, EDGAR DAVID                                    </t>
  </si>
  <si>
    <t>601802436/6</t>
  </si>
  <si>
    <t xml:space="preserve">3762875     </t>
  </si>
  <si>
    <t xml:space="preserve">CABRERA ROLON, TITO                                         </t>
  </si>
  <si>
    <t>601496905/2</t>
  </si>
  <si>
    <t xml:space="preserve">4381660     </t>
  </si>
  <si>
    <t xml:space="preserve">LARRAMENDIA MARTINEZ, JUAN ANGEL                            </t>
  </si>
  <si>
    <t>6099052268/0</t>
  </si>
  <si>
    <t>601713919/7</t>
  </si>
  <si>
    <t xml:space="preserve">3740584     </t>
  </si>
  <si>
    <t xml:space="preserve">SANABRIA AGUIRRE, ALBERTO RODRIGO                           </t>
  </si>
  <si>
    <t xml:space="preserve">5216297     </t>
  </si>
  <si>
    <t xml:space="preserve">RIVEROS AQUINO, RODRIGO AGUSTIN                             </t>
  </si>
  <si>
    <t xml:space="preserve">4238764     </t>
  </si>
  <si>
    <t xml:space="preserve">FIGUEREDO FERREIRA, MARIA LOURDES                           </t>
  </si>
  <si>
    <t>601460890/0</t>
  </si>
  <si>
    <t xml:space="preserve">3211215     </t>
  </si>
  <si>
    <t xml:space="preserve">LOPEZ SOSA, EVA BEATRIZ                                     </t>
  </si>
  <si>
    <t xml:space="preserve">2243596     </t>
  </si>
  <si>
    <t xml:space="preserve">IBARRA ZUARE, CLAUDIO JULIAN                                </t>
  </si>
  <si>
    <t>601734194/1</t>
  </si>
  <si>
    <t xml:space="preserve">4145639     </t>
  </si>
  <si>
    <t xml:space="preserve">NUÑEZ ALLENDE ,FERNANDO ANTONIO                             </t>
  </si>
  <si>
    <t>601708259/6</t>
  </si>
  <si>
    <t xml:space="preserve">4906098     </t>
  </si>
  <si>
    <t xml:space="preserve">FLOR DOMINGUEZ, NESTOR DAMIAN                               </t>
  </si>
  <si>
    <t xml:space="preserve">2636199     </t>
  </si>
  <si>
    <t xml:space="preserve">CACERES MARTINEZ ,MARTA GABRIELA                            </t>
  </si>
  <si>
    <t xml:space="preserve">3287573     </t>
  </si>
  <si>
    <t xml:space="preserve">COLMAN ALFONZO, DAMACIA                                     </t>
  </si>
  <si>
    <t xml:space="preserve">4636298     </t>
  </si>
  <si>
    <t xml:space="preserve">MONGES SANCHEZ, FRANCISCO ADOLFO                            </t>
  </si>
  <si>
    <t xml:space="preserve">1509311     </t>
  </si>
  <si>
    <t xml:space="preserve">RUIZ VDA de RAMIREZ, JUANA BAUTISTA                         </t>
  </si>
  <si>
    <t>601998538/1</t>
  </si>
  <si>
    <t xml:space="preserve">1969231     </t>
  </si>
  <si>
    <t xml:space="preserve">PALACIO GONZALEZ, GRACIELA CONCEPCION                       </t>
  </si>
  <si>
    <t xml:space="preserve">1841998     </t>
  </si>
  <si>
    <t xml:space="preserve">FERNANDEZ MONTIEL, ADA LIZ                                  </t>
  </si>
  <si>
    <t xml:space="preserve">2205282     </t>
  </si>
  <si>
    <t xml:space="preserve">GUERRERO RUIZ DIAZ, FABIO                                   </t>
  </si>
  <si>
    <t>6053537566/3</t>
  </si>
  <si>
    <t xml:space="preserve">3552176     </t>
  </si>
  <si>
    <t xml:space="preserve">BAEZ , JUAN MANUEL                                          </t>
  </si>
  <si>
    <t xml:space="preserve">1480486     </t>
  </si>
  <si>
    <t xml:space="preserve">LOPEZ , VIVIANO                                             </t>
  </si>
  <si>
    <t>601998509/1</t>
  </si>
  <si>
    <t xml:space="preserve">663371      </t>
  </si>
  <si>
    <t xml:space="preserve">IRALA  de LOPEZ, ELSA YOLANDA                               </t>
  </si>
  <si>
    <t>6099162354/6</t>
  </si>
  <si>
    <t xml:space="preserve">3397424     </t>
  </si>
  <si>
    <t xml:space="preserve">ALCARAZ ESCOBAR, SILVIA ELENA                               </t>
  </si>
  <si>
    <t>601720922/9</t>
  </si>
  <si>
    <t xml:space="preserve">638876      </t>
  </si>
  <si>
    <t xml:space="preserve">ROJAS  de FERREIRA, VICTORIA                                </t>
  </si>
  <si>
    <t xml:space="preserve">5153162     </t>
  </si>
  <si>
    <t xml:space="preserve">AGUILAR PARODI, JAVIER EMIGDIO                              </t>
  </si>
  <si>
    <t xml:space="preserve">1201617     </t>
  </si>
  <si>
    <t xml:space="preserve">MARTINEZ BENITEZ, TOMAS                                     </t>
  </si>
  <si>
    <t xml:space="preserve">5078403     </t>
  </si>
  <si>
    <t xml:space="preserve">YEGROS SOSA, ROBERTO ARIEL                                  </t>
  </si>
  <si>
    <t xml:space="preserve">1716265     </t>
  </si>
  <si>
    <t xml:space="preserve">LOPEZ , CESAR MARCIAL                                       </t>
  </si>
  <si>
    <t>601765832/6</t>
  </si>
  <si>
    <t>601765876/8</t>
  </si>
  <si>
    <t xml:space="preserve">1040214     </t>
  </si>
  <si>
    <t xml:space="preserve">FERNANDEZ PAEZ, EDGAR MARCIAL                               </t>
  </si>
  <si>
    <t>601796022/3</t>
  </si>
  <si>
    <t xml:space="preserve">1113240     </t>
  </si>
  <si>
    <t xml:space="preserve">CABRERA  de FERNANDEZ, WILMA MERCEDES                       </t>
  </si>
  <si>
    <t xml:space="preserve">4132085     </t>
  </si>
  <si>
    <t xml:space="preserve">DIAZ , MAXIMO                                               </t>
  </si>
  <si>
    <t>601936593/6</t>
  </si>
  <si>
    <t xml:space="preserve">3770125     </t>
  </si>
  <si>
    <t xml:space="preserve">MOREL , CYNTHIA RAQUEL                                      </t>
  </si>
  <si>
    <t xml:space="preserve">948132      </t>
  </si>
  <si>
    <t xml:space="preserve">ENCISO FRANCO ,LEOCADIO                                     </t>
  </si>
  <si>
    <t>601720774/8</t>
  </si>
  <si>
    <t xml:space="preserve">3470985     </t>
  </si>
  <si>
    <t xml:space="preserve">ARCE SILVA, DIEGO ARIEL                                     </t>
  </si>
  <si>
    <t>601795989/0</t>
  </si>
  <si>
    <t xml:space="preserve">5044517     </t>
  </si>
  <si>
    <t xml:space="preserve">BOGADO , EULALIO WILFRIDO                                   </t>
  </si>
  <si>
    <t xml:space="preserve">4208909     </t>
  </si>
  <si>
    <t xml:space="preserve">FALCON VALDEZ, MARIA ANGELA                                 </t>
  </si>
  <si>
    <t xml:space="preserve">4672638     </t>
  </si>
  <si>
    <t xml:space="preserve">BOVEDA CABALLERO, LIZ ROMINA                                </t>
  </si>
  <si>
    <t xml:space="preserve">3605842     </t>
  </si>
  <si>
    <t xml:space="preserve">ROJAS ENCISO ,DOMINGO JUSTINO ARIEL                         </t>
  </si>
  <si>
    <t xml:space="preserve">4362307     </t>
  </si>
  <si>
    <t xml:space="preserve">BARRIOS MORA, DERLIS NARCISO                                </t>
  </si>
  <si>
    <t xml:space="preserve">3196298     </t>
  </si>
  <si>
    <t xml:space="preserve">GIMENEZ ORTELLADO, JUAN ANGEL                               </t>
  </si>
  <si>
    <t>601998706/6</t>
  </si>
  <si>
    <t xml:space="preserve">2136135     </t>
  </si>
  <si>
    <t xml:space="preserve">ESPINOLA VALDEZ ,CRISTHIAN DAVID                            </t>
  </si>
  <si>
    <t xml:space="preserve">3749691     </t>
  </si>
  <si>
    <t xml:space="preserve">MORALES , JUAN RAMON                                        </t>
  </si>
  <si>
    <t xml:space="preserve">2638338     </t>
  </si>
  <si>
    <t xml:space="preserve">CORONEL ORTIZ ,VICTOR MANUEL                                </t>
  </si>
  <si>
    <t xml:space="preserve">2000636     </t>
  </si>
  <si>
    <t xml:space="preserve">POOL RUIZ DIAZ, MICHELA FEISON                              </t>
  </si>
  <si>
    <t>601806401/2</t>
  </si>
  <si>
    <t xml:space="preserve">3800225     </t>
  </si>
  <si>
    <t xml:space="preserve">GONZALEZ PINTOS, WALTER ENRIQUE                             </t>
  </si>
  <si>
    <t xml:space="preserve">5819582     </t>
  </si>
  <si>
    <t xml:space="preserve">ULLON , LEONEL                                              </t>
  </si>
  <si>
    <t xml:space="preserve">3689751     </t>
  </si>
  <si>
    <t xml:space="preserve">BENITEZ CRISTALDO, MIGUEL ANGEL                             </t>
  </si>
  <si>
    <t xml:space="preserve">2200827     </t>
  </si>
  <si>
    <t xml:space="preserve">LEGUIZAMON SOSA, RICARDO VALENTIN                           </t>
  </si>
  <si>
    <t xml:space="preserve">419587      </t>
  </si>
  <si>
    <t xml:space="preserve">PEREZ FALABELLA ,MARIA DE FATIMA ROSALBA                    </t>
  </si>
  <si>
    <t xml:space="preserve">1853348     </t>
  </si>
  <si>
    <t xml:space="preserve">AGUILERA PAEZ, JUAN CARLOS MARIA                            </t>
  </si>
  <si>
    <t xml:space="preserve">5514259     </t>
  </si>
  <si>
    <t xml:space="preserve">ROJAS , NARCISA                                             </t>
  </si>
  <si>
    <t>601495826/5</t>
  </si>
  <si>
    <t xml:space="preserve">3296996     </t>
  </si>
  <si>
    <t xml:space="preserve">CURRIL , RUTH ADOLFINA                                      </t>
  </si>
  <si>
    <t xml:space="preserve">588124      </t>
  </si>
  <si>
    <t xml:space="preserve">PATIÑO  ,LEOCADIO                                           </t>
  </si>
  <si>
    <t>601461725/0</t>
  </si>
  <si>
    <t xml:space="preserve">4875901     </t>
  </si>
  <si>
    <t xml:space="preserve">ESCOBAR ESTIGARRIBIA, RAFAEL                                </t>
  </si>
  <si>
    <t xml:space="preserve">1866720     </t>
  </si>
  <si>
    <t xml:space="preserve">TORALES OLMEDO, CARLOS AUGUSTO                              </t>
  </si>
  <si>
    <t>601763000/5</t>
  </si>
  <si>
    <t xml:space="preserve">3738649     </t>
  </si>
  <si>
    <t xml:space="preserve">CABRERA ROLON, BENANCIO                                     </t>
  </si>
  <si>
    <t>601727029/6</t>
  </si>
  <si>
    <t xml:space="preserve">2874880     </t>
  </si>
  <si>
    <t xml:space="preserve">ESCOBAR LOPEZ, FABIO                                        </t>
  </si>
  <si>
    <t>601764140/5</t>
  </si>
  <si>
    <t xml:space="preserve">715644      </t>
  </si>
  <si>
    <t xml:space="preserve">MARTINEZ RODRIGUEZ, RODNEY ROQUE                            </t>
  </si>
  <si>
    <t xml:space="preserve">1130799     </t>
  </si>
  <si>
    <t xml:space="preserve">CABRERA GOMEZ, GLORIA RAQUEL                                </t>
  </si>
  <si>
    <t xml:space="preserve">3639783     </t>
  </si>
  <si>
    <t xml:space="preserve">YEGROS GONZALEZ ,VICTOR HUGO                                </t>
  </si>
  <si>
    <t xml:space="preserve">4796198     </t>
  </si>
  <si>
    <t xml:space="preserve">LOPEZ VIVEROS ,ANDREA                                       </t>
  </si>
  <si>
    <t>601950640/1</t>
  </si>
  <si>
    <t xml:space="preserve">1984683     </t>
  </si>
  <si>
    <t xml:space="preserve">AVILA LENGUAZA, HERIBERTO ABRAHAN                           </t>
  </si>
  <si>
    <t>601714102/4</t>
  </si>
  <si>
    <t xml:space="preserve">5374998     </t>
  </si>
  <si>
    <t xml:space="preserve">GARCIA GALEANO ,GUSTAVO DARIO                               </t>
  </si>
  <si>
    <t xml:space="preserve">916373      </t>
  </si>
  <si>
    <t xml:space="preserve">GOMEZ IRALA, MIRIAN CELESTE                                 </t>
  </si>
  <si>
    <t>601999416/9</t>
  </si>
  <si>
    <t xml:space="preserve">4708528     </t>
  </si>
  <si>
    <t xml:space="preserve">SILVERA SOSA, MAURICIO RAMON                                </t>
  </si>
  <si>
    <t xml:space="preserve">3533619     </t>
  </si>
  <si>
    <t xml:space="preserve">ATTIS HUEL, RICHARD MANUEL                                  </t>
  </si>
  <si>
    <t xml:space="preserve">801326      </t>
  </si>
  <si>
    <t xml:space="preserve">HELMAN  de REJALA, NUNILA EMILIANA                          </t>
  </si>
  <si>
    <t>601998534/7</t>
  </si>
  <si>
    <t xml:space="preserve">1813143     </t>
  </si>
  <si>
    <t xml:space="preserve">BRITOS GAVILAN, ANGEL                                       </t>
  </si>
  <si>
    <t>601728966/5</t>
  </si>
  <si>
    <t>601912140/8</t>
  </si>
  <si>
    <t xml:space="preserve">3511977     </t>
  </si>
  <si>
    <t xml:space="preserve">LOPEZ GONZALEZ, MARIO ALBERTO                               </t>
  </si>
  <si>
    <t xml:space="preserve">4252561     </t>
  </si>
  <si>
    <t xml:space="preserve">ARZAMENDIA GONZALEZ, EDGAR LUIS                             </t>
  </si>
  <si>
    <t xml:space="preserve">4885737     </t>
  </si>
  <si>
    <t xml:space="preserve">OCAMPOS MARTINEZ, AMADA ESTHER                              </t>
  </si>
  <si>
    <t>601742200/8</t>
  </si>
  <si>
    <t xml:space="preserve">4464577     </t>
  </si>
  <si>
    <t xml:space="preserve">VEGA CABALLERO, ANIBAL                                      </t>
  </si>
  <si>
    <t xml:space="preserve">4305519     </t>
  </si>
  <si>
    <t xml:space="preserve">ACUÑA VERA, HUGO RAFAEL                                     </t>
  </si>
  <si>
    <t>6053621601/3</t>
  </si>
  <si>
    <t xml:space="preserve">1472113     </t>
  </si>
  <si>
    <t xml:space="preserve">CARDOZO  de AMARILLA, MARTA INES                            </t>
  </si>
  <si>
    <t>601709884/9</t>
  </si>
  <si>
    <t xml:space="preserve">4907608     </t>
  </si>
  <si>
    <t xml:space="preserve">DIAZ DUARTE, JUANA ARACELLY                                 </t>
  </si>
  <si>
    <t>601742179/7</t>
  </si>
  <si>
    <t xml:space="preserve">4469415     </t>
  </si>
  <si>
    <t xml:space="preserve">BENITEZ AYALA ,MARIA BELEN                                  </t>
  </si>
  <si>
    <t xml:space="preserve">2295085     </t>
  </si>
  <si>
    <t xml:space="preserve">AQUINO MORALES ,EDGAR LUIS                                  </t>
  </si>
  <si>
    <t>601711364/7</t>
  </si>
  <si>
    <t xml:space="preserve">1362616     </t>
  </si>
  <si>
    <t xml:space="preserve">GARCIA CHAVEZ ,ESTANISLAO                                   </t>
  </si>
  <si>
    <t xml:space="preserve">2345656     </t>
  </si>
  <si>
    <t xml:space="preserve">CACERES ECHEVERRIA, LUIS ALBERTO                            </t>
  </si>
  <si>
    <t xml:space="preserve">2115013     </t>
  </si>
  <si>
    <t xml:space="preserve">GOMEZ VERA, LUZ ISABEL                                      </t>
  </si>
  <si>
    <t xml:space="preserve">4826787     </t>
  </si>
  <si>
    <t xml:space="preserve">RAMIREZ MARTINEZ, CEFERINO                                  </t>
  </si>
  <si>
    <t>601732628/5</t>
  </si>
  <si>
    <t xml:space="preserve">5145571     </t>
  </si>
  <si>
    <t xml:space="preserve">MORINIGO , JOSE ISIDORO                                     </t>
  </si>
  <si>
    <t xml:space="preserve">4055045     </t>
  </si>
  <si>
    <t xml:space="preserve">BOGADO MARTINEZ, WINSTON NAZER                              </t>
  </si>
  <si>
    <t xml:space="preserve">6049407     </t>
  </si>
  <si>
    <t xml:space="preserve">MOREIRA CRISTALDO, HERIBERTO                                </t>
  </si>
  <si>
    <t>601785152/9</t>
  </si>
  <si>
    <t xml:space="preserve">5076177     </t>
  </si>
  <si>
    <t xml:space="preserve">BURGOS GONZALEZ, GISSELLE MARLENE                           </t>
  </si>
  <si>
    <t>601425853/6</t>
  </si>
  <si>
    <t xml:space="preserve">3480010     </t>
  </si>
  <si>
    <t xml:space="preserve">PALACIOS COLMAN, JOSE EMILIO                                </t>
  </si>
  <si>
    <t xml:space="preserve">994017      </t>
  </si>
  <si>
    <t xml:space="preserve">GAMARRA AQUINO, ALFREDO DARIO                               </t>
  </si>
  <si>
    <t xml:space="preserve">1461237     </t>
  </si>
  <si>
    <t xml:space="preserve">BOGADO RODRIGUEZ, LUIS ALBERTO                              </t>
  </si>
  <si>
    <t>6099190429/6</t>
  </si>
  <si>
    <t xml:space="preserve">3318971     </t>
  </si>
  <si>
    <t xml:space="preserve">RAMON ALEJO GONZALEZ ALVARENGA                              </t>
  </si>
  <si>
    <t>601797046/4</t>
  </si>
  <si>
    <t xml:space="preserve">2395751     </t>
  </si>
  <si>
    <t xml:space="preserve">MARENGO , FERNANDO ANDRES                                   </t>
  </si>
  <si>
    <t xml:space="preserve">3388029     </t>
  </si>
  <si>
    <t xml:space="preserve">CABALLERO , MARIELA ANASTACIA                               </t>
  </si>
  <si>
    <t xml:space="preserve">2642338     </t>
  </si>
  <si>
    <t xml:space="preserve">MARTINEZ VALENZUELA, ANTONIO RAMON                          </t>
  </si>
  <si>
    <t xml:space="preserve">3749306     </t>
  </si>
  <si>
    <t xml:space="preserve">VERA DE LOS SANTOS, JOSE MIGUEL                             </t>
  </si>
  <si>
    <t xml:space="preserve">1550249     </t>
  </si>
  <si>
    <t xml:space="preserve">ESTIGARRIBIA , OSCAR DANIEL                                 </t>
  </si>
  <si>
    <t xml:space="preserve">4499484     </t>
  </si>
  <si>
    <t xml:space="preserve">RIOS VERA, EMILIANO JOSE                                    </t>
  </si>
  <si>
    <t xml:space="preserve">3582396     </t>
  </si>
  <si>
    <t xml:space="preserve">FERNANDEZ ALCARAZ, EDER                                     </t>
  </si>
  <si>
    <t xml:space="preserve">6169331     </t>
  </si>
  <si>
    <t xml:space="preserve">ALFONSO , LIZ ALEJANDRA                                     </t>
  </si>
  <si>
    <t xml:space="preserve">987511      </t>
  </si>
  <si>
    <t xml:space="preserve">PIRIS BERNAL, LUIS FERNANDO                                 </t>
  </si>
  <si>
    <t xml:space="preserve">1846159     </t>
  </si>
  <si>
    <t xml:space="preserve">GIMENEZ NUÑEZ, JUAN CARLOS                                  </t>
  </si>
  <si>
    <t>6099049018/7</t>
  </si>
  <si>
    <t xml:space="preserve">4490260     </t>
  </si>
  <si>
    <t xml:space="preserve">SOSA PEREIRA, JORGE RAFAEL                                  </t>
  </si>
  <si>
    <t xml:space="preserve">959863      </t>
  </si>
  <si>
    <t xml:space="preserve">YRALA OVELAR ,SIMON                                         </t>
  </si>
  <si>
    <t>6099044547/7</t>
  </si>
  <si>
    <t xml:space="preserve">3477160     </t>
  </si>
  <si>
    <t xml:space="preserve">ESPINOLA GONZALEZ, SIMON                                    </t>
  </si>
  <si>
    <t>601702352/0</t>
  </si>
  <si>
    <t xml:space="preserve">3983628     </t>
  </si>
  <si>
    <t xml:space="preserve">FERNANDEZ AGUAYO, JOHANA FABIOLA                            </t>
  </si>
  <si>
    <t xml:space="preserve">5986302     </t>
  </si>
  <si>
    <t xml:space="preserve">CARBAJAL MAIDANA, GRISELDA                                  </t>
  </si>
  <si>
    <t xml:space="preserve">744779      </t>
  </si>
  <si>
    <t xml:space="preserve">DELORME ABENTE, JAVIER TADEO                                </t>
  </si>
  <si>
    <t xml:space="preserve">3798992     </t>
  </si>
  <si>
    <t xml:space="preserve">JIMENEZ GAVILAN, EMILIANO                                   </t>
  </si>
  <si>
    <t>6099172663/0</t>
  </si>
  <si>
    <t xml:space="preserve">5116400     </t>
  </si>
  <si>
    <t xml:space="preserve">AVALOS VALLEJOS, LIZ GRACIELA                               </t>
  </si>
  <si>
    <t xml:space="preserve">5594838     </t>
  </si>
  <si>
    <t xml:space="preserve">BENITEZ , CONSTANCIO RAMON                                  </t>
  </si>
  <si>
    <t xml:space="preserve">2844300     </t>
  </si>
  <si>
    <t xml:space="preserve">CUELLAR CHAPARRO, JULIAN ARNALDO                            </t>
  </si>
  <si>
    <t xml:space="preserve">2970037     </t>
  </si>
  <si>
    <t xml:space="preserve">CARDUZ ADORNO ,LUIS ALBERTO                                 </t>
  </si>
  <si>
    <t>601713893/8</t>
  </si>
  <si>
    <t xml:space="preserve">5119575     </t>
  </si>
  <si>
    <t xml:space="preserve">ARANDA VALDEZ, EDGAR RAMON                                  </t>
  </si>
  <si>
    <t>601745312/5</t>
  </si>
  <si>
    <t xml:space="preserve">3033459     </t>
  </si>
  <si>
    <t xml:space="preserve">BAEZ , RAMON ISIDORO                                        </t>
  </si>
  <si>
    <t xml:space="preserve">5413549     </t>
  </si>
  <si>
    <t xml:space="preserve">SEGOVIA OTAZU, LUIS ALBERTO                                 </t>
  </si>
  <si>
    <t xml:space="preserve">3818218     </t>
  </si>
  <si>
    <t xml:space="preserve">AQUINO , LIZ CAROLINA                                       </t>
  </si>
  <si>
    <t xml:space="preserve">2964494     </t>
  </si>
  <si>
    <t xml:space="preserve">FERREIRA FRETES, OLGA BEATRIZ                               </t>
  </si>
  <si>
    <t>601802431/1</t>
  </si>
  <si>
    <t xml:space="preserve">1428093     </t>
  </si>
  <si>
    <t xml:space="preserve">OTAZO , DIONICIA                                            </t>
  </si>
  <si>
    <t xml:space="preserve">4322849     </t>
  </si>
  <si>
    <t xml:space="preserve">DOMINGUEZ VILLAMAYOR, MARLENE ELIZABETH                     </t>
  </si>
  <si>
    <t xml:space="preserve">3296772     </t>
  </si>
  <si>
    <t xml:space="preserve">PATIÑO ENRIQUE, VERONICA FRANCISCA                          </t>
  </si>
  <si>
    <t>601478530/6</t>
  </si>
  <si>
    <t xml:space="preserve">4266272     </t>
  </si>
  <si>
    <t xml:space="preserve">OSORIO CESPEDES, ARTURO MIGUEL                              </t>
  </si>
  <si>
    <t xml:space="preserve">5239135     </t>
  </si>
  <si>
    <t xml:space="preserve">RIVAS CARDENAS, ANGEL GABRIEL                               </t>
  </si>
  <si>
    <t>601773594/8</t>
  </si>
  <si>
    <t xml:space="preserve">5012565     </t>
  </si>
  <si>
    <t xml:space="preserve">ALVARENGA RUIZ DIAZ, ALEXIS RAMON                           </t>
  </si>
  <si>
    <t xml:space="preserve">1295884     </t>
  </si>
  <si>
    <t xml:space="preserve">CABRERA  ,MARCO                                             </t>
  </si>
  <si>
    <t>601765325/7</t>
  </si>
  <si>
    <t xml:space="preserve">4729687     </t>
  </si>
  <si>
    <t xml:space="preserve">SAMANIEGO RUIZ, ANALIA YSABEL                               </t>
  </si>
  <si>
    <t xml:space="preserve">4892445     </t>
  </si>
  <si>
    <t xml:space="preserve">ROMERO MARTINEZ, MARIA ISABEL                               </t>
  </si>
  <si>
    <t xml:space="preserve">2997513     </t>
  </si>
  <si>
    <t xml:space="preserve">LOPEZ FRANCO ,PEDRO CASIANO                                 </t>
  </si>
  <si>
    <t xml:space="preserve">5410114     </t>
  </si>
  <si>
    <t xml:space="preserve">GONZALEZ LEGUIZAMON ,SANTIAGO DANIEL                        </t>
  </si>
  <si>
    <t xml:space="preserve">3715098     </t>
  </si>
  <si>
    <t xml:space="preserve">VELAZQUEZ GALEANO, ANALIA                                   </t>
  </si>
  <si>
    <t xml:space="preserve">5839930     </t>
  </si>
  <si>
    <t xml:space="preserve">COLMAN MARTINEZ, LIZ MARIELA                                </t>
  </si>
  <si>
    <t xml:space="preserve">2198337     </t>
  </si>
  <si>
    <t xml:space="preserve">NUÑEZ MEZA, EDGAR ASUNCION                                  </t>
  </si>
  <si>
    <t xml:space="preserve">3241171     </t>
  </si>
  <si>
    <t xml:space="preserve">MORAN BAEZ ,FAUSTINO DANIEL                                 </t>
  </si>
  <si>
    <t xml:space="preserve">4111800     </t>
  </si>
  <si>
    <t xml:space="preserve">BAREIRO RUIZ DIAZ ,FERNANDO ARIEL                           </t>
  </si>
  <si>
    <t>601801656/5</t>
  </si>
  <si>
    <t xml:space="preserve">1183339     </t>
  </si>
  <si>
    <t xml:space="preserve">GOMEZ MACIEL ,DARIO ESTEBAN                                 </t>
  </si>
  <si>
    <t>601711016/7</t>
  </si>
  <si>
    <t xml:space="preserve">5100676     </t>
  </si>
  <si>
    <t xml:space="preserve">ADORNO SANABRIA, SERGIO MANUEL                              </t>
  </si>
  <si>
    <t xml:space="preserve">4324068     </t>
  </si>
  <si>
    <t xml:space="preserve">GONZALEZ GARELIX, BELLA ASUNCION                            </t>
  </si>
  <si>
    <t xml:space="preserve">5230720     </t>
  </si>
  <si>
    <t xml:space="preserve">LEZCANO FERNANDEZ ,ANDREA ELIZABETH                         </t>
  </si>
  <si>
    <t xml:space="preserve">5305680     </t>
  </si>
  <si>
    <t xml:space="preserve">ARZAMENDIA ESTIGARRIBIA, NOELIA                             </t>
  </si>
  <si>
    <t xml:space="preserve">2547188     </t>
  </si>
  <si>
    <t xml:space="preserve">GALEANO RANONI, ALFIRIO                                     </t>
  </si>
  <si>
    <t xml:space="preserve">2941600     </t>
  </si>
  <si>
    <t xml:space="preserve">SOLER TORRES, OMAR ALEJANDRO                                </t>
  </si>
  <si>
    <t>601726631/6</t>
  </si>
  <si>
    <t xml:space="preserve">6309575     </t>
  </si>
  <si>
    <t xml:space="preserve">GONZALEZ , LILIANA VERONICA                                 </t>
  </si>
  <si>
    <t xml:space="preserve">4546957     </t>
  </si>
  <si>
    <t xml:space="preserve">AMARILLA VERA, JUAN BENJAMIN                                </t>
  </si>
  <si>
    <t xml:space="preserve">4117089     </t>
  </si>
  <si>
    <t xml:space="preserve">ESCOBAR FIGUEROA, ALFREDO EMMANUEL                          </t>
  </si>
  <si>
    <t xml:space="preserve">3186783     </t>
  </si>
  <si>
    <t xml:space="preserve">VARGAS BARRETO, LUZ MELISA                                  </t>
  </si>
  <si>
    <t xml:space="preserve">1010679     </t>
  </si>
  <si>
    <t xml:space="preserve">ALVARENGA ALVARENGA, AURELIO                                </t>
  </si>
  <si>
    <t xml:space="preserve">4046616     </t>
  </si>
  <si>
    <t xml:space="preserve">RIOS SEGOVIA ,RICHARD ALEJANDRO                             </t>
  </si>
  <si>
    <t xml:space="preserve">4394531     </t>
  </si>
  <si>
    <t xml:space="preserve">ARMOA GARAY, JULIO CESAR                                    </t>
  </si>
  <si>
    <t xml:space="preserve">5070385     </t>
  </si>
  <si>
    <t xml:space="preserve">PEREZ FERNANDEZ, MILCIADES                                  </t>
  </si>
  <si>
    <t xml:space="preserve">2061408     </t>
  </si>
  <si>
    <t xml:space="preserve">MACIEL CHAVEZ, FRANCISCA                                    </t>
  </si>
  <si>
    <t xml:space="preserve">4020409     </t>
  </si>
  <si>
    <t xml:space="preserve">AYALA BOBADILLA, HUGO RICARDO                               </t>
  </si>
  <si>
    <t xml:space="preserve">1527194     </t>
  </si>
  <si>
    <t xml:space="preserve">DOMINGUEZ RODRIGUEZ, CARLOS MIGUEL                          </t>
  </si>
  <si>
    <t>601820439/5</t>
  </si>
  <si>
    <t xml:space="preserve">1505142     </t>
  </si>
  <si>
    <t xml:space="preserve">LOPEZ BERNAL, LEONCIO                                       </t>
  </si>
  <si>
    <t xml:space="preserve">1936467     </t>
  </si>
  <si>
    <t xml:space="preserve">PRIETO , CANDIDO                                            </t>
  </si>
  <si>
    <t>601972479/1</t>
  </si>
  <si>
    <t xml:space="preserve">782165      </t>
  </si>
  <si>
    <t xml:space="preserve">FLORES RUIZ ,JOAQUIN                                        </t>
  </si>
  <si>
    <t xml:space="preserve">3838935     </t>
  </si>
  <si>
    <t xml:space="preserve">TORRES DOMINGUEZ, ADELA                                     </t>
  </si>
  <si>
    <t xml:space="preserve">3436921     </t>
  </si>
  <si>
    <t xml:space="preserve">GONZALEZ PERALTA, LURDES GRISELDA                           </t>
  </si>
  <si>
    <t xml:space="preserve">4651054     </t>
  </si>
  <si>
    <t xml:space="preserve">SAMUDIO CASURIAGA, YULIET                                   </t>
  </si>
  <si>
    <t xml:space="preserve">4812539     </t>
  </si>
  <si>
    <t xml:space="preserve">SEGOVIA OCAMPOS, ESTEBAN SAMUEL                             </t>
  </si>
  <si>
    <t xml:space="preserve">504806      </t>
  </si>
  <si>
    <t xml:space="preserve">FERREIRA  de PEREIRA, NILDA MARIA TERESA                    </t>
  </si>
  <si>
    <t xml:space="preserve">4467792     </t>
  </si>
  <si>
    <t xml:space="preserve">BARRIOS GONZALEZ, CYNTHIA CAROLINA                          </t>
  </si>
  <si>
    <t xml:space="preserve">4676068     </t>
  </si>
  <si>
    <t xml:space="preserve">CORONEL GOÑI, MARCELINA PABLINA                             </t>
  </si>
  <si>
    <t>601854121/8</t>
  </si>
  <si>
    <t xml:space="preserve">4041233     </t>
  </si>
  <si>
    <t xml:space="preserve">BASUALDO ROLON, MARIO ANTONIO                               </t>
  </si>
  <si>
    <t xml:space="preserve">1252256     </t>
  </si>
  <si>
    <t xml:space="preserve">ALE BENITEZ ,CAYO GUSTAVO                                   </t>
  </si>
  <si>
    <t xml:space="preserve">4663642     </t>
  </si>
  <si>
    <t xml:space="preserve">FERREIRA MARTINEZ, DERLIS JAVIER                            </t>
  </si>
  <si>
    <t xml:space="preserve">2014320     </t>
  </si>
  <si>
    <t xml:space="preserve">DIARTE SOSA ,SONIA ELISA                                    </t>
  </si>
  <si>
    <t>601479211/9</t>
  </si>
  <si>
    <t xml:space="preserve">4716638     </t>
  </si>
  <si>
    <t xml:space="preserve">CABRAL BENITEZ, JULIO CESAR                                 </t>
  </si>
  <si>
    <t xml:space="preserve">3487381     </t>
  </si>
  <si>
    <t xml:space="preserve">JARA MARTINEZ, OSVALDO DANILO                               </t>
  </si>
  <si>
    <t>601949669/0</t>
  </si>
  <si>
    <t xml:space="preserve">4363360     </t>
  </si>
  <si>
    <t xml:space="preserve">SERVIN CABAÑAS, BLAS                                        </t>
  </si>
  <si>
    <t xml:space="preserve">1149392     </t>
  </si>
  <si>
    <t xml:space="preserve">GIMENEZ FERNANDEZ, JUANITA                                  </t>
  </si>
  <si>
    <t xml:space="preserve">3738921     </t>
  </si>
  <si>
    <t xml:space="preserve">PEREZ FALABELLA, DAVID EMMANUEL                             </t>
  </si>
  <si>
    <t xml:space="preserve">5408736     </t>
  </si>
  <si>
    <t xml:space="preserve">ARRUA MAIDANA, MARCELO DANIEL                               </t>
  </si>
  <si>
    <t xml:space="preserve">6097591     </t>
  </si>
  <si>
    <t xml:space="preserve">RAMIREZ ORTIZ, RODRIGO ANASTACIO                            </t>
  </si>
  <si>
    <t>601965927/7</t>
  </si>
  <si>
    <t xml:space="preserve">744494      </t>
  </si>
  <si>
    <t xml:space="preserve">SATO SUGINO, TOMAS TAKESI                                   </t>
  </si>
  <si>
    <t xml:space="preserve">4335621     </t>
  </si>
  <si>
    <t xml:space="preserve">BOGADO CORONEL ,LUCIO DANIEL                                </t>
  </si>
  <si>
    <t>601790183/7</t>
  </si>
  <si>
    <t xml:space="preserve">1219542     </t>
  </si>
  <si>
    <t xml:space="preserve">ESPINOLA HOUDIN, KAREN ALICIA                               </t>
  </si>
  <si>
    <t xml:space="preserve">4503131     </t>
  </si>
  <si>
    <t xml:space="preserve">BENITEZ , MARCOS JULIAN                                     </t>
  </si>
  <si>
    <t xml:space="preserve">3382093     </t>
  </si>
  <si>
    <t xml:space="preserve">AGUILERA CHAVEZ, EVER GUSTAVO                               </t>
  </si>
  <si>
    <t xml:space="preserve">3725972     </t>
  </si>
  <si>
    <t xml:space="preserve">OTAZU SUAREZ, LEONIDO                                       </t>
  </si>
  <si>
    <t>601851174/7</t>
  </si>
  <si>
    <t xml:space="preserve">3489896     </t>
  </si>
  <si>
    <t xml:space="preserve">ARGUELLO GOMEZ, ISAAC RAMON                                 </t>
  </si>
  <si>
    <t xml:space="preserve">5278369     </t>
  </si>
  <si>
    <t xml:space="preserve">PEREIRA SANCHEZ, GABRIELA NOEMI                             </t>
  </si>
  <si>
    <t xml:space="preserve">3434045     </t>
  </si>
  <si>
    <t xml:space="preserve">DIAZ PEÑA, RAMON ALBERTO                                    </t>
  </si>
  <si>
    <t xml:space="preserve">4466247     </t>
  </si>
  <si>
    <t xml:space="preserve">PALMA CARDOZO, LIBRADA SOLEDAD                              </t>
  </si>
  <si>
    <t>601951642/6</t>
  </si>
  <si>
    <t xml:space="preserve">6186186     </t>
  </si>
  <si>
    <t xml:space="preserve">RIQUELME RIOS, LUCAS RODRIGO TADEO                          </t>
  </si>
  <si>
    <t xml:space="preserve">3768258     </t>
  </si>
  <si>
    <t xml:space="preserve">TROCHE GAMARRA, HUGO MILCIADES                              </t>
  </si>
  <si>
    <t>601494554/4</t>
  </si>
  <si>
    <t xml:space="preserve">2315118     </t>
  </si>
  <si>
    <t xml:space="preserve">MEZA GONZALEZ, CEFERINA                                     </t>
  </si>
  <si>
    <t xml:space="preserve">3780906     </t>
  </si>
  <si>
    <t xml:space="preserve">NAVARRO ROJAS ,CARLOS RAUL                                  </t>
  </si>
  <si>
    <t>601452449/3</t>
  </si>
  <si>
    <t xml:space="preserve">5828694     </t>
  </si>
  <si>
    <t xml:space="preserve">VERON BENITEZ ,ISABELINO                                    </t>
  </si>
  <si>
    <t>6001985044/9</t>
  </si>
  <si>
    <t xml:space="preserve">2116348     </t>
  </si>
  <si>
    <t xml:space="preserve">IRALA RODRIGUEZ, CARLOS WILSON                              </t>
  </si>
  <si>
    <t>601802554/7</t>
  </si>
  <si>
    <t xml:space="preserve">3247450     </t>
  </si>
  <si>
    <t xml:space="preserve">ESPINOLA TRANGONI, ALDO CRISTIAN                            </t>
  </si>
  <si>
    <t xml:space="preserve">998043      </t>
  </si>
  <si>
    <t xml:space="preserve">SAMANIEGO BOGARIN ,AGRIPINO                                 </t>
  </si>
  <si>
    <t xml:space="preserve">4332400     </t>
  </si>
  <si>
    <t xml:space="preserve">GUTIERREZ GAUTO, VIVIANA EDITH                              </t>
  </si>
  <si>
    <t>601728660/2</t>
  </si>
  <si>
    <t xml:space="preserve">5112033     </t>
  </si>
  <si>
    <t xml:space="preserve">CENTURION VILLAREAL ,FAUSTO ABEL                            </t>
  </si>
  <si>
    <t xml:space="preserve">7899960     </t>
  </si>
  <si>
    <t xml:space="preserve">AREVALOS GIMENEZ, VIVIANA ESTHER                            </t>
  </si>
  <si>
    <t xml:space="preserve">4217727     </t>
  </si>
  <si>
    <t xml:space="preserve">VILLALBA RIVEROS ,MARCELINO                                 </t>
  </si>
  <si>
    <t xml:space="preserve">3682478     </t>
  </si>
  <si>
    <t xml:space="preserve">CANDIA VARGAS ,JAIME ELIODORO                               </t>
  </si>
  <si>
    <t>601707419/3</t>
  </si>
  <si>
    <t xml:space="preserve">2615056     </t>
  </si>
  <si>
    <t xml:space="preserve">AYALA SAUCEDO, VIVIANA LUZ                                  </t>
  </si>
  <si>
    <t xml:space="preserve">1049820     </t>
  </si>
  <si>
    <t xml:space="preserve">GONZALEZ  de RIOS ,LILIA SIMONA                             </t>
  </si>
  <si>
    <t>601746211/8</t>
  </si>
  <si>
    <t xml:space="preserve">1540499     </t>
  </si>
  <si>
    <t xml:space="preserve">VARGAS GONZALEZ ,GLORIA JOSEFINA                            </t>
  </si>
  <si>
    <t xml:space="preserve">745869      </t>
  </si>
  <si>
    <t xml:space="preserve">HAEDO   FLORENTIN,   BLANCA   ESTER                         </t>
  </si>
  <si>
    <t xml:space="preserve">6253395     </t>
  </si>
  <si>
    <t xml:space="preserve">CANO MARTINEZ, WILMA                                        </t>
  </si>
  <si>
    <t>601740065/1</t>
  </si>
  <si>
    <t xml:space="preserve">4223146     </t>
  </si>
  <si>
    <t xml:space="preserve">NARDELLI FIGUEREDO, MARIA CLAUDIA CONCEPCION                </t>
  </si>
  <si>
    <t xml:space="preserve">4673690     </t>
  </si>
  <si>
    <t xml:space="preserve">ENCINA ESPINOLA, JOSE DANIEL                                </t>
  </si>
  <si>
    <t xml:space="preserve">3936685     </t>
  </si>
  <si>
    <t xml:space="preserve">MARTINEZ ALVARENGA, BLANCA SOLEDAD                          </t>
  </si>
  <si>
    <t xml:space="preserve">4944398     </t>
  </si>
  <si>
    <t xml:space="preserve">RODAS SILVEIRA, CARMEN GENARA                               </t>
  </si>
  <si>
    <t xml:space="preserve">4654635     </t>
  </si>
  <si>
    <t xml:space="preserve">BAEZ GONZALEZ, GRACIELA NILDA                               </t>
  </si>
  <si>
    <t xml:space="preserve">5817187     </t>
  </si>
  <si>
    <t xml:space="preserve">BARBOZA OZORIO ,ALCIDES                                     </t>
  </si>
  <si>
    <t>601819468/1</t>
  </si>
  <si>
    <t xml:space="preserve">3856174     </t>
  </si>
  <si>
    <t xml:space="preserve">CASTELLANI ALVARENGA, CARMEN ISABEL                         </t>
  </si>
  <si>
    <t xml:space="preserve">648818      </t>
  </si>
  <si>
    <t xml:space="preserve">TROCHE VDA de HICKETHIER, PATRICIA GILDA                    </t>
  </si>
  <si>
    <t xml:space="preserve">3615128     </t>
  </si>
  <si>
    <t xml:space="preserve">VAZQUEZ SOSA, CESAR DEMETRIO                                </t>
  </si>
  <si>
    <t>601725402/5</t>
  </si>
  <si>
    <t>601742227/9</t>
  </si>
  <si>
    <t xml:space="preserve">4342258     </t>
  </si>
  <si>
    <t xml:space="preserve">BENITEZ , CRISTIAN MARCELO                                  </t>
  </si>
  <si>
    <t xml:space="preserve">3194433     </t>
  </si>
  <si>
    <t xml:space="preserve">MARTINEZ , MIGUEL ANGEL                                     </t>
  </si>
  <si>
    <t xml:space="preserve">2941709     </t>
  </si>
  <si>
    <t xml:space="preserve">MAYER ROBLES, MARCIA AGRIPINA                               </t>
  </si>
  <si>
    <t>601727039/3</t>
  </si>
  <si>
    <t xml:space="preserve">4068717     </t>
  </si>
  <si>
    <t xml:space="preserve">ALONSO GOMEZ, GUILLERMO JAVIER                              </t>
  </si>
  <si>
    <t xml:space="preserve">4662271     </t>
  </si>
  <si>
    <t xml:space="preserve">QUINTANA GONZALEZ ,STEFFANY MARICEL                         </t>
  </si>
  <si>
    <t>601716167/7</t>
  </si>
  <si>
    <t xml:space="preserve">5165594     </t>
  </si>
  <si>
    <t xml:space="preserve">FRANCO CABRERA, DANIEL                                      </t>
  </si>
  <si>
    <t xml:space="preserve">6517292     </t>
  </si>
  <si>
    <t xml:space="preserve">GONZALEZ ACOSTA, JORGE GUSTAVO                              </t>
  </si>
  <si>
    <t>601442675/7</t>
  </si>
  <si>
    <t xml:space="preserve">3692417     </t>
  </si>
  <si>
    <t xml:space="preserve">RAMOS JARA, LELIO OSVALDO                                   </t>
  </si>
  <si>
    <t xml:space="preserve">424746      </t>
  </si>
  <si>
    <t xml:space="preserve">ACEVEDO VDA DE PORTILLO, MARIA LORENZA                      </t>
  </si>
  <si>
    <t xml:space="preserve">5237508     </t>
  </si>
  <si>
    <t xml:space="preserve">BRIZUELA , WILSON                                           </t>
  </si>
  <si>
    <t xml:space="preserve">3768149     </t>
  </si>
  <si>
    <t xml:space="preserve">CARBALLO RIQUELME, JORGE LUIS                               </t>
  </si>
  <si>
    <t>601447814/7</t>
  </si>
  <si>
    <t xml:space="preserve">5834477     </t>
  </si>
  <si>
    <t xml:space="preserve">RAMIREZ PEREIRA, DIEGO MARCIAL                              </t>
  </si>
  <si>
    <t xml:space="preserve">5572018     </t>
  </si>
  <si>
    <t xml:space="preserve">PATIÑO MARTINEZ ,GLORIA RAMONA                              </t>
  </si>
  <si>
    <t>601802479/7</t>
  </si>
  <si>
    <t xml:space="preserve">520668      </t>
  </si>
  <si>
    <t xml:space="preserve">SOSA , CARLOS RUBEN                                         </t>
  </si>
  <si>
    <t>6099162350/2</t>
  </si>
  <si>
    <t xml:space="preserve">4863169     </t>
  </si>
  <si>
    <t xml:space="preserve">OSORIO RAMIREZ, DAVID NICOLAS                               </t>
  </si>
  <si>
    <t>601732620/7</t>
  </si>
  <si>
    <t xml:space="preserve">3518698     </t>
  </si>
  <si>
    <t xml:space="preserve">PORTILLO AYALA, CESAR RUBEN                                 </t>
  </si>
  <si>
    <t xml:space="preserve">7500421     </t>
  </si>
  <si>
    <t xml:space="preserve">OLIVEIRA OVELAR ,SERGIO                                     </t>
  </si>
  <si>
    <t>601745337/4</t>
  </si>
  <si>
    <t xml:space="preserve">3195500     </t>
  </si>
  <si>
    <t xml:space="preserve">CESPEDES ZAYAS, ADILSON ANALICIO                            </t>
  </si>
  <si>
    <t xml:space="preserve">1158202     </t>
  </si>
  <si>
    <t xml:space="preserve">GOMEZ  de FRANCO ,MARIA ELODIA                              </t>
  </si>
  <si>
    <t>601492288/6</t>
  </si>
  <si>
    <t xml:space="preserve">2408487     </t>
  </si>
  <si>
    <t xml:space="preserve">BOBADILLA RUIZ DIAZ, ANGEL CEFERINO                         </t>
  </si>
  <si>
    <t xml:space="preserve">4680237     </t>
  </si>
  <si>
    <t xml:space="preserve">ROLON PENAYO, OSCAR RUBEN                                   </t>
  </si>
  <si>
    <t xml:space="preserve">2515823     </t>
  </si>
  <si>
    <t xml:space="preserve">VERA IRIARTE, SILVIO RAMON                                  </t>
  </si>
  <si>
    <t>601775657/8</t>
  </si>
  <si>
    <t xml:space="preserve">869630      </t>
  </si>
  <si>
    <t xml:space="preserve">MARECOS VILLALBA, RAMON TIMOTEO                             </t>
  </si>
  <si>
    <t>601461723/8</t>
  </si>
  <si>
    <t xml:space="preserve">875891      </t>
  </si>
  <si>
    <t xml:space="preserve">ACOSTA DIAZ, FERMIN                                         </t>
  </si>
  <si>
    <t xml:space="preserve">4174543     </t>
  </si>
  <si>
    <t xml:space="preserve">ORTELLADO GIMENEZ ,VICENTE                                  </t>
  </si>
  <si>
    <t xml:space="preserve">5999183     </t>
  </si>
  <si>
    <t xml:space="preserve">OVIEDO PORTILLO, KAREN PATRICIA                             </t>
  </si>
  <si>
    <t xml:space="preserve">4430095     </t>
  </si>
  <si>
    <t xml:space="preserve">PORTILLO BENITEZ, JOSE LUIS                                 </t>
  </si>
  <si>
    <t>601740154/2</t>
  </si>
  <si>
    <t xml:space="preserve">5167342     </t>
  </si>
  <si>
    <t xml:space="preserve">PERTILE IBARROLA, NOELIA                                    </t>
  </si>
  <si>
    <t xml:space="preserve">2640013     </t>
  </si>
  <si>
    <t xml:space="preserve">GAUTO SANCHEZ, PEDRO ANTONIO                                </t>
  </si>
  <si>
    <t>601764108/5</t>
  </si>
  <si>
    <t xml:space="preserve">3528614     </t>
  </si>
  <si>
    <t xml:space="preserve">SALINAS , JUANA ELIZABETH                                   </t>
  </si>
  <si>
    <t>601882246/3</t>
  </si>
  <si>
    <t xml:space="preserve">2575943     </t>
  </si>
  <si>
    <t xml:space="preserve">ORREGO OVIEDO, HUGO ARNALDO                                 </t>
  </si>
  <si>
    <t xml:space="preserve">1440553     </t>
  </si>
  <si>
    <t xml:space="preserve">MORENO RIOS, CARLOS ALBERTO                                 </t>
  </si>
  <si>
    <t>601730022/9</t>
  </si>
  <si>
    <t>601894312/4</t>
  </si>
  <si>
    <t xml:space="preserve">3924874     </t>
  </si>
  <si>
    <t xml:space="preserve">MORINIGO , LEONOR                                           </t>
  </si>
  <si>
    <t xml:space="preserve">3771706     </t>
  </si>
  <si>
    <t xml:space="preserve">ARIAS CASTRO, MARIA MARTHA                                  </t>
  </si>
  <si>
    <t xml:space="preserve">3855160     </t>
  </si>
  <si>
    <t xml:space="preserve">ORUE COLMAN, JESUS ELISEO JAVIER                            </t>
  </si>
  <si>
    <t xml:space="preserve">3256366     </t>
  </si>
  <si>
    <t xml:space="preserve">MONGES VILLALBA ,JOSE BERNARDINO                            </t>
  </si>
  <si>
    <t>601818808/2</t>
  </si>
  <si>
    <t xml:space="preserve">2165518     </t>
  </si>
  <si>
    <t xml:space="preserve">MARTINEZ VARGAS, MARIA CRISTINA                             </t>
  </si>
  <si>
    <t xml:space="preserve">3622652     </t>
  </si>
  <si>
    <t xml:space="preserve">VILLAR CUEVAS, RODRIGO JULIAN                               </t>
  </si>
  <si>
    <t xml:space="preserve">2205180     </t>
  </si>
  <si>
    <t xml:space="preserve">MEZA , RIVELINA NOEMI                                       </t>
  </si>
  <si>
    <t xml:space="preserve">1799909     </t>
  </si>
  <si>
    <t xml:space="preserve">ESCOBAR ESTIGARRIBIA, MARIA TERESA                          </t>
  </si>
  <si>
    <t xml:space="preserve">4337833     </t>
  </si>
  <si>
    <t xml:space="preserve">RAMIREZ PENAYO, EDITH CATALINA                              </t>
  </si>
  <si>
    <t xml:space="preserve">3680249     </t>
  </si>
  <si>
    <t xml:space="preserve">VALDEZ VERA, CLAUDIA ELIZABETH                              </t>
  </si>
  <si>
    <t xml:space="preserve">3500374     </t>
  </si>
  <si>
    <t xml:space="preserve">AGUERO DELGADO, ALDO ARIEL                                  </t>
  </si>
  <si>
    <t>601814179/7</t>
  </si>
  <si>
    <t>6099162655/4</t>
  </si>
  <si>
    <t xml:space="preserve">5270226     </t>
  </si>
  <si>
    <t xml:space="preserve">CAÑETE SALDIVAR, ADAN ARIEL                                 </t>
  </si>
  <si>
    <t xml:space="preserve">753626      </t>
  </si>
  <si>
    <t xml:space="preserve">DAMI RIOS ,ENGRACIA DOLORES                                 </t>
  </si>
  <si>
    <t>601733886/6</t>
  </si>
  <si>
    <t xml:space="preserve">1341594     </t>
  </si>
  <si>
    <t xml:space="preserve">OLMEDO GIMENEZ, ANGELINA DOMINGA                            </t>
  </si>
  <si>
    <t xml:space="preserve">2122587     </t>
  </si>
  <si>
    <t xml:space="preserve">MEDINA , LUIS ALBERTO                                       </t>
  </si>
  <si>
    <t xml:space="preserve">5594153     </t>
  </si>
  <si>
    <t xml:space="preserve">ESCOBAR SANABRIA ,PAULA SOLEDAD                             </t>
  </si>
  <si>
    <t xml:space="preserve">6261663     </t>
  </si>
  <si>
    <t xml:space="preserve">ARANDA RIVEROS, ESTELA SOLEDAD                              </t>
  </si>
  <si>
    <t xml:space="preserve">3755796     </t>
  </si>
  <si>
    <t xml:space="preserve">BAEZ JARA, KARIM ROMINA INES                                </t>
  </si>
  <si>
    <t xml:space="preserve">5612014     </t>
  </si>
  <si>
    <t xml:space="preserve">MARTINEZ GODOY, MONICA ELIZABETH                            </t>
  </si>
  <si>
    <t>601456339/9</t>
  </si>
  <si>
    <t xml:space="preserve">1011002     </t>
  </si>
  <si>
    <t xml:space="preserve">PAVON PENAYO, ROSSANA MARIA                                 </t>
  </si>
  <si>
    <t xml:space="preserve">1014450     </t>
  </si>
  <si>
    <t xml:space="preserve">DUARTE BENITEZ, FABIAN DOMINGO                              </t>
  </si>
  <si>
    <t xml:space="preserve">1028941     </t>
  </si>
  <si>
    <t xml:space="preserve">ZARZA SAMUDIO, RODOLFO                                      </t>
  </si>
  <si>
    <t xml:space="preserve">1125161     </t>
  </si>
  <si>
    <t xml:space="preserve">FERREIRA INSFRAN, JOSE DOMINGO                              </t>
  </si>
  <si>
    <t xml:space="preserve">1142556     </t>
  </si>
  <si>
    <t xml:space="preserve">FERNANDEZ OVELAR, VICTORINO                                 </t>
  </si>
  <si>
    <t xml:space="preserve">1166174     </t>
  </si>
  <si>
    <t xml:space="preserve">TORRES MAIDANA, CARLOS ALBERTO                              </t>
  </si>
  <si>
    <t xml:space="preserve">1186444     </t>
  </si>
  <si>
    <t xml:space="preserve">FRANCO MARECOS, CAMILO DANIEL                               </t>
  </si>
  <si>
    <t xml:space="preserve">1196593     </t>
  </si>
  <si>
    <t xml:space="preserve">LOPEZ ALVAREZ, JORGE                                        </t>
  </si>
  <si>
    <t xml:space="preserve">1200478     </t>
  </si>
  <si>
    <t xml:space="preserve">GOITIA PORTILLO, MARTIN EMILIANO                            </t>
  </si>
  <si>
    <t>6099048784/2</t>
  </si>
  <si>
    <t xml:space="preserve">1209370     </t>
  </si>
  <si>
    <t xml:space="preserve">LUGO FRANCO, PELAGIA                                        </t>
  </si>
  <si>
    <t xml:space="preserve">1279646     </t>
  </si>
  <si>
    <t xml:space="preserve">GODOY, VALENTIN                                             </t>
  </si>
  <si>
    <t xml:space="preserve">1283176     </t>
  </si>
  <si>
    <t xml:space="preserve">SEGOVIA, CRESCENCIO                                         </t>
  </si>
  <si>
    <t xml:space="preserve">1289618     </t>
  </si>
  <si>
    <t xml:space="preserve">MIRANDA DE DE MOLINAS, MARIA JACKELINA                      </t>
  </si>
  <si>
    <t xml:space="preserve">1296505     </t>
  </si>
  <si>
    <t xml:space="preserve">GODOY, CELSO CONCEPCION                                     </t>
  </si>
  <si>
    <t xml:space="preserve">1319648     </t>
  </si>
  <si>
    <t xml:space="preserve">CARRILLO, JUAN SILVINO                                      </t>
  </si>
  <si>
    <t xml:space="preserve">1342274     </t>
  </si>
  <si>
    <t xml:space="preserve">GOMEZ SAMUDIO, ADRIANO                                      </t>
  </si>
  <si>
    <t xml:space="preserve">1399791     </t>
  </si>
  <si>
    <t xml:space="preserve">IBARROLA LEON, FRANCISCO                                    </t>
  </si>
  <si>
    <t xml:space="preserve">1404232     </t>
  </si>
  <si>
    <t xml:space="preserve">QUINTANA SAAVEDRA, PEDRO                                    </t>
  </si>
  <si>
    <t xml:space="preserve">1416024     </t>
  </si>
  <si>
    <t xml:space="preserve">BENITEZ PEÑA, ROSANA SILVERIA                               </t>
  </si>
  <si>
    <t>6099172780/0</t>
  </si>
  <si>
    <t xml:space="preserve">1425496     </t>
  </si>
  <si>
    <t xml:space="preserve">SEGOVIA RAMIREZ, CESAR ENRRIQUE                             </t>
  </si>
  <si>
    <t xml:space="preserve">1441359     </t>
  </si>
  <si>
    <t xml:space="preserve">COLMAN MARTINEZ, AUGUSTO JAVIER                             </t>
  </si>
  <si>
    <t>601918957/2</t>
  </si>
  <si>
    <t xml:space="preserve">1517089     </t>
  </si>
  <si>
    <t xml:space="preserve">VILLALBA, CLOTILDE                                          </t>
  </si>
  <si>
    <t xml:space="preserve">1562756     </t>
  </si>
  <si>
    <t xml:space="preserve">AYALA BOGADO, ARTEMIO TOMAS                                 </t>
  </si>
  <si>
    <t xml:space="preserve">1593410     </t>
  </si>
  <si>
    <t xml:space="preserve">QUINTANA ARANDA, MARIA CALIXTA                              </t>
  </si>
  <si>
    <t xml:space="preserve">1597067     </t>
  </si>
  <si>
    <t xml:space="preserve">PORTILLO PAREDES, ISMELDA                                   </t>
  </si>
  <si>
    <t xml:space="preserve">1601783     </t>
  </si>
  <si>
    <t xml:space="preserve">NUÑEZ BENITEZ, DE LA CRUZ                                   </t>
  </si>
  <si>
    <t xml:space="preserve">1672234     </t>
  </si>
  <si>
    <t xml:space="preserve">GIMENEZ MARTINEZ, BIENVENIDO ALBERTO                        </t>
  </si>
  <si>
    <t xml:space="preserve">1717441     </t>
  </si>
  <si>
    <t xml:space="preserve">ROMERO FALLEAU, WILSON OSMAR                                </t>
  </si>
  <si>
    <t xml:space="preserve">1724741     </t>
  </si>
  <si>
    <t xml:space="preserve">DELGADO FERREIRA, VICTOR RAMON                              </t>
  </si>
  <si>
    <t xml:space="preserve">1833075     </t>
  </si>
  <si>
    <t xml:space="preserve">BENITEZ SOTELO, VICTOR DIOSNEL                              </t>
  </si>
  <si>
    <t xml:space="preserve">1858871     </t>
  </si>
  <si>
    <t xml:space="preserve">ESTIGARRIBIA MEDINA, DARIO                                  </t>
  </si>
  <si>
    <t xml:space="preserve">1907237     </t>
  </si>
  <si>
    <t xml:space="preserve">CABELLO, BLANCA AIDA                                        </t>
  </si>
  <si>
    <t xml:space="preserve">1907934     </t>
  </si>
  <si>
    <t xml:space="preserve">ZORRILLA PAEZ, EULOGIO                                      </t>
  </si>
  <si>
    <t xml:space="preserve">1926261     </t>
  </si>
  <si>
    <t xml:space="preserve">SAMUDIO MERELES, WALTER GUSTAVO                             </t>
  </si>
  <si>
    <t xml:space="preserve">1954443     </t>
  </si>
  <si>
    <t xml:space="preserve">GERBRAND ZACHARIAS, HEIN                                    </t>
  </si>
  <si>
    <t xml:space="preserve">1962661     </t>
  </si>
  <si>
    <t xml:space="preserve">MENDOZA VALDEZ, ROSA ISABEL                                 </t>
  </si>
  <si>
    <t xml:space="preserve">1964780     </t>
  </si>
  <si>
    <t xml:space="preserve">BARRIOS MELGAREJO, OILDA                                    </t>
  </si>
  <si>
    <t xml:space="preserve">1979672     </t>
  </si>
  <si>
    <t xml:space="preserve">GONZALEZ, REIMUNDA                                          </t>
  </si>
  <si>
    <t xml:space="preserve">2004855     </t>
  </si>
  <si>
    <t xml:space="preserve">PANIAGUA LOZA, MAXIMO                                       </t>
  </si>
  <si>
    <t xml:space="preserve">2006666     </t>
  </si>
  <si>
    <t xml:space="preserve">PORTILLO MARTINEZ, FANY NUNILA                              </t>
  </si>
  <si>
    <t xml:space="preserve">2040571     </t>
  </si>
  <si>
    <t xml:space="preserve">AYALA ROLON, JOSE MANUEL                                    </t>
  </si>
  <si>
    <t xml:space="preserve">2071144     </t>
  </si>
  <si>
    <t xml:space="preserve">CESPEDES, CRISPIN                                           </t>
  </si>
  <si>
    <t xml:space="preserve">2073101     </t>
  </si>
  <si>
    <t xml:space="preserve">MARTINEZ MAIDANA, DAMIAN                                    </t>
  </si>
  <si>
    <t xml:space="preserve">2078498     </t>
  </si>
  <si>
    <t xml:space="preserve">LOVERA PALACIOS, ROQUE ANTONIO                              </t>
  </si>
  <si>
    <t xml:space="preserve">2122173     </t>
  </si>
  <si>
    <t xml:space="preserve">ALVARENGA, JUAN DIOSNEL                                     </t>
  </si>
  <si>
    <t xml:space="preserve">2123993     </t>
  </si>
  <si>
    <t xml:space="preserve">LOPEZ DUARTE, TEODORO                                       </t>
  </si>
  <si>
    <t xml:space="preserve">2168044     </t>
  </si>
  <si>
    <t xml:space="preserve">BRITEZ AGUILERA, ARNALDO ANDRES                             </t>
  </si>
  <si>
    <t xml:space="preserve">2182138     </t>
  </si>
  <si>
    <t xml:space="preserve">BENITEZ CABRERA, DIANA IRIS MARIA                           </t>
  </si>
  <si>
    <t>601928923/8</t>
  </si>
  <si>
    <t xml:space="preserve">2186493     </t>
  </si>
  <si>
    <t xml:space="preserve">GONZALEZ MENDIETA, AQUILINA                                 </t>
  </si>
  <si>
    <t xml:space="preserve">2210550     </t>
  </si>
  <si>
    <t xml:space="preserve">CASTRO CORONEL, ALBERTO                                     </t>
  </si>
  <si>
    <t xml:space="preserve">2217698     </t>
  </si>
  <si>
    <t xml:space="preserve">LIPPMANN  de MARTINEZ, YENNIFER NATALIE                     </t>
  </si>
  <si>
    <t>6099020126/2</t>
  </si>
  <si>
    <t xml:space="preserve">2255016     </t>
  </si>
  <si>
    <t xml:space="preserve">AZUAGA DE ALVAREZ, LUZ AGUEDA                               </t>
  </si>
  <si>
    <t xml:space="preserve">2262592     </t>
  </si>
  <si>
    <t xml:space="preserve">CRISTALDO OCAMPOS, ALICIA ROSALBA                           </t>
  </si>
  <si>
    <t>601722255/6</t>
  </si>
  <si>
    <t xml:space="preserve">2272912     </t>
  </si>
  <si>
    <t xml:space="preserve">FLORES DE GODOY, FLORIA MERCEDES                            </t>
  </si>
  <si>
    <t>601795024/2</t>
  </si>
  <si>
    <t xml:space="preserve">2286746     </t>
  </si>
  <si>
    <t xml:space="preserve">IRIARTE TALAVERA, JORGE ELADIO                              </t>
  </si>
  <si>
    <t xml:space="preserve">2300064     </t>
  </si>
  <si>
    <t xml:space="preserve">YEGROS PALACIOS, EULOGIO AMADO                              </t>
  </si>
  <si>
    <t xml:space="preserve">2337778     </t>
  </si>
  <si>
    <t xml:space="preserve">CANDIA RIVAS, MIGUEL AMADO                                  </t>
  </si>
  <si>
    <t xml:space="preserve">2356618     </t>
  </si>
  <si>
    <t xml:space="preserve">SOSA FLORENTIN, KARINA PAOLA                                </t>
  </si>
  <si>
    <t xml:space="preserve">2374259     </t>
  </si>
  <si>
    <t xml:space="preserve">BARRETO BENITEZ, NORA ELIZABETH                             </t>
  </si>
  <si>
    <t xml:space="preserve">2374612     </t>
  </si>
  <si>
    <t xml:space="preserve">NUÑEZ VEGA, VICENTE                                         </t>
  </si>
  <si>
    <t xml:space="preserve">2391042     </t>
  </si>
  <si>
    <t xml:space="preserve">RUIZ PORTILLO, LEUTERIO                                     </t>
  </si>
  <si>
    <t xml:space="preserve">2409815     </t>
  </si>
  <si>
    <t xml:space="preserve">ZARATE GAONA, WISTER                                        </t>
  </si>
  <si>
    <t xml:space="preserve">2448673     </t>
  </si>
  <si>
    <t xml:space="preserve">AVALOS DE CACERES, ROSA ISABEL                              </t>
  </si>
  <si>
    <t xml:space="preserve">2511070     </t>
  </si>
  <si>
    <t xml:space="preserve">LOPEZ GALEANO, CONCEPCION MARIA LUJAN                       </t>
  </si>
  <si>
    <t xml:space="preserve">2535401     </t>
  </si>
  <si>
    <t xml:space="preserve">NUÑEZ, JUAN RAMON                                           </t>
  </si>
  <si>
    <t xml:space="preserve">2547590     </t>
  </si>
  <si>
    <t xml:space="preserve">SALINAS DELGADO, ROBERTO                                    </t>
  </si>
  <si>
    <t xml:space="preserve">2558906     </t>
  </si>
  <si>
    <t xml:space="preserve">ALVAREZ ESPINOLA, MARIA ESTELA                              </t>
  </si>
  <si>
    <t xml:space="preserve">2608225     </t>
  </si>
  <si>
    <t xml:space="preserve">GONZALEZ AGUIRRE, FRANCISCO                                 </t>
  </si>
  <si>
    <t xml:space="preserve">2672445     </t>
  </si>
  <si>
    <t xml:space="preserve">CASTRO ROBLES, NESTOR FABIAN                                </t>
  </si>
  <si>
    <t xml:space="preserve">2814101     </t>
  </si>
  <si>
    <t xml:space="preserve">CARDOZO ALMEIDA, CECILIO                                    </t>
  </si>
  <si>
    <t xml:space="preserve">2848437     </t>
  </si>
  <si>
    <t xml:space="preserve">RODRIGUEZ ESCURRA, SMILCE ELIZABETH                         </t>
  </si>
  <si>
    <t xml:space="preserve">2848944     </t>
  </si>
  <si>
    <t xml:space="preserve">AYALA PARRA, EDGAR ARSENIO                                  </t>
  </si>
  <si>
    <t xml:space="preserve">2850247     </t>
  </si>
  <si>
    <t xml:space="preserve">VERA ESCOBAR, CARLOS                                        </t>
  </si>
  <si>
    <t xml:space="preserve">2852728     </t>
  </si>
  <si>
    <t xml:space="preserve">LEDESMA VERA, SEVERIANA                                     </t>
  </si>
  <si>
    <t xml:space="preserve">2914393     </t>
  </si>
  <si>
    <t xml:space="preserve">PIÑANEZ LEDEZMA, LOURDES RAQUEL                             </t>
  </si>
  <si>
    <t xml:space="preserve">2935032     </t>
  </si>
  <si>
    <t xml:space="preserve">CABRERA RODRIGUEZ, ROBERTO CARLO                            </t>
  </si>
  <si>
    <t xml:space="preserve">2943294     </t>
  </si>
  <si>
    <t xml:space="preserve">AGUERO NUÑEZ, SILVIO DANIEL                                 </t>
  </si>
  <si>
    <t>601375941/4</t>
  </si>
  <si>
    <t xml:space="preserve">2949588     </t>
  </si>
  <si>
    <t xml:space="preserve">BENITEZ ARANDA, CRESENCIO                                   </t>
  </si>
  <si>
    <t>6099031907/5</t>
  </si>
  <si>
    <t xml:space="preserve">2950951     </t>
  </si>
  <si>
    <t xml:space="preserve">FLOR DE MOREIRA, SILVIA MARIA LIZ                           </t>
  </si>
  <si>
    <t>6099172781/1</t>
  </si>
  <si>
    <t xml:space="preserve">2964548     </t>
  </si>
  <si>
    <t xml:space="preserve">GALEANO FIGUEREDO, ISRAEL                                   </t>
  </si>
  <si>
    <t xml:space="preserve">2969322     </t>
  </si>
  <si>
    <t xml:space="preserve">HAEDO OZUNA, CARLOS                                         </t>
  </si>
  <si>
    <t xml:space="preserve">3003685     </t>
  </si>
  <si>
    <t xml:space="preserve">MAIDANA, MIRNA                                              </t>
  </si>
  <si>
    <t>6099179439/8</t>
  </si>
  <si>
    <t xml:space="preserve">3006438     </t>
  </si>
  <si>
    <t xml:space="preserve">SANABRIA DE SAMUDIO, SONIA PATRICIA                         </t>
  </si>
  <si>
    <t xml:space="preserve">3018885     </t>
  </si>
  <si>
    <t xml:space="preserve">MANCUELLO ESTIGARRIBIA, JOSE                                </t>
  </si>
  <si>
    <t xml:space="preserve">3029813     </t>
  </si>
  <si>
    <t xml:space="preserve">DOMINGUEZ BAEZ, AMANCIO                                     </t>
  </si>
  <si>
    <t xml:space="preserve">3031362     </t>
  </si>
  <si>
    <t xml:space="preserve">RAMIREZ GODOY, DANCY ESTHER                                 </t>
  </si>
  <si>
    <t>601908786/3</t>
  </si>
  <si>
    <t xml:space="preserve">3177612     </t>
  </si>
  <si>
    <t xml:space="preserve">DULLIUS BENNENMANN, DIOVANI INACIO                          </t>
  </si>
  <si>
    <t xml:space="preserve">3340993     </t>
  </si>
  <si>
    <t xml:space="preserve">MARTINEZ BENITEZ, FRANCISCO                                 </t>
  </si>
  <si>
    <t xml:space="preserve">3447682     </t>
  </si>
  <si>
    <t xml:space="preserve">ACHON VARGAS, OSCAR CESAR                                   </t>
  </si>
  <si>
    <t>6011929162/6</t>
  </si>
  <si>
    <t xml:space="preserve">3672169     </t>
  </si>
  <si>
    <t xml:space="preserve">LEDESMA FLORES, ROSANA                                      </t>
  </si>
  <si>
    <t>6099023284/0</t>
  </si>
  <si>
    <t xml:space="preserve">3710029     </t>
  </si>
  <si>
    <t xml:space="preserve">MARTINEZ NIZ, NOELIA MABEL                                  </t>
  </si>
  <si>
    <t>601936681/6</t>
  </si>
  <si>
    <t xml:space="preserve">3711587     </t>
  </si>
  <si>
    <t xml:space="preserve">ACOSTA RIVEROS, DARIO MIGUEL                                </t>
  </si>
  <si>
    <t xml:space="preserve">3719933     </t>
  </si>
  <si>
    <t xml:space="preserve">LEZCANO VERA, RAMON                                         </t>
  </si>
  <si>
    <t>601341492/0</t>
  </si>
  <si>
    <t xml:space="preserve">3737782     </t>
  </si>
  <si>
    <t xml:space="preserve">ARCE VILLALBA, HONORIA CATALINA                             </t>
  </si>
  <si>
    <t>6099177126/5</t>
  </si>
  <si>
    <t>6099179383/8</t>
  </si>
  <si>
    <t xml:space="preserve">3876182     </t>
  </si>
  <si>
    <t xml:space="preserve">GOMEZ CANDIA, MONICA PATRICIA                               </t>
  </si>
  <si>
    <t>6099179754/4</t>
  </si>
  <si>
    <t xml:space="preserve">3914966     </t>
  </si>
  <si>
    <t xml:space="preserve">BORDON ROJAS, VICENTE HERNAN                                </t>
  </si>
  <si>
    <t xml:space="preserve">3942093     </t>
  </si>
  <si>
    <t xml:space="preserve">BENITEZ MOLINA, CRISTINA                                    </t>
  </si>
  <si>
    <t xml:space="preserve">4028906     </t>
  </si>
  <si>
    <t xml:space="preserve">GONZALEZ JARA, PABLO DANIEL                                 </t>
  </si>
  <si>
    <t>6099179425/7</t>
  </si>
  <si>
    <t xml:space="preserve">4064277     </t>
  </si>
  <si>
    <t xml:space="preserve">GONZALEZ CACERES, ISIDRO ARIEL                              </t>
  </si>
  <si>
    <t>6099179638/5</t>
  </si>
  <si>
    <t xml:space="preserve">406608      </t>
  </si>
  <si>
    <t xml:space="preserve">VALIENTE HERRERA, NICOLAS                                   </t>
  </si>
  <si>
    <t xml:space="preserve">4207700     </t>
  </si>
  <si>
    <t xml:space="preserve">GALVEZ BENITEZ, ANGEL RICARDO                               </t>
  </si>
  <si>
    <t xml:space="preserve">4241443     </t>
  </si>
  <si>
    <t xml:space="preserve">GAMARRA RIQUELME, MARINA ELIZABET                           </t>
  </si>
  <si>
    <t xml:space="preserve">4499397     </t>
  </si>
  <si>
    <t xml:space="preserve">VILLAMAYOR, CLAUDIO                                         </t>
  </si>
  <si>
    <t xml:space="preserve">458759      </t>
  </si>
  <si>
    <t xml:space="preserve">MEZA BARRIO, HERMINIO                                       </t>
  </si>
  <si>
    <t xml:space="preserve">4605654     </t>
  </si>
  <si>
    <t xml:space="preserve">SERVIAN ALMIRON, DERLIS RAMON                               </t>
  </si>
  <si>
    <t>601900479/8</t>
  </si>
  <si>
    <t xml:space="preserve">4714402     </t>
  </si>
  <si>
    <t xml:space="preserve">GALEANO GONZALEZ, LIZA NOELIA                               </t>
  </si>
  <si>
    <t>6099179416/1</t>
  </si>
  <si>
    <t xml:space="preserve">4931268     </t>
  </si>
  <si>
    <t xml:space="preserve">OESTERREICH, JOELSON VALTER                                 </t>
  </si>
  <si>
    <t xml:space="preserve">5107794     </t>
  </si>
  <si>
    <t xml:space="preserve">BENITEZ FARIÑA, JAVIER AURELIANO                            </t>
  </si>
  <si>
    <t xml:space="preserve">5278180     </t>
  </si>
  <si>
    <t xml:space="preserve">IMLACH MONGELOS, BEATRIZ                                    </t>
  </si>
  <si>
    <t xml:space="preserve">5490142     </t>
  </si>
  <si>
    <t xml:space="preserve">AGUILERA ALFRED, LUIS NELSON                                </t>
  </si>
  <si>
    <t xml:space="preserve">584755      </t>
  </si>
  <si>
    <t xml:space="preserve">BORJA AGUILAR, CARMEN BEATRIZ                               </t>
  </si>
  <si>
    <t xml:space="preserve">596837      </t>
  </si>
  <si>
    <t xml:space="preserve">MONGES VDA DE BOGADO, JUSTA ANGELICA                        </t>
  </si>
  <si>
    <t xml:space="preserve">6283720     </t>
  </si>
  <si>
    <t xml:space="preserve">SANABRIA, LIZ MARICEL                                       </t>
  </si>
  <si>
    <t>6099172707/1</t>
  </si>
  <si>
    <t xml:space="preserve">665620      </t>
  </si>
  <si>
    <t xml:space="preserve">OJEDA LAHAYE, MARIANO LUIS                                  </t>
  </si>
  <si>
    <t xml:space="preserve">6820959     </t>
  </si>
  <si>
    <t xml:space="preserve">GONZALEZ MERCADO, CECILIA                                   </t>
  </si>
  <si>
    <t xml:space="preserve">714938      </t>
  </si>
  <si>
    <t xml:space="preserve">BRITEZ GONZALEZ, RICARDO ANDRES                             </t>
  </si>
  <si>
    <t xml:space="preserve">7200086     </t>
  </si>
  <si>
    <t xml:space="preserve">MARTINEZ VALIENTE, ANA CLAUDIA                              </t>
  </si>
  <si>
    <t xml:space="preserve">752264      </t>
  </si>
  <si>
    <t xml:space="preserve">CACERES FLEITAS, SEBASTIAN                                  </t>
  </si>
  <si>
    <t>601384539/7</t>
  </si>
  <si>
    <t xml:space="preserve">794954      </t>
  </si>
  <si>
    <t xml:space="preserve">MARECO CABALLERO, RUBEN                                     </t>
  </si>
  <si>
    <t xml:space="preserve">80070999-3  </t>
  </si>
  <si>
    <t xml:space="preserve">FRUTOS Y ARZA S.A.                                          </t>
  </si>
  <si>
    <t xml:space="preserve">905242      </t>
  </si>
  <si>
    <t xml:space="preserve">RIVAROLA, MARIO DOMINGO                                     </t>
  </si>
  <si>
    <t>6099049360/1</t>
  </si>
  <si>
    <t xml:space="preserve">922327      </t>
  </si>
  <si>
    <t xml:space="preserve">CENTURION ROJAS, MYRIAN BEATRIZ                             </t>
  </si>
  <si>
    <t>601879006/7</t>
  </si>
  <si>
    <t xml:space="preserve">4542062     </t>
  </si>
  <si>
    <t xml:space="preserve">DOMINGUEZ FRANCO ,ADOLFO ANIBAL                             </t>
  </si>
  <si>
    <t>6053605602/4</t>
  </si>
  <si>
    <t xml:space="preserve">2128231     </t>
  </si>
  <si>
    <t xml:space="preserve">YUDI VERON ,CLAUDIA ALEJANDRA                               </t>
  </si>
  <si>
    <t>601868554/1</t>
  </si>
  <si>
    <t xml:space="preserve">5167155     </t>
  </si>
  <si>
    <t xml:space="preserve">RIQUELME ORTIZ, SOFIA NOEMI                                 </t>
  </si>
  <si>
    <t xml:space="preserve">3232953     </t>
  </si>
  <si>
    <t xml:space="preserve">PEREIRA PEREIRA, PABLO                                      </t>
  </si>
  <si>
    <t xml:space="preserve">3856294     </t>
  </si>
  <si>
    <t xml:space="preserve">CAÑETE , RODOLFO EULALIO                                    </t>
  </si>
  <si>
    <t>601706570/2</t>
  </si>
  <si>
    <t xml:space="preserve">917781      </t>
  </si>
  <si>
    <t xml:space="preserve">ACUÑA , MARCOS                                              </t>
  </si>
  <si>
    <t xml:space="preserve">1003768     </t>
  </si>
  <si>
    <t xml:space="preserve">LISERAS AVEIRO, OLGA DOLORES                                </t>
  </si>
  <si>
    <t>601720799/7</t>
  </si>
  <si>
    <t>601759170/0</t>
  </si>
  <si>
    <t xml:space="preserve">4221962     </t>
  </si>
  <si>
    <t xml:space="preserve">CACERES , EVER ANTONIO                                      </t>
  </si>
  <si>
    <t xml:space="preserve">2388024     </t>
  </si>
  <si>
    <t xml:space="preserve">RIOS FERREIRA, BONIFACIO RAMON                              </t>
  </si>
  <si>
    <t xml:space="preserve">3402522     </t>
  </si>
  <si>
    <t xml:space="preserve">SOLAECHE DURE, HAROLD                                       </t>
  </si>
  <si>
    <t>6099213383/1</t>
  </si>
  <si>
    <t xml:space="preserve">3528334     </t>
  </si>
  <si>
    <t xml:space="preserve">SEGOVIA GUIRLAND, JESSICA ALEXANDRA                         </t>
  </si>
  <si>
    <t xml:space="preserve">4386497     </t>
  </si>
  <si>
    <t xml:space="preserve">LOPEZ RECALDE, MARIO RAMON                                  </t>
  </si>
  <si>
    <t xml:space="preserve">5241138     </t>
  </si>
  <si>
    <t xml:space="preserve">PAREDES AYALA, LETICIA FABIOLA                              </t>
  </si>
  <si>
    <t xml:space="preserve">2963174     </t>
  </si>
  <si>
    <t xml:space="preserve">LOPEZ , MARIA EUGENIA                                       </t>
  </si>
  <si>
    <t xml:space="preserve">995488      </t>
  </si>
  <si>
    <t xml:space="preserve">MARTINEZ  de   RECALDE,   MARIA   RAQUEL                    </t>
  </si>
  <si>
    <t>6099159453/4</t>
  </si>
  <si>
    <t xml:space="preserve">3321421     </t>
  </si>
  <si>
    <t xml:space="preserve">AVALOS RODRIGUEZ ,JACINTO                                   </t>
  </si>
  <si>
    <t>6099083983/8</t>
  </si>
  <si>
    <t>6099058292/3</t>
  </si>
  <si>
    <t xml:space="preserve">734466      </t>
  </si>
  <si>
    <t xml:space="preserve">AVALOS RODRIGUEZ, GUSTAVO ERNESTO                           </t>
  </si>
  <si>
    <t xml:space="preserve">2088862     </t>
  </si>
  <si>
    <t xml:space="preserve">TORRES ESPINOLA, DANIEL                                     </t>
  </si>
  <si>
    <t xml:space="preserve">2372669     </t>
  </si>
  <si>
    <t xml:space="preserve">AGUILAR TORRES ,LILIANA                                     </t>
  </si>
  <si>
    <t>6053538925/3</t>
  </si>
  <si>
    <t xml:space="preserve">5495522     </t>
  </si>
  <si>
    <t xml:space="preserve">ALVAREZ INSAURRALDE ,NICOLAS JUNIOR                         </t>
  </si>
  <si>
    <t>601757108/3</t>
  </si>
  <si>
    <t xml:space="preserve">1149069     </t>
  </si>
  <si>
    <t xml:space="preserve">ESPINOLA  de ORTIZ, NAIDA                                   </t>
  </si>
  <si>
    <t>601964999/5</t>
  </si>
  <si>
    <t xml:space="preserve">3607036     </t>
  </si>
  <si>
    <t xml:space="preserve">SANABRIA , OSCAR RAMON                                      </t>
  </si>
  <si>
    <t xml:space="preserve">3381935     </t>
  </si>
  <si>
    <t xml:space="preserve">SEKATCHEFF KUBINA, OLGA SUSANA                              </t>
  </si>
  <si>
    <t xml:space="preserve">4041713     </t>
  </si>
  <si>
    <t xml:space="preserve">BOGADO VILLALBA, JOHANA                                     </t>
  </si>
  <si>
    <t xml:space="preserve">4798499     </t>
  </si>
  <si>
    <t xml:space="preserve">FRANCO MOLINAS ,NANCY ELIZABETH                             </t>
  </si>
  <si>
    <t xml:space="preserve">4968670     </t>
  </si>
  <si>
    <t xml:space="preserve">PEREZ MEDINA, JOSE DAMIAN                                   </t>
  </si>
  <si>
    <t xml:space="preserve">1893982     </t>
  </si>
  <si>
    <t xml:space="preserve">ZELAYA RUIZ, VERONICA EZEQUIELA                             </t>
  </si>
  <si>
    <t xml:space="preserve">4487295     </t>
  </si>
  <si>
    <t xml:space="preserve">RUMICH MELGAREJO, JOSE MERCED                               </t>
  </si>
  <si>
    <t xml:space="preserve">4793559     </t>
  </si>
  <si>
    <t xml:space="preserve">TORRES ALMEIDA, CANDIDA BIANCA                              </t>
  </si>
  <si>
    <t>6053606359/2</t>
  </si>
  <si>
    <t xml:space="preserve">864889      </t>
  </si>
  <si>
    <t xml:space="preserve">RULLI GONZALEZ, JORGE FERNANDO                              </t>
  </si>
  <si>
    <t xml:space="preserve">3469561     </t>
  </si>
  <si>
    <t xml:space="preserve">CABAÑAS BENITEZ, VICTOR FRANCISCO                           </t>
  </si>
  <si>
    <t xml:space="preserve">1288726     </t>
  </si>
  <si>
    <t xml:space="preserve">SANCHEZ  de RUIZ DIAZ ,RAMONA IGNACIA                       </t>
  </si>
  <si>
    <t xml:space="preserve">4503179     </t>
  </si>
  <si>
    <t xml:space="preserve">NUÑEZ OVIEDO, AHIBAR GABRIEL                                </t>
  </si>
  <si>
    <t>601732530/5</t>
  </si>
  <si>
    <t xml:space="preserve">2148173     </t>
  </si>
  <si>
    <t xml:space="preserve">DUARTE ECHEVERRIA ,FULVIA BEATRIZ                           </t>
  </si>
  <si>
    <t>601474472/5</t>
  </si>
  <si>
    <t xml:space="preserve">2309536     </t>
  </si>
  <si>
    <t xml:space="preserve">DUARTE , LINA MERCEDES                                      </t>
  </si>
  <si>
    <t xml:space="preserve">5106712     </t>
  </si>
  <si>
    <t xml:space="preserve">ESPINOLA MARTINEZ, ARAMIS GUSTAVO                           </t>
  </si>
  <si>
    <t xml:space="preserve">716881      </t>
  </si>
  <si>
    <t xml:space="preserve">MOLINAS MONTEBRUNO, MONICA OLGA ROSSANNA                    </t>
  </si>
  <si>
    <t xml:space="preserve">4084965     </t>
  </si>
  <si>
    <t xml:space="preserve">DELVALLE COGLIOLO, ANIBAL ANDRES                            </t>
  </si>
  <si>
    <t xml:space="preserve">4893935     </t>
  </si>
  <si>
    <t xml:space="preserve">PEREZ FRETES, JOSE CARLOS                                   </t>
  </si>
  <si>
    <t>601719223/3</t>
  </si>
  <si>
    <t xml:space="preserve">3992299     </t>
  </si>
  <si>
    <t xml:space="preserve">INSFRAN SILVA, JAVIER JONAZ                                 </t>
  </si>
  <si>
    <t xml:space="preserve">4231131     </t>
  </si>
  <si>
    <t xml:space="preserve">NUÑEZ , FIDEL                                               </t>
  </si>
  <si>
    <t>601788255/0</t>
  </si>
  <si>
    <t xml:space="preserve">5296273     </t>
  </si>
  <si>
    <t xml:space="preserve">ALFONZO RAMIREZ, MAGDA LILIANA                              </t>
  </si>
  <si>
    <t>601802426/9</t>
  </si>
  <si>
    <t>601860452/6</t>
  </si>
  <si>
    <t xml:space="preserve">4936328     </t>
  </si>
  <si>
    <t xml:space="preserve">CUBA MIRANDA, DAHIANA ESTHER                                </t>
  </si>
  <si>
    <t xml:space="preserve">4721141     </t>
  </si>
  <si>
    <t xml:space="preserve">GONZALEZ GODOY, KAREN GUADALUPE                             </t>
  </si>
  <si>
    <t xml:space="preserve">4020503     </t>
  </si>
  <si>
    <t xml:space="preserve">SEGOVIA  de MOREL, SILVIA PAOLA                             </t>
  </si>
  <si>
    <t xml:space="preserve">5518509     </t>
  </si>
  <si>
    <t xml:space="preserve">CARDOZO DUARTE, KARINA SHIRLEY                              </t>
  </si>
  <si>
    <t xml:space="preserve">4712251     </t>
  </si>
  <si>
    <t xml:space="preserve">SALDIVAR , JULIO CESAR                                      </t>
  </si>
  <si>
    <t>6099052279/8</t>
  </si>
  <si>
    <t xml:space="preserve">1187549     </t>
  </si>
  <si>
    <t xml:space="preserve">CARDOZO SALINAS ,SILVIA RAMONA                              </t>
  </si>
  <si>
    <t>601460321/7</t>
  </si>
  <si>
    <t xml:space="preserve">1445699     </t>
  </si>
  <si>
    <t xml:space="preserve">AVALOS FARIÑA ,CESAR SILVINO                                </t>
  </si>
  <si>
    <t>601736446/1</t>
  </si>
  <si>
    <t xml:space="preserve">2229262     </t>
  </si>
  <si>
    <t xml:space="preserve">CAÑETE VARGAS ,GENARO RAMON                                 </t>
  </si>
  <si>
    <t>601705211/1</t>
  </si>
  <si>
    <t xml:space="preserve">4676371     </t>
  </si>
  <si>
    <t xml:space="preserve">MENDOZA DIAZ, DEYSI JULIANA                                 </t>
  </si>
  <si>
    <t>601449100/9</t>
  </si>
  <si>
    <t xml:space="preserve">5265434     </t>
  </si>
  <si>
    <t xml:space="preserve">VALENZUELA , DERLIS                                         </t>
  </si>
  <si>
    <t xml:space="preserve">3368120     </t>
  </si>
  <si>
    <t xml:space="preserve">ALARCON BAEZ ,LILIANA                                       </t>
  </si>
  <si>
    <t>601729328/8</t>
  </si>
  <si>
    <t xml:space="preserve">3792759     </t>
  </si>
  <si>
    <t xml:space="preserve">OVELAR AGUILERA, GLORIA BEATRIZ CONCEPCION                  </t>
  </si>
  <si>
    <t>601713885/3</t>
  </si>
  <si>
    <t>601797063/5</t>
  </si>
  <si>
    <t xml:space="preserve">3757041     </t>
  </si>
  <si>
    <t xml:space="preserve">VARGAS  BURGOS,  MARIA  MAGDALENA                           </t>
  </si>
  <si>
    <t>6099039903/5</t>
  </si>
  <si>
    <t xml:space="preserve">4045109     </t>
  </si>
  <si>
    <t xml:space="preserve">MEZA MEZA ,ROSANA RAQUEL                                    </t>
  </si>
  <si>
    <t>601705422/7</t>
  </si>
  <si>
    <t xml:space="preserve">700249      </t>
  </si>
  <si>
    <t xml:space="preserve">IGLESIA BOGADO, SILVIO RAMON                                </t>
  </si>
  <si>
    <t xml:space="preserve">4424965     </t>
  </si>
  <si>
    <t xml:space="preserve">BOGADO ESPINOLA, FELIX JAVIER                               </t>
  </si>
  <si>
    <t xml:space="preserve">4230520     </t>
  </si>
  <si>
    <t xml:space="preserve">VERA ESPINOLA, CARLOS MIGUEL                                </t>
  </si>
  <si>
    <t xml:space="preserve">3833872     </t>
  </si>
  <si>
    <t xml:space="preserve">RIVAS OJEDA, SERGIO RAFAEL                                  </t>
  </si>
  <si>
    <t xml:space="preserve">2025476     </t>
  </si>
  <si>
    <t xml:space="preserve">FERNANDEZ LEZCANO, FELIPE ZACARIAS                          </t>
  </si>
  <si>
    <t xml:space="preserve">3381896     </t>
  </si>
  <si>
    <t xml:space="preserve">AQUINO VALDOVINOS, MARTIN CESAR                             </t>
  </si>
  <si>
    <t xml:space="preserve">2946713     </t>
  </si>
  <si>
    <t xml:space="preserve">ALVAREZ RODRIGUEZ, MARIA TERESA                             </t>
  </si>
  <si>
    <t>601795410/7</t>
  </si>
  <si>
    <t xml:space="preserve">4943688     </t>
  </si>
  <si>
    <t xml:space="preserve">ORTIZ CASCO, RENATO IGNACIO                                 </t>
  </si>
  <si>
    <t xml:space="preserve">2182954     </t>
  </si>
  <si>
    <t xml:space="preserve">ROJAS SALCEDO, FABIAN SEBASTIAN                             </t>
  </si>
  <si>
    <t>601439671/3</t>
  </si>
  <si>
    <t xml:space="preserve">3849628     </t>
  </si>
  <si>
    <t xml:space="preserve">ROJAS , PABLO ALBERTO                                       </t>
  </si>
  <si>
    <t xml:space="preserve">2369864     </t>
  </si>
  <si>
    <t xml:space="preserve">PEÑA , DERLIS                                               </t>
  </si>
  <si>
    <t xml:space="preserve">4833072     </t>
  </si>
  <si>
    <t xml:space="preserve">BOBADILLA SOSA, BENJAMIN NATANAEL                           </t>
  </si>
  <si>
    <t xml:space="preserve">4757382     </t>
  </si>
  <si>
    <t xml:space="preserve">RUIZ DIAZ MENDOZA ,IRMA SUSANA                              </t>
  </si>
  <si>
    <t>601732555/4</t>
  </si>
  <si>
    <t>601862153/6</t>
  </si>
  <si>
    <t xml:space="preserve">4314866     </t>
  </si>
  <si>
    <t xml:space="preserve">FLOR FRETES, HECTOR ALCIDES                                 </t>
  </si>
  <si>
    <t xml:space="preserve">4025649     </t>
  </si>
  <si>
    <t xml:space="preserve">CORONEL CUBILLA, ALCIDES RAMON                              </t>
  </si>
  <si>
    <t xml:space="preserve">1526639     </t>
  </si>
  <si>
    <t xml:space="preserve">BENITEZ LARA, CHRISTIAN ADOLFO                              </t>
  </si>
  <si>
    <t>601476930/6</t>
  </si>
  <si>
    <t xml:space="preserve">4697900     </t>
  </si>
  <si>
    <t xml:space="preserve">ARECO , NOLBERTO                                            </t>
  </si>
  <si>
    <t xml:space="preserve">5640514     </t>
  </si>
  <si>
    <t xml:space="preserve">AYALA LEGUIZAMON, NESTOR FAUSTINO                           </t>
  </si>
  <si>
    <t>601745374/9</t>
  </si>
  <si>
    <t xml:space="preserve">4353634     </t>
  </si>
  <si>
    <t xml:space="preserve">RAMOS GONZALEZ ,MIGUEL ANGEL                                </t>
  </si>
  <si>
    <t xml:space="preserve">4679737     </t>
  </si>
  <si>
    <t xml:space="preserve">PAEZ YEGROS, VIDAL ANTONIO                                  </t>
  </si>
  <si>
    <t xml:space="preserve">4850065     </t>
  </si>
  <si>
    <t xml:space="preserve">FERREIRA MACIEL, LUIS ENRIQUE                               </t>
  </si>
  <si>
    <t>601716515/6</t>
  </si>
  <si>
    <t xml:space="preserve">2442853     </t>
  </si>
  <si>
    <t xml:space="preserve">ARGUELLO RODRIGUEZ ,EDGAR LUIS                              </t>
  </si>
  <si>
    <t xml:space="preserve">2546333     </t>
  </si>
  <si>
    <t xml:space="preserve">ALCARAZ RODAS ,JUAN ANGEL                                   </t>
  </si>
  <si>
    <t xml:space="preserve">2057844     </t>
  </si>
  <si>
    <t xml:space="preserve">ARCE BAZAN, LUIS ALBERTO                                    </t>
  </si>
  <si>
    <t>6053536471/3</t>
  </si>
  <si>
    <t xml:space="preserve">3218053     </t>
  </si>
  <si>
    <t xml:space="preserve">MORAL VALLEJOS, FRANCISCO JAVIER                            </t>
  </si>
  <si>
    <t>6099213263/8</t>
  </si>
  <si>
    <t xml:space="preserve">3354491     </t>
  </si>
  <si>
    <t xml:space="preserve">FRANCO CARDOZO ,NATHALIA CAROLINA                           </t>
  </si>
  <si>
    <t>601720878/1</t>
  </si>
  <si>
    <t xml:space="preserve">6151877     </t>
  </si>
  <si>
    <t xml:space="preserve">SILVERO CACERES, PABLO JOVINO                               </t>
  </si>
  <si>
    <t xml:space="preserve">521791      </t>
  </si>
  <si>
    <t xml:space="preserve">PEREIRA  de OCAMPOS, TERESA DEJESUS                         </t>
  </si>
  <si>
    <t>601859756/3</t>
  </si>
  <si>
    <t xml:space="preserve">3956902     </t>
  </si>
  <si>
    <t xml:space="preserve">BENET RIVEROS, FRANCISCO ADOLFO                             </t>
  </si>
  <si>
    <t xml:space="preserve">2299269     </t>
  </si>
  <si>
    <t xml:space="preserve">ROJAS ACHUCARRO, WALTER CHRISTIAN                           </t>
  </si>
  <si>
    <t xml:space="preserve">482906      </t>
  </si>
  <si>
    <t xml:space="preserve">MILLER DONNA, GRACIELA BEATRIZ                              </t>
  </si>
  <si>
    <t xml:space="preserve">4359639     </t>
  </si>
  <si>
    <t xml:space="preserve">RODRIGUEZ GUERRERO, PATRICIA NOEMI                          </t>
  </si>
  <si>
    <t xml:space="preserve">3727898     </t>
  </si>
  <si>
    <t xml:space="preserve">MORINIGO ALMIRON, OSCAR DANIEL                              </t>
  </si>
  <si>
    <t xml:space="preserve">3481150     </t>
  </si>
  <si>
    <t xml:space="preserve">JARA ARMOA, FREDY ARNALDO                                   </t>
  </si>
  <si>
    <t xml:space="preserve">4695019     </t>
  </si>
  <si>
    <t xml:space="preserve">PAREDES FLORENTIN, SARA ESTEFANIA                           </t>
  </si>
  <si>
    <t xml:space="preserve">3725154     </t>
  </si>
  <si>
    <t xml:space="preserve">GARCIA IBARRA, SERGIO ROLANDO                               </t>
  </si>
  <si>
    <t xml:space="preserve">7520954     </t>
  </si>
  <si>
    <t xml:space="preserve">ACOSTA  ,MARCELO                                            </t>
  </si>
  <si>
    <t xml:space="preserve">822531      </t>
  </si>
  <si>
    <t xml:space="preserve">JOVER BENITEZ ,JUAN ANTONIO RAMON                           </t>
  </si>
  <si>
    <t xml:space="preserve">5419939     </t>
  </si>
  <si>
    <t xml:space="preserve">ROMERO BARRIOS, VICENTA MAGDALENA                           </t>
  </si>
  <si>
    <t xml:space="preserve">6851548     </t>
  </si>
  <si>
    <t xml:space="preserve">ARRUA , REINALDO RAMON                                      </t>
  </si>
  <si>
    <t>601726678/1</t>
  </si>
  <si>
    <t xml:space="preserve">4855965     </t>
  </si>
  <si>
    <t xml:space="preserve">BARRIENTOS CACERES, AIDA ANDREA                             </t>
  </si>
  <si>
    <t>601732623/0</t>
  </si>
  <si>
    <t xml:space="preserve">3807609     </t>
  </si>
  <si>
    <t xml:space="preserve">LEGUIZAMON , JORGE ARMANDO                                  </t>
  </si>
  <si>
    <t>601701434/4</t>
  </si>
  <si>
    <t xml:space="preserve">4539793     </t>
  </si>
  <si>
    <t xml:space="preserve">LAWS VARGAS ,STEVEN JAVIER                                  </t>
  </si>
  <si>
    <t>6099025896/9</t>
  </si>
  <si>
    <t>601745899/3</t>
  </si>
  <si>
    <t xml:space="preserve">4486760     </t>
  </si>
  <si>
    <t xml:space="preserve">FIGUEREDO SAMANIEGO, FERNANDO NICOLAS                       </t>
  </si>
  <si>
    <t>6099187092/2</t>
  </si>
  <si>
    <t xml:space="preserve">1384104     </t>
  </si>
  <si>
    <t xml:space="preserve">ARRELLAGA LOPEZ ,ANDRES ARSENIO                             </t>
  </si>
  <si>
    <t xml:space="preserve">5278451     </t>
  </si>
  <si>
    <t xml:space="preserve">MORINIGO FERNANDEZ, EVER RUBEN                              </t>
  </si>
  <si>
    <t xml:space="preserve">383235      </t>
  </si>
  <si>
    <t xml:space="preserve">ECHAGUE  de VERA, ANTONIA                                   </t>
  </si>
  <si>
    <t>601917705/4</t>
  </si>
  <si>
    <t xml:space="preserve">433984      </t>
  </si>
  <si>
    <t xml:space="preserve">VERA CORNET, VICTOR FULGENCIO                               </t>
  </si>
  <si>
    <t>6099060071/7</t>
  </si>
  <si>
    <t xml:space="preserve">2376975     </t>
  </si>
  <si>
    <t xml:space="preserve">ZARACHO GONZALEZ, ERNESTO                                   </t>
  </si>
  <si>
    <t>601773694/7</t>
  </si>
  <si>
    <t xml:space="preserve">7111284     </t>
  </si>
  <si>
    <t xml:space="preserve">MACHUCA VERA ,ADRIAN                                        </t>
  </si>
  <si>
    <t xml:space="preserve">4683823     </t>
  </si>
  <si>
    <t xml:space="preserve">OLMEDO SALINAS, DERLIS PABLINO                              </t>
  </si>
  <si>
    <t>601458739/7</t>
  </si>
  <si>
    <t xml:space="preserve">2086180     </t>
  </si>
  <si>
    <t xml:space="preserve">PAIVA SOSA, PANFILO DARIO                                   </t>
  </si>
  <si>
    <t>6099170039/5</t>
  </si>
  <si>
    <t xml:space="preserve">523401      </t>
  </si>
  <si>
    <t xml:space="preserve">RODRIGUEZ  de PAREDES ,MAXIMA                               </t>
  </si>
  <si>
    <t xml:space="preserve">1644644     </t>
  </si>
  <si>
    <t xml:space="preserve">MARTINEZ , CARLOS DIONISIO                                  </t>
  </si>
  <si>
    <t xml:space="preserve">4014360     </t>
  </si>
  <si>
    <t xml:space="preserve">BARUA ARGÜELLO ,ARNALDO RAMON                               </t>
  </si>
  <si>
    <t xml:space="preserve">1950206     </t>
  </si>
  <si>
    <t xml:space="preserve">AQUINO CABAÑAS, OSVALDO                                     </t>
  </si>
  <si>
    <t xml:space="preserve">3554634     </t>
  </si>
  <si>
    <t xml:space="preserve">VALDEZ IBARROLA, EVER DAVID                                 </t>
  </si>
  <si>
    <t xml:space="preserve">1850453     </t>
  </si>
  <si>
    <t xml:space="preserve">ROJAS GALEANO, VICTOR HUGO                                  </t>
  </si>
  <si>
    <t xml:space="preserve">3622600     </t>
  </si>
  <si>
    <t xml:space="preserve">APONTE , JUAN MANUEL                                        </t>
  </si>
  <si>
    <t xml:space="preserve">5651052     </t>
  </si>
  <si>
    <t xml:space="preserve">MINELLA ESQUIVEL, ROSA RAMONA                               </t>
  </si>
  <si>
    <t xml:space="preserve">4488673     </t>
  </si>
  <si>
    <t xml:space="preserve">VERA  ,RODOLFO HERNAN                                       </t>
  </si>
  <si>
    <t xml:space="preserve">1583426     </t>
  </si>
  <si>
    <t xml:space="preserve">LOBLEIN MORINIGO, CEFERINO GUILLERMO                        </t>
  </si>
  <si>
    <t xml:space="preserve">3636348     </t>
  </si>
  <si>
    <t>6099184407/1</t>
  </si>
  <si>
    <t xml:space="preserve">712412      </t>
  </si>
  <si>
    <t xml:space="preserve">CABRERA VIUDA de RECALDE, PABLINA                           </t>
  </si>
  <si>
    <t>601818591/1</t>
  </si>
  <si>
    <t xml:space="preserve">4807623     </t>
  </si>
  <si>
    <t xml:space="preserve">MILTOS ALONSO, NINFA ANTONIA                                </t>
  </si>
  <si>
    <t>6099099819/5</t>
  </si>
  <si>
    <t xml:space="preserve">1067173     </t>
  </si>
  <si>
    <t xml:space="preserve">BARBOZA  de GUTIERREZ ,MYRIAN CATALINA                      </t>
  </si>
  <si>
    <t>601703961/3</t>
  </si>
  <si>
    <t xml:space="preserve">694132      </t>
  </si>
  <si>
    <t xml:space="preserve">GUTIERREZ DE LOS SANTOS ,CARLOS                             </t>
  </si>
  <si>
    <t>601917098/7</t>
  </si>
  <si>
    <t xml:space="preserve">3434350     </t>
  </si>
  <si>
    <t xml:space="preserve">VALDEZ RAMIREZ ,TATIANA MARIA                               </t>
  </si>
  <si>
    <t xml:space="preserve">1553852     </t>
  </si>
  <si>
    <t xml:space="preserve">ARCE GIMENEZ, ANDRES ROSA                                   </t>
  </si>
  <si>
    <t xml:space="preserve">4888579     </t>
  </si>
  <si>
    <t xml:space="preserve">BERNAL VILLAVERDE, ELIGIO JAVIER                            </t>
  </si>
  <si>
    <t xml:space="preserve">4960467     </t>
  </si>
  <si>
    <t xml:space="preserve">MARECOS GONZALEZ, CARLOS FERMIN                             </t>
  </si>
  <si>
    <t xml:space="preserve">4577322     </t>
  </si>
  <si>
    <t xml:space="preserve">CONTRERA , CESAR ARNALDO                                    </t>
  </si>
  <si>
    <t xml:space="preserve">1735133     </t>
  </si>
  <si>
    <t xml:space="preserve">PEREIRA MARTINEZ, NESTOR SALVADOR                           </t>
  </si>
  <si>
    <t>601975359/7</t>
  </si>
  <si>
    <t>6099037820/1</t>
  </si>
  <si>
    <t xml:space="preserve">916489      </t>
  </si>
  <si>
    <t xml:space="preserve">GAMARRA ACOSTA, DELIA FRANCISCA                             </t>
  </si>
  <si>
    <t xml:space="preserve">4142514     </t>
  </si>
  <si>
    <t xml:space="preserve">VIVE BRITEZ, JULIO DANIEL                                   </t>
  </si>
  <si>
    <t xml:space="preserve">1061798     </t>
  </si>
  <si>
    <t xml:space="preserve">GODOY , ESTANISLAO                                          </t>
  </si>
  <si>
    <t>601772383/9</t>
  </si>
  <si>
    <t xml:space="preserve">4255272     </t>
  </si>
  <si>
    <t xml:space="preserve">GUIMARAENS MARIN, JOSE DIRCEU                               </t>
  </si>
  <si>
    <t xml:space="preserve">2814252     </t>
  </si>
  <si>
    <t xml:space="preserve">RAMIREZ BRITEZ, SALUSTIANO                                  </t>
  </si>
  <si>
    <t xml:space="preserve">5001486     </t>
  </si>
  <si>
    <t xml:space="preserve">URUNAGA , JOSE EMMANUEL                                     </t>
  </si>
  <si>
    <t xml:space="preserve">4268977     </t>
  </si>
  <si>
    <t xml:space="preserve">ROMERO MARTINEZ, ALMA MARIA                                 </t>
  </si>
  <si>
    <t>601732698/4</t>
  </si>
  <si>
    <t xml:space="preserve">2937097     </t>
  </si>
  <si>
    <t xml:space="preserve">MORINIGO , ALBINO                                           </t>
  </si>
  <si>
    <t>601711324/9</t>
  </si>
  <si>
    <t xml:space="preserve">2368320     </t>
  </si>
  <si>
    <t xml:space="preserve">OVIEDO RUIZ, JUAN RODOLFO                                   </t>
  </si>
  <si>
    <t>601474474/7</t>
  </si>
  <si>
    <t xml:space="preserve">981031      </t>
  </si>
  <si>
    <t xml:space="preserve">RECALDE  de ALCARAZ, MIGUELA                                </t>
  </si>
  <si>
    <t>601705347/7</t>
  </si>
  <si>
    <t xml:space="preserve">1436731     </t>
  </si>
  <si>
    <t xml:space="preserve">NUÑEZ , CIRILO                                              </t>
  </si>
  <si>
    <t xml:space="preserve">3771588     </t>
  </si>
  <si>
    <t xml:space="preserve">VARGAS CESPEDES, CINTHIA DIANA                              </t>
  </si>
  <si>
    <t xml:space="preserve">4274396     </t>
  </si>
  <si>
    <t xml:space="preserve">GALEANO RUIZ, PABLO CESAR                                   </t>
  </si>
  <si>
    <t>601495851/1</t>
  </si>
  <si>
    <t xml:space="preserve">3794233     </t>
  </si>
  <si>
    <t xml:space="preserve">ARAUJO FLORENTIN, VICTORIA MARIA                            </t>
  </si>
  <si>
    <t>601745454/4</t>
  </si>
  <si>
    <t xml:space="preserve">5277130     </t>
  </si>
  <si>
    <t xml:space="preserve">SOSA RUIZ DIAZ, GABRIELA                                    </t>
  </si>
  <si>
    <t xml:space="preserve">3004950     </t>
  </si>
  <si>
    <t xml:space="preserve">LEZCANO GIMENEZ, AGUSTIN                                    </t>
  </si>
  <si>
    <t xml:space="preserve">528873      </t>
  </si>
  <si>
    <t xml:space="preserve">RIVAS PAREDES, EMIGDIO                                      </t>
  </si>
  <si>
    <t xml:space="preserve">2039115     </t>
  </si>
  <si>
    <t xml:space="preserve">BAEZ MARTINEZ ,LEONCIO                                      </t>
  </si>
  <si>
    <t>601972491/7</t>
  </si>
  <si>
    <t xml:space="preserve">1289381     </t>
  </si>
  <si>
    <t xml:space="preserve">OJEDA GARCIA ,JUAN PABLO                                    </t>
  </si>
  <si>
    <t>601455587/7</t>
  </si>
  <si>
    <t xml:space="preserve">5183633     </t>
  </si>
  <si>
    <t xml:space="preserve">FIGUEREDO DELPADRE ,FERNANDO                                </t>
  </si>
  <si>
    <t xml:space="preserve">3761477     </t>
  </si>
  <si>
    <t xml:space="preserve">BORDON RUFFINELLI, JORGE LUIS                               </t>
  </si>
  <si>
    <t>601480835/5</t>
  </si>
  <si>
    <t>6099021532/4</t>
  </si>
  <si>
    <t xml:space="preserve">834394      </t>
  </si>
  <si>
    <t xml:space="preserve">CHIOLA AMARILLA ,MIGUEL ANGEL                               </t>
  </si>
  <si>
    <t xml:space="preserve">3404294     </t>
  </si>
  <si>
    <t xml:space="preserve">ESQUIVEL LAGUARDIA ,LOURDES CONCEPCION                      </t>
  </si>
  <si>
    <t>601701423/6</t>
  </si>
  <si>
    <t xml:space="preserve">4538824     </t>
  </si>
  <si>
    <t xml:space="preserve">JARA GONZALEZ, OLGA ROMINA                                  </t>
  </si>
  <si>
    <t xml:space="preserve">292883      </t>
  </si>
  <si>
    <t xml:space="preserve">ALVISO CANDIA, NILNS DIONISIO                               </t>
  </si>
  <si>
    <t xml:space="preserve">2289833     </t>
  </si>
  <si>
    <t xml:space="preserve">JIMENEZ IBAÑEZ, ELVIO RAMON                                 </t>
  </si>
  <si>
    <t xml:space="preserve">2918331     </t>
  </si>
  <si>
    <t xml:space="preserve">BOBADILLA VAZQUEZ, LUIS ALBERTO                             </t>
  </si>
  <si>
    <t xml:space="preserve">4610890     </t>
  </si>
  <si>
    <t xml:space="preserve">ORTIZ VILLALBA, LAURA VIVIANA                               </t>
  </si>
  <si>
    <t xml:space="preserve">1735170     </t>
  </si>
  <si>
    <t xml:space="preserve">GIMENEZ VILLAMAYOR, EUGENIO NICOLAS                         </t>
  </si>
  <si>
    <t>601480294/2</t>
  </si>
  <si>
    <t xml:space="preserve">3897830     </t>
  </si>
  <si>
    <t xml:space="preserve">BOBADILLA GONZALEZ, ESTEBAN                                 </t>
  </si>
  <si>
    <t xml:space="preserve">1696415     </t>
  </si>
  <si>
    <t xml:space="preserve">SALINAS ROJAS ,GUSTAVO ADOLFO                               </t>
  </si>
  <si>
    <t xml:space="preserve">3211247     </t>
  </si>
  <si>
    <t xml:space="preserve">SERVIN ROTELA, VICENTE DAVID                                </t>
  </si>
  <si>
    <t xml:space="preserve">5031149     </t>
  </si>
  <si>
    <t xml:space="preserve">OJEDA ALONSO, NESTOR RAUL                                   </t>
  </si>
  <si>
    <t xml:space="preserve">5272704     </t>
  </si>
  <si>
    <t xml:space="preserve">GEREZ LEGUIZAMON, GABRIELA ROCIO                            </t>
  </si>
  <si>
    <t xml:space="preserve">3808061     </t>
  </si>
  <si>
    <t xml:space="preserve">LOPEZ , ADALIS MARYLIN                                      </t>
  </si>
  <si>
    <t>6099180208/2</t>
  </si>
  <si>
    <t>601727036/0</t>
  </si>
  <si>
    <t xml:space="preserve">6816912     </t>
  </si>
  <si>
    <t xml:space="preserve">GALEANO BENITEZ, FERNANDO ARIEL                             </t>
  </si>
  <si>
    <t xml:space="preserve">3535445     </t>
  </si>
  <si>
    <t xml:space="preserve">VERA RUIZ, LILIAN SOLEDAD                                   </t>
  </si>
  <si>
    <t xml:space="preserve">3414271     </t>
  </si>
  <si>
    <t xml:space="preserve">MENDIETA VILLALBA, MARIA CELESTE                            </t>
  </si>
  <si>
    <t xml:space="preserve">4225242     </t>
  </si>
  <si>
    <t xml:space="preserve">MARTINEZ AGÜERO, IRMA NANCY                                 </t>
  </si>
  <si>
    <t>6099205967/0</t>
  </si>
  <si>
    <t xml:space="preserve">3232606     </t>
  </si>
  <si>
    <t xml:space="preserve">BENITEZ  de CORONEL, CLAUDIA CAROLINA                       </t>
  </si>
  <si>
    <t>601826269/6</t>
  </si>
  <si>
    <t xml:space="preserve">4035497     </t>
  </si>
  <si>
    <t xml:space="preserve">CARISIMO BRITEZ ,OLGA KARINA                                </t>
  </si>
  <si>
    <t>601851766/6</t>
  </si>
  <si>
    <t xml:space="preserve">4053606     </t>
  </si>
  <si>
    <t xml:space="preserve">DUARTE  ,RICARDO                                            </t>
  </si>
  <si>
    <t>601749897/3</t>
  </si>
  <si>
    <t xml:space="preserve">3520237     </t>
  </si>
  <si>
    <t xml:space="preserve">GARCIA ESPINOLA, CRISTINO                                   </t>
  </si>
  <si>
    <t xml:space="preserve">1464121     </t>
  </si>
  <si>
    <t xml:space="preserve">GONZALEZ BRITOS ,JUAN LINDOLFO                              </t>
  </si>
  <si>
    <t>601759255/0</t>
  </si>
  <si>
    <t xml:space="preserve">4363129     </t>
  </si>
  <si>
    <t xml:space="preserve">PEDROZO CRISTALDO, YLSE SOLEDAD                             </t>
  </si>
  <si>
    <t>601489083/3</t>
  </si>
  <si>
    <t xml:space="preserve">3170415     </t>
  </si>
  <si>
    <t xml:space="preserve">PEREIRA AQUINO, MILCIADES ESTANISLAO                        </t>
  </si>
  <si>
    <t xml:space="preserve">2222908     </t>
  </si>
  <si>
    <t xml:space="preserve">OCAMPOS INSAURRALDE ,ALEJANDRO                              </t>
  </si>
  <si>
    <t>6053538927/5</t>
  </si>
  <si>
    <t xml:space="preserve">4911596     </t>
  </si>
  <si>
    <t xml:space="preserve">ROJAS , MATHIAS SEBASTIAN                                   </t>
  </si>
  <si>
    <t>6053535777/3</t>
  </si>
  <si>
    <t xml:space="preserve">5484875     </t>
  </si>
  <si>
    <t xml:space="preserve">VERGARA BRITEZ, JULIO CESAR                                 </t>
  </si>
  <si>
    <t xml:space="preserve">2817474     </t>
  </si>
  <si>
    <t xml:space="preserve">CANDIA CHAVEZ, LILIANA DEGIANYRA                            </t>
  </si>
  <si>
    <t xml:space="preserve">3580421     </t>
  </si>
  <si>
    <t xml:space="preserve">ZARACHO ORTEGA ,MARIA ALEJANDRA                             </t>
  </si>
  <si>
    <t>601732441/4</t>
  </si>
  <si>
    <t xml:space="preserve">1869218     </t>
  </si>
  <si>
    <t xml:space="preserve">VILLALBA GAUTO, RAFAEL                                      </t>
  </si>
  <si>
    <t xml:space="preserve">2545743     </t>
  </si>
  <si>
    <t xml:space="preserve">CUBILLA JARA ,JUAN NICOLAS                                  </t>
  </si>
  <si>
    <t>601766019/0</t>
  </si>
  <si>
    <t xml:space="preserve">3017228     </t>
  </si>
  <si>
    <t xml:space="preserve">CABALLERO MENDEZ, DANIEL                                    </t>
  </si>
  <si>
    <t xml:space="preserve">907330      </t>
  </si>
  <si>
    <t xml:space="preserve">RUIZ DIAZ FLEITAS, VICTOR HUGO                              </t>
  </si>
  <si>
    <t>601492295/0</t>
  </si>
  <si>
    <t xml:space="preserve">3664887     </t>
  </si>
  <si>
    <t xml:space="preserve">BALBUENA RIVAS, DORA ESTELA                                 </t>
  </si>
  <si>
    <t>6053541300/0</t>
  </si>
  <si>
    <t xml:space="preserve">4470482     </t>
  </si>
  <si>
    <t xml:space="preserve">ESQUIVEL GARCETE, CRISTHIAN RAFAEL                          </t>
  </si>
  <si>
    <t xml:space="preserve">6533941     </t>
  </si>
  <si>
    <t xml:space="preserve">RODAS CABRERA ,LUIS ALEXIS                                  </t>
  </si>
  <si>
    <t xml:space="preserve">2903985     </t>
  </si>
  <si>
    <t xml:space="preserve">MIRANDA ALCARAZ, MARIZA MABEL                               </t>
  </si>
  <si>
    <t xml:space="preserve">3636622     </t>
  </si>
  <si>
    <t xml:space="preserve">ARECO , JONNY ROBERTO                                       </t>
  </si>
  <si>
    <t xml:space="preserve">1207139     </t>
  </si>
  <si>
    <t xml:space="preserve">ZARZA GAYOSO, CARLOS ALBERTO                                </t>
  </si>
  <si>
    <t>601720790/8</t>
  </si>
  <si>
    <t xml:space="preserve">3301192     </t>
  </si>
  <si>
    <t xml:space="preserve">CALONGA TORRES ,MARCELO DANIEL                              </t>
  </si>
  <si>
    <t>601708336/8</t>
  </si>
  <si>
    <t xml:space="preserve">4685726     </t>
  </si>
  <si>
    <t xml:space="preserve">ORTIZ GARCIA, LUISA                                         </t>
  </si>
  <si>
    <t xml:space="preserve">4636988     </t>
  </si>
  <si>
    <t xml:space="preserve">SANCHEZ VERON, YONATAN DAVID                                </t>
  </si>
  <si>
    <t xml:space="preserve">2905203     </t>
  </si>
  <si>
    <t xml:space="preserve">TORRES ALMADA, MARISA LISANDRA                              </t>
  </si>
  <si>
    <t>6099193821/3</t>
  </si>
  <si>
    <t xml:space="preserve">6196796     </t>
  </si>
  <si>
    <t xml:space="preserve">GARCIA MEDINA, HUGO JAVIER                                  </t>
  </si>
  <si>
    <t xml:space="preserve">4426266     </t>
  </si>
  <si>
    <t xml:space="preserve">CANTERO ROJAS, HUGO RICARDO                                 </t>
  </si>
  <si>
    <t xml:space="preserve">4652675     </t>
  </si>
  <si>
    <t xml:space="preserve">MORALES MELGAREJO, JOSE ANTONIO                             </t>
  </si>
  <si>
    <t>601715636/7</t>
  </si>
  <si>
    <t xml:space="preserve">896275      </t>
  </si>
  <si>
    <t xml:space="preserve">ESCOBAR ARCE, ATILIO JOSE                                   </t>
  </si>
  <si>
    <t>601705190/7</t>
  </si>
  <si>
    <t xml:space="preserve">1429815     </t>
  </si>
  <si>
    <t xml:space="preserve">ALMADA  de ROMAN, GLADYS ZUNILDA                            </t>
  </si>
  <si>
    <t xml:space="preserve">2241288     </t>
  </si>
  <si>
    <t xml:space="preserve">ROJAS RIVEROS, MARIA ELENA                                  </t>
  </si>
  <si>
    <t xml:space="preserve">4020474     </t>
  </si>
  <si>
    <t xml:space="preserve">GIMENEZ FERNANDEZ, SONIA ELIZABETH                          </t>
  </si>
  <si>
    <t>6099014256/3</t>
  </si>
  <si>
    <t xml:space="preserve">2895906     </t>
  </si>
  <si>
    <t xml:space="preserve">MIRANDA CORONEL, VICENTE                                    </t>
  </si>
  <si>
    <t xml:space="preserve">4170431     </t>
  </si>
  <si>
    <t xml:space="preserve">BAEZ DUARTE ,RODOLFO DANIEL                                 </t>
  </si>
  <si>
    <t xml:space="preserve">2308961     </t>
  </si>
  <si>
    <t xml:space="preserve">LOPEZ SOTO, JOSE ESTEBAN                                    </t>
  </si>
  <si>
    <t xml:space="preserve">4321698     </t>
  </si>
  <si>
    <t xml:space="preserve">BENEGAS VALLEJOS, NADIA CAROLINA                            </t>
  </si>
  <si>
    <t xml:space="preserve">5495022     </t>
  </si>
  <si>
    <t xml:space="preserve">ROMERO GIMENEZ, FABIOLA ANDREA                              </t>
  </si>
  <si>
    <t xml:space="preserve">4871745     </t>
  </si>
  <si>
    <t xml:space="preserve">CONTRERAS RIVEROS, NORMA BEATRIZ                            </t>
  </si>
  <si>
    <t xml:space="preserve">1515493     </t>
  </si>
  <si>
    <t xml:space="preserve">SAMANIEGO  de CERRANO ,MARIA CRISTINA MONCERRATH            </t>
  </si>
  <si>
    <t>601487980/5</t>
  </si>
  <si>
    <t xml:space="preserve">2209815     </t>
  </si>
  <si>
    <t xml:space="preserve">PAEZ  de BENTOS, ROSA YSABEL                                </t>
  </si>
  <si>
    <t>6053537554/4</t>
  </si>
  <si>
    <t xml:space="preserve">3605427     </t>
  </si>
  <si>
    <t xml:space="preserve">ZARATE CORRALES, RICARDO ANDRES                             </t>
  </si>
  <si>
    <t xml:space="preserve">4839864     </t>
  </si>
  <si>
    <t xml:space="preserve">RODRIGUEZ , CESAR ALEJANDRO                                 </t>
  </si>
  <si>
    <t xml:space="preserve">1557219     </t>
  </si>
  <si>
    <t xml:space="preserve">GONZALEZ PERALTA, CRISPIN                                   </t>
  </si>
  <si>
    <t xml:space="preserve">4342029     </t>
  </si>
  <si>
    <t xml:space="preserve">CARDOZO CANDIA, RICHARD RAMON                               </t>
  </si>
  <si>
    <t xml:space="preserve">2677203     </t>
  </si>
  <si>
    <t xml:space="preserve">PEREZ ROMERO, ESTEBAN MARINO                                </t>
  </si>
  <si>
    <t xml:space="preserve">4409920     </t>
  </si>
  <si>
    <t xml:space="preserve">CABAÑAS MATTO, ROSANA ELIZABETH                             </t>
  </si>
  <si>
    <t xml:space="preserve">3259167     </t>
  </si>
  <si>
    <t xml:space="preserve">CUEVAS  de TORRES, ZULMA                                    </t>
  </si>
  <si>
    <t>601772630/8</t>
  </si>
  <si>
    <t xml:space="preserve">1066704     </t>
  </si>
  <si>
    <t xml:space="preserve">GARAY PAREDES, CARLOS RAMON                                 </t>
  </si>
  <si>
    <t xml:space="preserve">5492503     </t>
  </si>
  <si>
    <t xml:space="preserve">SANCHEZ  CARDOZO,  JUSTO  DAVID                             </t>
  </si>
  <si>
    <t xml:space="preserve">2345410     </t>
  </si>
  <si>
    <t xml:space="preserve">RODRIGUEZ PEDROZO ,JUANA MARIA VERONICA                     </t>
  </si>
  <si>
    <t>601832734/4</t>
  </si>
  <si>
    <t>6001893012/4</t>
  </si>
  <si>
    <t xml:space="preserve">3852177     </t>
  </si>
  <si>
    <t xml:space="preserve">BENITEZ ROTELA, EDUARDA ELIZABETH                           </t>
  </si>
  <si>
    <t xml:space="preserve">4408264     </t>
  </si>
  <si>
    <t xml:space="preserve">CAMPOS GONZALEZ, IRAN CESAR                                 </t>
  </si>
  <si>
    <t xml:space="preserve">3195367     </t>
  </si>
  <si>
    <t xml:space="preserve">SALDIVAR FLORES, DEL PILAR MANUELA                          </t>
  </si>
  <si>
    <t xml:space="preserve">3794397     </t>
  </si>
  <si>
    <t xml:space="preserve">TORRES ORTIZ, KAREN BIBIANA                                 </t>
  </si>
  <si>
    <t>6099049030/3</t>
  </si>
  <si>
    <t xml:space="preserve">990709      </t>
  </si>
  <si>
    <t xml:space="preserve">ORTEGA FLORENTIN ,GABRIELA                                  </t>
  </si>
  <si>
    <t>601705202/5</t>
  </si>
  <si>
    <t xml:space="preserve">5007377     </t>
  </si>
  <si>
    <t xml:space="preserve">RUIZ ESCOBAR, JESSICA MARIA                                 </t>
  </si>
  <si>
    <t xml:space="preserve">4058552     </t>
  </si>
  <si>
    <t xml:space="preserve">ZORRILLA , DOMINGO DAVID                                    </t>
  </si>
  <si>
    <t xml:space="preserve">2183777     </t>
  </si>
  <si>
    <t xml:space="preserve">MENDIETA , JUSTO GERMAN                                     </t>
  </si>
  <si>
    <t xml:space="preserve">5947362     </t>
  </si>
  <si>
    <t xml:space="preserve">VARGAS SAMANIEGO, JUNIOR ALFREDO                            </t>
  </si>
  <si>
    <t>6001924982/7</t>
  </si>
  <si>
    <t xml:space="preserve">1213281     </t>
  </si>
  <si>
    <t xml:space="preserve">ROJAS , VIDAL ANTONIO                                       </t>
  </si>
  <si>
    <t xml:space="preserve">2181248     </t>
  </si>
  <si>
    <t xml:space="preserve">CASTILLO ESPINOLA, RODRIGO FABIAN                           </t>
  </si>
  <si>
    <t xml:space="preserve">2312505     </t>
  </si>
  <si>
    <t xml:space="preserve">ROJAS BENITEZ ,MAURICIO JAVIER                              </t>
  </si>
  <si>
    <t xml:space="preserve">864002      </t>
  </si>
  <si>
    <t xml:space="preserve">RIVAROLA FERNANDEZ ,CASILDA BEATRIZ                         </t>
  </si>
  <si>
    <t xml:space="preserve">3632217     </t>
  </si>
  <si>
    <t xml:space="preserve">FLORES VALIENTE, OSCAR ARIEL                                </t>
  </si>
  <si>
    <t>601763032/8</t>
  </si>
  <si>
    <t xml:space="preserve">4610315     </t>
  </si>
  <si>
    <t xml:space="preserve">ARCE ROJAS, ALBA MARIA LIZ                                  </t>
  </si>
  <si>
    <t>6099098624/6</t>
  </si>
  <si>
    <t xml:space="preserve">2128413     </t>
  </si>
  <si>
    <t xml:space="preserve">GIMENEZ , DELIA LUCIA                                       </t>
  </si>
  <si>
    <t>609916304/5</t>
  </si>
  <si>
    <t xml:space="preserve">3655690     </t>
  </si>
  <si>
    <t xml:space="preserve">LOPEZ , GERONIMO                                            </t>
  </si>
  <si>
    <t xml:space="preserve">4414828     </t>
  </si>
  <si>
    <t xml:space="preserve">CABRERA MUJICA, ALICIO                                      </t>
  </si>
  <si>
    <t xml:space="preserve">2090797     </t>
  </si>
  <si>
    <t xml:space="preserve">ORUE BENITEZ, DARSY JAVIER                                  </t>
  </si>
  <si>
    <t xml:space="preserve">4395550     </t>
  </si>
  <si>
    <t xml:space="preserve">CAÑETE SAMUDIO, JORGE ERNESTO                               </t>
  </si>
  <si>
    <t xml:space="preserve">3213441     </t>
  </si>
  <si>
    <t xml:space="preserve">ORTIZ SANCHEZ, MIGUEL ANGEL                                 </t>
  </si>
  <si>
    <t xml:space="preserve">1961392     </t>
  </si>
  <si>
    <t xml:space="preserve">MOLAS LEGUIZAMON, MARTA BEATRIZ                             </t>
  </si>
  <si>
    <t>601479628/9</t>
  </si>
  <si>
    <t xml:space="preserve">1338602     </t>
  </si>
  <si>
    <t xml:space="preserve">RAMIREZ CAÑETE, JUAN MANUEL                                 </t>
  </si>
  <si>
    <t xml:space="preserve">3948257     </t>
  </si>
  <si>
    <t xml:space="preserve">GONZALEZ BARRETO, MIRTA GRACIELA                            </t>
  </si>
  <si>
    <t xml:space="preserve">4023986     </t>
  </si>
  <si>
    <t xml:space="preserve">JARA MARTINEZ ,LEONARDO                                     </t>
  </si>
  <si>
    <t>601449050/5</t>
  </si>
  <si>
    <t xml:space="preserve">3179690     </t>
  </si>
  <si>
    <t xml:space="preserve">SEGOVIA , REINALDO                                          </t>
  </si>
  <si>
    <t xml:space="preserve">1396322     </t>
  </si>
  <si>
    <t xml:space="preserve">GOMEZ MERELES, MARTIN HORACIO                               </t>
  </si>
  <si>
    <t>601716667/2</t>
  </si>
  <si>
    <t xml:space="preserve">1898543     </t>
  </si>
  <si>
    <t xml:space="preserve">GRAHL RIQUELME ,CARLITOS RUBEN                              </t>
  </si>
  <si>
    <t>601460346/6</t>
  </si>
  <si>
    <t xml:space="preserve">2499411     </t>
  </si>
  <si>
    <t xml:space="preserve">TOÑANEZ CANTERO ,MARTHA RAQUEL                              </t>
  </si>
  <si>
    <t>601720416/1</t>
  </si>
  <si>
    <t xml:space="preserve">888757      </t>
  </si>
  <si>
    <t xml:space="preserve">RIVEROS  ,CARLOS EULOGIO                                    </t>
  </si>
  <si>
    <t>601705332/5</t>
  </si>
  <si>
    <t xml:space="preserve">4885633     </t>
  </si>
  <si>
    <t xml:space="preserve">OZUNA AQUINO, NORMA BEATRIZ                                 </t>
  </si>
  <si>
    <t xml:space="preserve">5338426     </t>
  </si>
  <si>
    <t xml:space="preserve">TORRASCA ALVARENGA, SERGIO JAVIER                           </t>
  </si>
  <si>
    <t xml:space="preserve">6162224     </t>
  </si>
  <si>
    <t xml:space="preserve">DELEON VERA ,PEDRO ANTONINO                                 </t>
  </si>
  <si>
    <t xml:space="preserve">2981611     </t>
  </si>
  <si>
    <t xml:space="preserve">BRITEZ  de RODRIGUEZ, DIGNA LILIANA                         </t>
  </si>
  <si>
    <t>601701319/6</t>
  </si>
  <si>
    <t xml:space="preserve">1024962     </t>
  </si>
  <si>
    <t xml:space="preserve">RODRIGUEZ ESPINOLA, SILVIO ALCIDES                          </t>
  </si>
  <si>
    <t xml:space="preserve">4817871     </t>
  </si>
  <si>
    <t xml:space="preserve">ESPINOLA , LORENA SOLEDAD                                   </t>
  </si>
  <si>
    <t xml:space="preserve">4796317     </t>
  </si>
  <si>
    <t xml:space="preserve">MEDINA BRITEZ, FREDY LUIS                                   </t>
  </si>
  <si>
    <t xml:space="preserve">1326204     </t>
  </si>
  <si>
    <t xml:space="preserve">CHAVEZ VERA, LUIS ALBERTO                                   </t>
  </si>
  <si>
    <t>601712008/5</t>
  </si>
  <si>
    <t xml:space="preserve">7674176     </t>
  </si>
  <si>
    <t xml:space="preserve">DOLDAN BERNAL, KEVIN DANIEL                                 </t>
  </si>
  <si>
    <t xml:space="preserve">637980      </t>
  </si>
  <si>
    <t xml:space="preserve">MORINIGO URIZAR, JOSE FERNANDO                              </t>
  </si>
  <si>
    <t>601474073/0</t>
  </si>
  <si>
    <t xml:space="preserve">5323003     </t>
  </si>
  <si>
    <t xml:space="preserve">JARA MENDOZA, MARCELINO                                     </t>
  </si>
  <si>
    <t xml:space="preserve">4544461     </t>
  </si>
  <si>
    <t xml:space="preserve">AYALA FLECHAS, PASTOR                                       </t>
  </si>
  <si>
    <t>6099100234/1</t>
  </si>
  <si>
    <t xml:space="preserve">5726312     </t>
  </si>
  <si>
    <t xml:space="preserve">VERA  ,HECTOR JULIAN                                        </t>
  </si>
  <si>
    <t>601735674/5</t>
  </si>
  <si>
    <t xml:space="preserve">1283732     </t>
  </si>
  <si>
    <t xml:space="preserve">GIMENEZ  de SARACHO, TOMASA FROILANA                        </t>
  </si>
  <si>
    <t xml:space="preserve">4572046     </t>
  </si>
  <si>
    <t xml:space="preserve">CRISTALDO MONGELOS ,ROSA LORENA                             </t>
  </si>
  <si>
    <t xml:space="preserve">6047219     </t>
  </si>
  <si>
    <t xml:space="preserve">RAMIREZ , ARMANDO                                           </t>
  </si>
  <si>
    <t xml:space="preserve">4749147     </t>
  </si>
  <si>
    <t xml:space="preserve">ROJAS ACOSTA ,LETICIA                                       </t>
  </si>
  <si>
    <t>601744872/9</t>
  </si>
  <si>
    <t xml:space="preserve">5304531     </t>
  </si>
  <si>
    <t xml:space="preserve">GOMEZ GAONA, MIGUEL MARCELINO                               </t>
  </si>
  <si>
    <t xml:space="preserve">1699056     </t>
  </si>
  <si>
    <t xml:space="preserve">NOGUERA AGUERO, JULIO CESAR                                 </t>
  </si>
  <si>
    <t xml:space="preserve">4036230     </t>
  </si>
  <si>
    <t xml:space="preserve">BENITEZ , LILIANA BEATRIZ                                   </t>
  </si>
  <si>
    <t>601879035/7</t>
  </si>
  <si>
    <t xml:space="preserve">4467134     </t>
  </si>
  <si>
    <t xml:space="preserve">FALCON PEREZ, TOMAS RAFAEL                                  </t>
  </si>
  <si>
    <t xml:space="preserve">3525131     </t>
  </si>
  <si>
    <t xml:space="preserve">COLMAN ALVARENGA, CLAUDIA ANDREA                            </t>
  </si>
  <si>
    <t xml:space="preserve">1849703     </t>
  </si>
  <si>
    <t xml:space="preserve">MARTINEZ CABRERA ,LORENZO RAMON                             </t>
  </si>
  <si>
    <t>601760184/5</t>
  </si>
  <si>
    <t xml:space="preserve">1528015     </t>
  </si>
  <si>
    <t xml:space="preserve">CABALLERO ALLENDE, MARIA CRISTINA                           </t>
  </si>
  <si>
    <t>601474100/7</t>
  </si>
  <si>
    <t xml:space="preserve">3740174     </t>
  </si>
  <si>
    <t xml:space="preserve">BARRIOS FRETES, ALEXIS ARIEL                                </t>
  </si>
  <si>
    <t xml:space="preserve">5601404     </t>
  </si>
  <si>
    <t xml:space="preserve">MAIDANA ARAUJO, EDGAR                                       </t>
  </si>
  <si>
    <t xml:space="preserve">5025029     </t>
  </si>
  <si>
    <t xml:space="preserve">AGUERO CHUCHI, CLAUDIA ANDREA                               </t>
  </si>
  <si>
    <t xml:space="preserve">3391034     </t>
  </si>
  <si>
    <t xml:space="preserve">ACOSTA ORTEGA ,MARTA ANDREA                                 </t>
  </si>
  <si>
    <t>601720896/3</t>
  </si>
  <si>
    <t xml:space="preserve">2071034     </t>
  </si>
  <si>
    <t xml:space="preserve">SALDIVAR ROMERO, FREDYS MICHEL                              </t>
  </si>
  <si>
    <t xml:space="preserve">4781736     </t>
  </si>
  <si>
    <t xml:space="preserve">PORTILLO , CARLOS DARIO                                     </t>
  </si>
  <si>
    <t xml:space="preserve">3582760     </t>
  </si>
  <si>
    <t xml:space="preserve">MATTO , HILARIO                                             </t>
  </si>
  <si>
    <t>601761558/7</t>
  </si>
  <si>
    <t xml:space="preserve">3986258     </t>
  </si>
  <si>
    <t xml:space="preserve">MARTINEZ LUGO, MIRNA BEATRIZ                                </t>
  </si>
  <si>
    <t xml:space="preserve">4963857     </t>
  </si>
  <si>
    <t xml:space="preserve">ARGUELLO TULLO, MARIA EVANGELINA                            </t>
  </si>
  <si>
    <t xml:space="preserve">4268836     </t>
  </si>
  <si>
    <t xml:space="preserve">LLAMAS CANTERO, LUIS ALFREDO                                </t>
  </si>
  <si>
    <t xml:space="preserve">4699282     </t>
  </si>
  <si>
    <t xml:space="preserve">CANTERO DE LEON ,ELISA BEATRIZ                              </t>
  </si>
  <si>
    <t>601774256/8</t>
  </si>
  <si>
    <t>601950709/1</t>
  </si>
  <si>
    <t xml:space="preserve">1899169     </t>
  </si>
  <si>
    <t xml:space="preserve">GONZALEZ SORIA, OLIVIA DE LOS SANTOS                        </t>
  </si>
  <si>
    <t xml:space="preserve">4516402     </t>
  </si>
  <si>
    <t xml:space="preserve">RUIZ DIAZ DIAZ, EMILIO RODRIGO                              </t>
  </si>
  <si>
    <t xml:space="preserve">4982848     </t>
  </si>
  <si>
    <t xml:space="preserve">RUIZ DIAZ CORREA ,LILIAN CAROLINA                           </t>
  </si>
  <si>
    <t>601701296/0</t>
  </si>
  <si>
    <t xml:space="preserve">1122728     </t>
  </si>
  <si>
    <t xml:space="preserve">GIMENEZ ORTEGA, ELBA CECILIA                                </t>
  </si>
  <si>
    <t>601802563/3</t>
  </si>
  <si>
    <t xml:space="preserve">3524783     </t>
  </si>
  <si>
    <t xml:space="preserve">BOGADO JIMENEZ, DE LOS SANTOS                               </t>
  </si>
  <si>
    <t>601455046/3</t>
  </si>
  <si>
    <t xml:space="preserve">1477085     </t>
  </si>
  <si>
    <t xml:space="preserve">BARBOZA  de GALEANO ,FLORENTINA                             </t>
  </si>
  <si>
    <t>601490994/6</t>
  </si>
  <si>
    <t xml:space="preserve">1230242     </t>
  </si>
  <si>
    <t xml:space="preserve">ALDERETE GARCIA, ARTEMIO                                    </t>
  </si>
  <si>
    <t xml:space="preserve">5850998     </t>
  </si>
  <si>
    <t xml:space="preserve">BUSTO , BLAS ANTONIO                                        </t>
  </si>
  <si>
    <t xml:space="preserve">6192178     </t>
  </si>
  <si>
    <t xml:space="preserve">FLEITAS AVALOS, ADRIANO                                     </t>
  </si>
  <si>
    <t>6099119507/8</t>
  </si>
  <si>
    <t xml:space="preserve">2157327     </t>
  </si>
  <si>
    <t xml:space="preserve">IBAÑEZ ROJAS, MARIA JOSE                                    </t>
  </si>
  <si>
    <t xml:space="preserve">1899753     </t>
  </si>
  <si>
    <t xml:space="preserve">CABAÑAS LUGO, MARIA MAGDALENA                               </t>
  </si>
  <si>
    <t>601760180/1</t>
  </si>
  <si>
    <t xml:space="preserve">1003874     </t>
  </si>
  <si>
    <t xml:space="preserve">CABAÑAS GIMENEZ, JONY FRANCISCO                             </t>
  </si>
  <si>
    <t>601708405/5</t>
  </si>
  <si>
    <t>6099093161/1</t>
  </si>
  <si>
    <t xml:space="preserve">817780      </t>
  </si>
  <si>
    <t xml:space="preserve">MARECOS  de AYALA, GLORIA EUGENIA                           </t>
  </si>
  <si>
    <t>6099020145/5</t>
  </si>
  <si>
    <t xml:space="preserve">726118      </t>
  </si>
  <si>
    <t xml:space="preserve">ALMADA ALFONSO, DIOSNEL                                     </t>
  </si>
  <si>
    <t xml:space="preserve">731253      </t>
  </si>
  <si>
    <t xml:space="preserve">SILVA FLECHA, JUSTO VICTORINO                               </t>
  </si>
  <si>
    <t>601826513/2</t>
  </si>
  <si>
    <t xml:space="preserve">1997933     </t>
  </si>
  <si>
    <t xml:space="preserve">AYALA  de VERA ,BELINDA ESTELA                              </t>
  </si>
  <si>
    <t>601738737/8</t>
  </si>
  <si>
    <t xml:space="preserve">5968931     </t>
  </si>
  <si>
    <t xml:space="preserve">SILVERO DOMINGUEZ, ALDO FRANCISCO                           </t>
  </si>
  <si>
    <t>601873678/4</t>
  </si>
  <si>
    <t xml:space="preserve">4314811     </t>
  </si>
  <si>
    <t xml:space="preserve">BARRIOS GOMEZ, CAROLINA                                     </t>
  </si>
  <si>
    <t xml:space="preserve">2632785     </t>
  </si>
  <si>
    <t xml:space="preserve">ESPINOZA , SALVADORA                                        </t>
  </si>
  <si>
    <t xml:space="preserve">3562671     </t>
  </si>
  <si>
    <t xml:space="preserve">ESCURRA INSFRAN, HUGO                                       </t>
  </si>
  <si>
    <t xml:space="preserve">5824514     </t>
  </si>
  <si>
    <t xml:space="preserve">SEGOVIA SOSA, ELADIO RAMON                                  </t>
  </si>
  <si>
    <t xml:space="preserve">2485821     </t>
  </si>
  <si>
    <t xml:space="preserve">LOPEZ VILLALBA ,CINTHIA ROSANA                              </t>
  </si>
  <si>
    <t>601720398/0</t>
  </si>
  <si>
    <t xml:space="preserve">4274342     </t>
  </si>
  <si>
    <t xml:space="preserve">PALACIOS DUARTE, NESTOR FABIAN                              </t>
  </si>
  <si>
    <t>601746000/2</t>
  </si>
  <si>
    <t xml:space="preserve">5536939     </t>
  </si>
  <si>
    <t xml:space="preserve">RODRIGUEZ RECALDE, RODRIGO DAMIAN                           </t>
  </si>
  <si>
    <t>601701295/9</t>
  </si>
  <si>
    <t xml:space="preserve">3774188     </t>
  </si>
  <si>
    <t xml:space="preserve">ROMERO MORA ,ERNESTO ARIEL                                  </t>
  </si>
  <si>
    <t xml:space="preserve">1591292     </t>
  </si>
  <si>
    <t xml:space="preserve">PEREIRA , GUILLERMO RICARDO                                 </t>
  </si>
  <si>
    <t xml:space="preserve">5007244     </t>
  </si>
  <si>
    <t xml:space="preserve">ESPINOLA GONZALEZ, DAISY GABRIELA                           </t>
  </si>
  <si>
    <t>601703944/2</t>
  </si>
  <si>
    <t xml:space="preserve">4425201     </t>
  </si>
  <si>
    <t xml:space="preserve">GONZALEZ MERELES, PABLO GABRIEL                             </t>
  </si>
  <si>
    <t>601701267/0</t>
  </si>
  <si>
    <t xml:space="preserve">4427719     </t>
  </si>
  <si>
    <t xml:space="preserve">ESCOBAR NUÑEZ, SERGIO EMILIO                                </t>
  </si>
  <si>
    <t xml:space="preserve">5644159     </t>
  </si>
  <si>
    <t xml:space="preserve">RIVEROS FERREIRA, MARIANA SOLEDAD                           </t>
  </si>
  <si>
    <t xml:space="preserve">4730698     </t>
  </si>
  <si>
    <t xml:space="preserve">FERREIRA SOSA, VICTOR ALEJANDRO                             </t>
  </si>
  <si>
    <t>6099187275/9</t>
  </si>
  <si>
    <t xml:space="preserve">797428      </t>
  </si>
  <si>
    <t xml:space="preserve">VALIENTE GONZALEZ ,RAMONA MARCELINA                         </t>
  </si>
  <si>
    <t xml:space="preserve">4324126     </t>
  </si>
  <si>
    <t xml:space="preserve">LOPEZ , MARIA DE LOS MILAGRO                                </t>
  </si>
  <si>
    <t xml:space="preserve">2133881     </t>
  </si>
  <si>
    <t xml:space="preserve">CANTERO  ,IGNACIO JULIAN                                    </t>
  </si>
  <si>
    <t xml:space="preserve">2171008     </t>
  </si>
  <si>
    <t xml:space="preserve">SANTACRUZ GONZALEZ, FERMIN                                  </t>
  </si>
  <si>
    <t xml:space="preserve">3173424     </t>
  </si>
  <si>
    <t xml:space="preserve">GONZALEZ AYALA, GRISELDA CONCEPCION                         </t>
  </si>
  <si>
    <t xml:space="preserve">3736694     </t>
  </si>
  <si>
    <t xml:space="preserve">GONZALEZ BENITEZ, EDGAR MARCIAL                             </t>
  </si>
  <si>
    <t>601894324/3</t>
  </si>
  <si>
    <t>600192645/2</t>
  </si>
  <si>
    <t xml:space="preserve">772729      </t>
  </si>
  <si>
    <t xml:space="preserve">ACEVEDO GILL, JORGE SAMUEL                                  </t>
  </si>
  <si>
    <t>601724813/6</t>
  </si>
  <si>
    <t xml:space="preserve">565961      </t>
  </si>
  <si>
    <t xml:space="preserve">ROMERO , MIRYAN GLADYS                                      </t>
  </si>
  <si>
    <t xml:space="preserve">1183005     </t>
  </si>
  <si>
    <t xml:space="preserve">TRINIDAD RIOS, MARIBEL                                      </t>
  </si>
  <si>
    <t>6099042564/2</t>
  </si>
  <si>
    <t xml:space="preserve">5107784     </t>
  </si>
  <si>
    <t xml:space="preserve">GAONA , RICHAR                                              </t>
  </si>
  <si>
    <t xml:space="preserve">5429832     </t>
  </si>
  <si>
    <t xml:space="preserve">NUÑEZ JIMENEZ ,JAZMIN CELINA                                </t>
  </si>
  <si>
    <t xml:space="preserve">2890984     </t>
  </si>
  <si>
    <t xml:space="preserve">FIGUEREDO RIOS, CECILIA RAQUEL                              </t>
  </si>
  <si>
    <t xml:space="preserve">4704584     </t>
  </si>
  <si>
    <t xml:space="preserve">ACUÑA OVELAR, CRISTINA ELIZABETH                            </t>
  </si>
  <si>
    <t>601747287/6</t>
  </si>
  <si>
    <t xml:space="preserve">3663543     </t>
  </si>
  <si>
    <t xml:space="preserve">VERA LOMAQUIS, JOSE LUIS                                    </t>
  </si>
  <si>
    <t>601701290/4</t>
  </si>
  <si>
    <t xml:space="preserve">5136221     </t>
  </si>
  <si>
    <t xml:space="preserve">DOMINGUEZ BENITEZ, LIZ LORENA                               </t>
  </si>
  <si>
    <t xml:space="preserve">4776423     </t>
  </si>
  <si>
    <t xml:space="preserve">LEIVA CRISTALDO, ESTANILADA                                 </t>
  </si>
  <si>
    <t xml:space="preserve">6008126     </t>
  </si>
  <si>
    <t xml:space="preserve">CAMPUSANO INSFRAN, MARIA FAUSTINA                           </t>
  </si>
  <si>
    <t xml:space="preserve">4681202     </t>
  </si>
  <si>
    <t xml:space="preserve">GIMENEZ LAFUENTE, JORGE DANIEL                              </t>
  </si>
  <si>
    <t xml:space="preserve">3191241     </t>
  </si>
  <si>
    <t xml:space="preserve">GONZALEZ , LOURDES BEATRIZ                                  </t>
  </si>
  <si>
    <t>601851164/0</t>
  </si>
  <si>
    <t>601702410/9</t>
  </si>
  <si>
    <t xml:space="preserve">3493534     </t>
  </si>
  <si>
    <t xml:space="preserve">TORRES , ANDRES                                             </t>
  </si>
  <si>
    <t xml:space="preserve">2841646     </t>
  </si>
  <si>
    <t xml:space="preserve">LOVERA VILLALBA, JUAN RICARDO                               </t>
  </si>
  <si>
    <t xml:space="preserve">3648963     </t>
  </si>
  <si>
    <t xml:space="preserve">ACOSTA GARAYO ,WALTER DAVID                                 </t>
  </si>
  <si>
    <t>601713412/5</t>
  </si>
  <si>
    <t xml:space="preserve">3786425     </t>
  </si>
  <si>
    <t xml:space="preserve">TOLEDO ROMERO ,ARIEL FRANCISCO                              </t>
  </si>
  <si>
    <t>601495231/3</t>
  </si>
  <si>
    <t xml:space="preserve">4695481     </t>
  </si>
  <si>
    <t xml:space="preserve">ALVAREZ HERRERA, ROBERTO CARLOS                             </t>
  </si>
  <si>
    <t xml:space="preserve">4119061     </t>
  </si>
  <si>
    <t xml:space="preserve">BENITEZ TORALES, DIONISIO                                   </t>
  </si>
  <si>
    <t xml:space="preserve">4393651     </t>
  </si>
  <si>
    <t xml:space="preserve">OVELAR MEDINA, ELIAS                                        </t>
  </si>
  <si>
    <t xml:space="preserve">3812094     </t>
  </si>
  <si>
    <t xml:space="preserve">BARRIENTOS TROCHE ,LIZ LORENZA                              </t>
  </si>
  <si>
    <t>601720337/7</t>
  </si>
  <si>
    <t xml:space="preserve">2357141     </t>
  </si>
  <si>
    <t xml:space="preserve">ESPINOLA FARIÑA ,HUGO DANIEL                                </t>
  </si>
  <si>
    <t>6053536438/2</t>
  </si>
  <si>
    <t xml:space="preserve">622154      </t>
  </si>
  <si>
    <t xml:space="preserve">GONZALEZ  de REBOLLO, MARIA ELDA DENICE                     </t>
  </si>
  <si>
    <t xml:space="preserve">3998597     </t>
  </si>
  <si>
    <t xml:space="preserve">LEDEZMA GONZALEZ, ANGEL ROLANDO                             </t>
  </si>
  <si>
    <t xml:space="preserve">1746620     </t>
  </si>
  <si>
    <t xml:space="preserve">CRISTALDO BENITEZ ,OVIDIO JAVIER                            </t>
  </si>
  <si>
    <t xml:space="preserve">5961290     </t>
  </si>
  <si>
    <t xml:space="preserve">HERRERA FERNANDEZ, MIRIAN CELESTE                           </t>
  </si>
  <si>
    <t xml:space="preserve">4712411     </t>
  </si>
  <si>
    <t xml:space="preserve">CANTERO CARDOZO, MARIA SILVIA                               </t>
  </si>
  <si>
    <t xml:space="preserve">4785252     </t>
  </si>
  <si>
    <t xml:space="preserve">GONZALEZ QUIÑONEZ, JORGE GABRIEL                            </t>
  </si>
  <si>
    <t xml:space="preserve">4413749     </t>
  </si>
  <si>
    <t xml:space="preserve">VARGAS GOMEZ, CARLOS MAGIN                                  </t>
  </si>
  <si>
    <t xml:space="preserve">3959431     </t>
  </si>
  <si>
    <t xml:space="preserve">CABALLERO FERNANDEZ, MILCIADES                              </t>
  </si>
  <si>
    <t>6099207308/1</t>
  </si>
  <si>
    <t xml:space="preserve">4839175     </t>
  </si>
  <si>
    <t xml:space="preserve">GONZALEZ VAZQUEZ, OSCAR AGUSTIN                             </t>
  </si>
  <si>
    <t>601701338/9</t>
  </si>
  <si>
    <t xml:space="preserve">5495782     </t>
  </si>
  <si>
    <t xml:space="preserve">BOGADO FERNANDEZ, NADIA YAMILA                              </t>
  </si>
  <si>
    <t xml:space="preserve">533221      </t>
  </si>
  <si>
    <t xml:space="preserve">YEGROS MENDEZ, SILVIO RAMON                                 </t>
  </si>
  <si>
    <t xml:space="preserve">5860153     </t>
  </si>
  <si>
    <t xml:space="preserve">ACOSTA GONZALEZ, LEONARDA                                   </t>
  </si>
  <si>
    <t xml:space="preserve">3734310     </t>
  </si>
  <si>
    <t xml:space="preserve">CHAPARRO CACERES, LUCIANO                                   </t>
  </si>
  <si>
    <t>601725391/8</t>
  </si>
  <si>
    <t xml:space="preserve">748128      </t>
  </si>
  <si>
    <t xml:space="preserve">FERNANDEZ SOLIS, RAUL                                       </t>
  </si>
  <si>
    <t>6099000019/7</t>
  </si>
  <si>
    <t xml:space="preserve">5412236     </t>
  </si>
  <si>
    <t xml:space="preserve">LOPEZ MARTINEZ, CESAR ANDRES                                </t>
  </si>
  <si>
    <t>601726600/4</t>
  </si>
  <si>
    <t xml:space="preserve">2557931     </t>
  </si>
  <si>
    <t xml:space="preserve">BENITEZ , FAUSTINO                                          </t>
  </si>
  <si>
    <t xml:space="preserve">1975386     </t>
  </si>
  <si>
    <t xml:space="preserve">ROMERO  de CACERES, ALBA                                    </t>
  </si>
  <si>
    <t xml:space="preserve">2869727     </t>
  </si>
  <si>
    <t xml:space="preserve">PEDROZO  ,IGNACIO FABIAN                                    </t>
  </si>
  <si>
    <t>601478432/9</t>
  </si>
  <si>
    <t xml:space="preserve">4131514     </t>
  </si>
  <si>
    <t xml:space="preserve">GOMEZ VERA, CINTHIA CAROLINA                                </t>
  </si>
  <si>
    <t>6099207444/4</t>
  </si>
  <si>
    <t xml:space="preserve">5296225     </t>
  </si>
  <si>
    <t xml:space="preserve">HERMOSILLA MELGAREJO, ADAN MISAEL                           </t>
  </si>
  <si>
    <t>6099001856/7</t>
  </si>
  <si>
    <t xml:space="preserve">3542526     </t>
  </si>
  <si>
    <t xml:space="preserve">CACERES GIMENEZ, MARTIN RAMON CEFERINO                      </t>
  </si>
  <si>
    <t>6099184415/6</t>
  </si>
  <si>
    <t xml:space="preserve">4559409     </t>
  </si>
  <si>
    <t xml:space="preserve">NUÑEZ MARTINEZ, ROSANA MARIANA                              </t>
  </si>
  <si>
    <t>601732665/0</t>
  </si>
  <si>
    <t>601918829/4</t>
  </si>
  <si>
    <t xml:space="preserve">2322636     </t>
  </si>
  <si>
    <t xml:space="preserve">VALIENTE ZALAZAR, ANTONIO ERICO                             </t>
  </si>
  <si>
    <t>6053538931/6</t>
  </si>
  <si>
    <t xml:space="preserve">4397713     </t>
  </si>
  <si>
    <t xml:space="preserve">JIMENEZ ARGUELLO, PORFIRIO                                  </t>
  </si>
  <si>
    <t xml:space="preserve">3465139     </t>
  </si>
  <si>
    <t xml:space="preserve">MARTINEZ ESPINOLA ,JUAN ISIDRO                              </t>
  </si>
  <si>
    <t xml:space="preserve">5124965     </t>
  </si>
  <si>
    <t xml:space="preserve">BAEZ ENRIQUEZ, HERMA BEATRIZ                                </t>
  </si>
  <si>
    <t xml:space="preserve">396022      </t>
  </si>
  <si>
    <t xml:space="preserve">GARAY , VIDAL                                               </t>
  </si>
  <si>
    <t xml:space="preserve">4508602     </t>
  </si>
  <si>
    <t xml:space="preserve">DELGADO CHAPARRO ,ADAN FIDELINO                             </t>
  </si>
  <si>
    <t>601802516/1</t>
  </si>
  <si>
    <t xml:space="preserve">2099364     </t>
  </si>
  <si>
    <t xml:space="preserve">LOPEZ AMARILLA, OSCAR NICOLAS                               </t>
  </si>
  <si>
    <t xml:space="preserve">5386538     </t>
  </si>
  <si>
    <t xml:space="preserve">HELMAN , ANA FATIMA                                         </t>
  </si>
  <si>
    <t xml:space="preserve">3960496     </t>
  </si>
  <si>
    <t xml:space="preserve">NUÑEZ TORRES, ZORAIDA ESTER                                 </t>
  </si>
  <si>
    <t xml:space="preserve">4353065     </t>
  </si>
  <si>
    <t xml:space="preserve">ARCE ACUÑA, FRANCISCA                                       </t>
  </si>
  <si>
    <t xml:space="preserve">802190      </t>
  </si>
  <si>
    <t xml:space="preserve">TRINIDAD ALEGRE, ADRIANO                                    </t>
  </si>
  <si>
    <t xml:space="preserve">4492223     </t>
  </si>
  <si>
    <t xml:space="preserve">MACIEL MENCIA ,PAULA DE LOS ANGELES                         </t>
  </si>
  <si>
    <t xml:space="preserve">5403294     </t>
  </si>
  <si>
    <t xml:space="preserve">VERA , KARINA RAQUEL                                        </t>
  </si>
  <si>
    <t>609938867/9</t>
  </si>
  <si>
    <t xml:space="preserve">4778732     </t>
  </si>
  <si>
    <t xml:space="preserve">AYALA FILIPPINI, JUAN GABRIEL                               </t>
  </si>
  <si>
    <t xml:space="preserve">6656934     </t>
  </si>
  <si>
    <t xml:space="preserve">GONZALEZ , ALBERTO DANIEL                                   </t>
  </si>
  <si>
    <t xml:space="preserve">3405774     </t>
  </si>
  <si>
    <t xml:space="preserve">GARCIA FERNANDEZ, NELLY ELIANA                              </t>
  </si>
  <si>
    <t xml:space="preserve">2701800     </t>
  </si>
  <si>
    <t xml:space="preserve">PAREDES ORUE ,ROSSANNA LARISSA                              </t>
  </si>
  <si>
    <t xml:space="preserve">1419812     </t>
  </si>
  <si>
    <t xml:space="preserve">GIMENEZ ORUE, YOLANDA CAROLINA                              </t>
  </si>
  <si>
    <t>601714052/0</t>
  </si>
  <si>
    <t xml:space="preserve">5287850     </t>
  </si>
  <si>
    <t xml:space="preserve">RODRIGUEZ , LUIS MARIA                                      </t>
  </si>
  <si>
    <t>6099119513/1</t>
  </si>
  <si>
    <t xml:space="preserve">4111576     </t>
  </si>
  <si>
    <t xml:space="preserve">ACHUCARRO DUARTE, JESSICA RUTH                              </t>
  </si>
  <si>
    <t xml:space="preserve">3189802     </t>
  </si>
  <si>
    <t xml:space="preserve">VARGAS ARRIOLA, ROLANDO                                     </t>
  </si>
  <si>
    <t>601950158/1</t>
  </si>
  <si>
    <t xml:space="preserve">4608245     </t>
  </si>
  <si>
    <t xml:space="preserve">VENIALGO VALDEZ, ROMINA BEATRIZ                             </t>
  </si>
  <si>
    <t>601765502/8</t>
  </si>
  <si>
    <t xml:space="preserve">2351482     </t>
  </si>
  <si>
    <t xml:space="preserve">SEGOVIA BENITEZ, LILIANA CONCEPCION                         </t>
  </si>
  <si>
    <t xml:space="preserve">802331      </t>
  </si>
  <si>
    <t xml:space="preserve">JOUBERT LEZCANO, SHIRLEY SELIDED                            </t>
  </si>
  <si>
    <t>601825543/0</t>
  </si>
  <si>
    <t xml:space="preserve">4514453     </t>
  </si>
  <si>
    <t xml:space="preserve">GIMENEZ ARRIOLA ,ISAURA BEATRIZ                             </t>
  </si>
  <si>
    <t xml:space="preserve">4530252     </t>
  </si>
  <si>
    <t xml:space="preserve">BAEZ ALVARENGA, OSCAR ARNALDO                               </t>
  </si>
  <si>
    <t xml:space="preserve">5185862     </t>
  </si>
  <si>
    <t xml:space="preserve">SANCHEZ , MIGUEL ANGEL                                      </t>
  </si>
  <si>
    <t xml:space="preserve">1327277     </t>
  </si>
  <si>
    <t xml:space="preserve">LEZCANO ESCOBAR, SATURNINO                                  </t>
  </si>
  <si>
    <t>601765928/4</t>
  </si>
  <si>
    <t xml:space="preserve">1001560     </t>
  </si>
  <si>
    <t xml:space="preserve">LEZCANO, VIDAL RAFAEL                                       </t>
  </si>
  <si>
    <t xml:space="preserve">1004354     </t>
  </si>
  <si>
    <t xml:space="preserve">SAMANIEGO ESPINOLA, ROBERTO ANDRES                          </t>
  </si>
  <si>
    <t>601421574/2</t>
  </si>
  <si>
    <t xml:space="preserve">1004894     </t>
  </si>
  <si>
    <t xml:space="preserve">GIMENEZ SERNA, EVE MARGARITA                                </t>
  </si>
  <si>
    <t xml:space="preserve">1008721     </t>
  </si>
  <si>
    <t xml:space="preserve">ARRUA DE ARECO, NORMA BEATRIZ                               </t>
  </si>
  <si>
    <t xml:space="preserve">1012122     </t>
  </si>
  <si>
    <t xml:space="preserve">RIVEROS GIMENEZ, FRANCISCO                                  </t>
  </si>
  <si>
    <t xml:space="preserve">1023599     </t>
  </si>
  <si>
    <t xml:space="preserve">MACHUCA ALVARENGA, OSCAR SEBASTIAN                          </t>
  </si>
  <si>
    <t xml:space="preserve">1027750     </t>
  </si>
  <si>
    <t xml:space="preserve">SANTO LUGO, BRIGIDA                                         </t>
  </si>
  <si>
    <t xml:space="preserve">1028736     </t>
  </si>
  <si>
    <t xml:space="preserve">SANTACRUZ MARTINEZ, LORENZO                                 </t>
  </si>
  <si>
    <t xml:space="preserve">1036619     </t>
  </si>
  <si>
    <t xml:space="preserve">ORUE, DE LA SANTA                                           </t>
  </si>
  <si>
    <t xml:space="preserve">1036914     </t>
  </si>
  <si>
    <t xml:space="preserve">BENITEZ, GUARISIMO                                          </t>
  </si>
  <si>
    <t xml:space="preserve">1037273     </t>
  </si>
  <si>
    <t xml:space="preserve">AGUILERA, OSCAR                                             </t>
  </si>
  <si>
    <t xml:space="preserve">1044784     </t>
  </si>
  <si>
    <t xml:space="preserve">BALBUENA, LORENZA                                           </t>
  </si>
  <si>
    <t xml:space="preserve">1048819     </t>
  </si>
  <si>
    <t xml:space="preserve">VERA LOPEZ, CAYO JULIO CESAR                                </t>
  </si>
  <si>
    <t>601337005/1</t>
  </si>
  <si>
    <t xml:space="preserve">1052071     </t>
  </si>
  <si>
    <t xml:space="preserve">MEZA DE MARTINEZ, ADELA ELINA                               </t>
  </si>
  <si>
    <t>601795832/9</t>
  </si>
  <si>
    <t xml:space="preserve">1055934     </t>
  </si>
  <si>
    <t xml:space="preserve">FLECHA MARTINEZ, MARCIAL ANIBAL                             </t>
  </si>
  <si>
    <t xml:space="preserve">1075894     </t>
  </si>
  <si>
    <t xml:space="preserve">FALCON ZORRILLA, JUSTIMIANO                                 </t>
  </si>
  <si>
    <t xml:space="preserve">1075991     </t>
  </si>
  <si>
    <t xml:space="preserve">AVALOS PAEZ, RAMON DONATO                                   </t>
  </si>
  <si>
    <t>601395653/8</t>
  </si>
  <si>
    <t xml:space="preserve">1077892     </t>
  </si>
  <si>
    <t xml:space="preserve">TELLEZ RODRIGUEZ, RAMON AUGUSTO                             </t>
  </si>
  <si>
    <t xml:space="preserve">1087196     </t>
  </si>
  <si>
    <t xml:space="preserve">NUÑEZ CARDOZO, CECILIO                                      </t>
  </si>
  <si>
    <t xml:space="preserve">1089402     </t>
  </si>
  <si>
    <t xml:space="preserve">BOGADO MELGAREJO, PEDRO                                     </t>
  </si>
  <si>
    <t xml:space="preserve">1089631     </t>
  </si>
  <si>
    <t xml:space="preserve">PRIETO FRANCO, BERNARDINO EDGAR                             </t>
  </si>
  <si>
    <t xml:space="preserve">1115329     </t>
  </si>
  <si>
    <t xml:space="preserve">PORTILLO INSFRAN, CARLOS ALBERTO                            </t>
  </si>
  <si>
    <t xml:space="preserve">1126072     </t>
  </si>
  <si>
    <t xml:space="preserve">MARTINEZ, HECTOR FABIAN                                     </t>
  </si>
  <si>
    <t xml:space="preserve">1127615     </t>
  </si>
  <si>
    <t xml:space="preserve">ABENTE DUARTE, ALBERTO RAMON                                </t>
  </si>
  <si>
    <t xml:space="preserve">1127651     </t>
  </si>
  <si>
    <t xml:space="preserve">ORUE PORTILLO, VICTORIANO                                   </t>
  </si>
  <si>
    <t xml:space="preserve">1128171     </t>
  </si>
  <si>
    <t xml:space="preserve">OJEDA DE DE NIETO, MARIA ANGELA                             </t>
  </si>
  <si>
    <t xml:space="preserve">1129601     </t>
  </si>
  <si>
    <t xml:space="preserve">MIRANDA GALEANO, RUBEN                                      </t>
  </si>
  <si>
    <t>601769887/8</t>
  </si>
  <si>
    <t xml:space="preserve">1134714     </t>
  </si>
  <si>
    <t xml:space="preserve">CHUDYK RAJCZAKOUSKI, ALBERTO MARIANO                        </t>
  </si>
  <si>
    <t xml:space="preserve">1141084     </t>
  </si>
  <si>
    <t xml:space="preserve">MARTINEZ RAMIREZ, CESAR ANTONIO                             </t>
  </si>
  <si>
    <t>603639547/3</t>
  </si>
  <si>
    <t xml:space="preserve">1146941     </t>
  </si>
  <si>
    <t xml:space="preserve">AQUINO ARZAMENDIA, MARIO CATALINO                           </t>
  </si>
  <si>
    <t>601436918/6</t>
  </si>
  <si>
    <t xml:space="preserve">1146995     </t>
  </si>
  <si>
    <t xml:space="preserve">ROMAN VERA, JOEL WUENSELAO                                  </t>
  </si>
  <si>
    <t xml:space="preserve">1148285     </t>
  </si>
  <si>
    <t xml:space="preserve">VALENZUELA, NELSON AUGUSTO                                  </t>
  </si>
  <si>
    <t xml:space="preserve">1154002     </t>
  </si>
  <si>
    <t xml:space="preserve">SANGUINEZ SILGUERO, MARIANO VICENTE                         </t>
  </si>
  <si>
    <t xml:space="preserve">1154486     </t>
  </si>
  <si>
    <t xml:space="preserve">ADORNO ESTIGARRIBIA, SOFIA                                  </t>
  </si>
  <si>
    <t xml:space="preserve">1155763     </t>
  </si>
  <si>
    <t xml:space="preserve">BRITEZ SILVA, HILARIO                                       </t>
  </si>
  <si>
    <t xml:space="preserve">1157145     </t>
  </si>
  <si>
    <t xml:space="preserve">LEGUIZAMON BENITEZ, IVAN                                    </t>
  </si>
  <si>
    <t xml:space="preserve">1158689     </t>
  </si>
  <si>
    <t xml:space="preserve">PORTILLO, MARINA                                            </t>
  </si>
  <si>
    <t xml:space="preserve">1162964     </t>
  </si>
  <si>
    <t xml:space="preserve">GALEANO MARTINEZ, ANGEL RAFAEL                              </t>
  </si>
  <si>
    <t xml:space="preserve">1165160     </t>
  </si>
  <si>
    <t xml:space="preserve">MOLINAS LOPEZ, JUAN CARLOS                                  </t>
  </si>
  <si>
    <t xml:space="preserve">1173111     </t>
  </si>
  <si>
    <t xml:space="preserve">TORALES DE DAVID, ELSA                                      </t>
  </si>
  <si>
    <t xml:space="preserve">1176794     </t>
  </si>
  <si>
    <t xml:space="preserve">MEDINA SALINAS, FELIPE NERI                                 </t>
  </si>
  <si>
    <t xml:space="preserve">1183638     </t>
  </si>
  <si>
    <t xml:space="preserve">FLEITAS VILLAR, GREGORIO                                    </t>
  </si>
  <si>
    <t>6099094441/7</t>
  </si>
  <si>
    <t xml:space="preserve">1193393     </t>
  </si>
  <si>
    <t xml:space="preserve">QUINTANA, ARTURO EDUARDO                                    </t>
  </si>
  <si>
    <t>6099058899/4</t>
  </si>
  <si>
    <t>6099099564/8</t>
  </si>
  <si>
    <t xml:space="preserve">1198689     </t>
  </si>
  <si>
    <t xml:space="preserve">SANCHEZ, ROQUE ELIEZZER                                     </t>
  </si>
  <si>
    <t xml:space="preserve">1212668     </t>
  </si>
  <si>
    <t xml:space="preserve">PEREZ CENTURION, DARIO HERNAN                               </t>
  </si>
  <si>
    <t xml:space="preserve">1215401     </t>
  </si>
  <si>
    <t xml:space="preserve">CANDIA DE FERREIRA, EVANGELINA                              </t>
  </si>
  <si>
    <t>6099098613/8</t>
  </si>
  <si>
    <t xml:space="preserve">1217803     </t>
  </si>
  <si>
    <t xml:space="preserve">LOVERA GARCIA, GUSTAVO RAMON                                </t>
  </si>
  <si>
    <t xml:space="preserve">1236074     </t>
  </si>
  <si>
    <t xml:space="preserve">BARRETO DE RUIZ DIAZ, DILIA ELIZABETH                       </t>
  </si>
  <si>
    <t xml:space="preserve">1253824     </t>
  </si>
  <si>
    <t xml:space="preserve">LEIVA VILLAVERDE, ROBERTO RAMON                             </t>
  </si>
  <si>
    <t xml:space="preserve">1257269     </t>
  </si>
  <si>
    <t xml:space="preserve">ESPINOLA INSFRAN, ANDRESA                                   </t>
  </si>
  <si>
    <t xml:space="preserve">1258823     </t>
  </si>
  <si>
    <t xml:space="preserve">GODOY VILLALBA, JAVIER SEVERIANO                            </t>
  </si>
  <si>
    <t>601322198/0</t>
  </si>
  <si>
    <t xml:space="preserve">1261841     </t>
  </si>
  <si>
    <t xml:space="preserve">INSAURRALDE SALDIVAR, MARIA ISABEL                          </t>
  </si>
  <si>
    <t>6099098710/4</t>
  </si>
  <si>
    <t xml:space="preserve">1264078     </t>
  </si>
  <si>
    <t xml:space="preserve">AMARILLA SERVIAN, CLAUDIO RAUL                              </t>
  </si>
  <si>
    <t xml:space="preserve">1265237     </t>
  </si>
  <si>
    <t xml:space="preserve">SANTACRUZ VALDEZ, CIPRIANO                                  </t>
  </si>
  <si>
    <t xml:space="preserve">1268565     </t>
  </si>
  <si>
    <t xml:space="preserve">CASTILLO URDAPILLETA, OSVALDO JAVIER                        </t>
  </si>
  <si>
    <t xml:space="preserve">1268838     </t>
  </si>
  <si>
    <t xml:space="preserve">MARTINEZ CAMPUZANO, CIRILO GUSTAVO                          </t>
  </si>
  <si>
    <t xml:space="preserve">1272910     </t>
  </si>
  <si>
    <t xml:space="preserve">SILVERA FERRARI, CESAR HUGO                                 </t>
  </si>
  <si>
    <t xml:space="preserve">1277296     </t>
  </si>
  <si>
    <t xml:space="preserve">VERGARA DE ALFONSO, CATALINA                                </t>
  </si>
  <si>
    <t xml:space="preserve">1281030     </t>
  </si>
  <si>
    <t xml:space="preserve">BRITEZ, ENRIQUE RAMON                                       </t>
  </si>
  <si>
    <t xml:space="preserve">1287393     </t>
  </si>
  <si>
    <t xml:space="preserve">AGUILERA VAZQUEZ, BENICIO                                   </t>
  </si>
  <si>
    <t xml:space="preserve">1293393     </t>
  </si>
  <si>
    <t xml:space="preserve">OVIEDO BOGADO, ISABEL                                       </t>
  </si>
  <si>
    <t>601387715/6</t>
  </si>
  <si>
    <t xml:space="preserve">1294927     </t>
  </si>
  <si>
    <t xml:space="preserve">MACORITTO, CESAR IGNACIO                                    </t>
  </si>
  <si>
    <t xml:space="preserve">1297130     </t>
  </si>
  <si>
    <t xml:space="preserve">SOLALINDE, WIBERTO HIPOLITO                                 </t>
  </si>
  <si>
    <t xml:space="preserve">1299801     </t>
  </si>
  <si>
    <t xml:space="preserve">GONZALEZ PEREIRA, OSCAR ANTONIO                             </t>
  </si>
  <si>
    <t>601342912/2</t>
  </si>
  <si>
    <t xml:space="preserve">1305543     </t>
  </si>
  <si>
    <t xml:space="preserve">GHIRINGHELLI FERNANDEZ, ASUNCION SANTIAGO                   </t>
  </si>
  <si>
    <t xml:space="preserve">1311388     </t>
  </si>
  <si>
    <t xml:space="preserve">ROA NUÑEZ, ESTELA                                           </t>
  </si>
  <si>
    <t xml:space="preserve">1318387     </t>
  </si>
  <si>
    <t xml:space="preserve">BAEZ ARAUJO, CELSO DARIO                                    </t>
  </si>
  <si>
    <t>601774682/1</t>
  </si>
  <si>
    <t xml:space="preserve">1318936     </t>
  </si>
  <si>
    <t xml:space="preserve">SALINAS VILLALBA, EDGAR OSVALDO                             </t>
  </si>
  <si>
    <t xml:space="preserve">1320859     </t>
  </si>
  <si>
    <t xml:space="preserve">OVIEDO MENDOZA, CORNELIO                                    </t>
  </si>
  <si>
    <t xml:space="preserve">1323498     </t>
  </si>
  <si>
    <t xml:space="preserve">LUGO MARECOS, ELEUTERIO                                     </t>
  </si>
  <si>
    <t xml:space="preserve">1334758     </t>
  </si>
  <si>
    <t xml:space="preserve">DELOSANTOS NIZ, HUGO ANTONIO                                </t>
  </si>
  <si>
    <t xml:space="preserve">1336296     </t>
  </si>
  <si>
    <t xml:space="preserve">OLMEDO AVALOS, EXPEDITO                                     </t>
  </si>
  <si>
    <t xml:space="preserve">1351070     </t>
  </si>
  <si>
    <t xml:space="preserve">LOPEZ PINTOS, GENARO RAMON                                  </t>
  </si>
  <si>
    <t xml:space="preserve">1353483     </t>
  </si>
  <si>
    <t xml:space="preserve">INSFRAN SOTO, CESAR ESTREBAN                                </t>
  </si>
  <si>
    <t xml:space="preserve">1354399     </t>
  </si>
  <si>
    <t xml:space="preserve">MARTIN SCHAEFER, EMMANUEL                                   </t>
  </si>
  <si>
    <t xml:space="preserve">1357315     </t>
  </si>
  <si>
    <t xml:space="preserve">DURA MACHUCA, OSCAR DANIEL                                  </t>
  </si>
  <si>
    <t xml:space="preserve">1360376     </t>
  </si>
  <si>
    <t xml:space="preserve">FRANCO VILLALBA, OLGA MARIA DEL CARMEN                      </t>
  </si>
  <si>
    <t>601322276/3</t>
  </si>
  <si>
    <t xml:space="preserve">1362764     </t>
  </si>
  <si>
    <t xml:space="preserve">ORTIGOZA, PASTOR                                            </t>
  </si>
  <si>
    <t>601940553/1</t>
  </si>
  <si>
    <t xml:space="preserve">1365710     </t>
  </si>
  <si>
    <t xml:space="preserve">BRITEZ ORTEGA, JOSE                                         </t>
  </si>
  <si>
    <t>6099187209/4</t>
  </si>
  <si>
    <t xml:space="preserve">1367851     </t>
  </si>
  <si>
    <t xml:space="preserve">LUGO DE CAPDEVILA, CATALINA ANTONIA                         </t>
  </si>
  <si>
    <t xml:space="preserve">1368360     </t>
  </si>
  <si>
    <t xml:space="preserve">BENITEZ GIMENEZ, YRENEO                                     </t>
  </si>
  <si>
    <t xml:space="preserve">1369705     </t>
  </si>
  <si>
    <t xml:space="preserve">ROLON DE SILVA, DELCI GUADALUPE                             </t>
  </si>
  <si>
    <t xml:space="preserve">1379127     </t>
  </si>
  <si>
    <t xml:space="preserve">PORTILLO SANTACRUZ, JUAN BERNARDO                           </t>
  </si>
  <si>
    <t xml:space="preserve">1381515     </t>
  </si>
  <si>
    <t xml:space="preserve">VALLEJOS ZARATE, MARIA ELINA                                </t>
  </si>
  <si>
    <t xml:space="preserve">1382798     </t>
  </si>
  <si>
    <t xml:space="preserve">FERNANDEZ CARDOZO, ADALBERTO JORGE                          </t>
  </si>
  <si>
    <t xml:space="preserve">1388832     </t>
  </si>
  <si>
    <t xml:space="preserve">BENITEZ BAEZ, IDALINO                                       </t>
  </si>
  <si>
    <t xml:space="preserve">1395246     </t>
  </si>
  <si>
    <t xml:space="preserve">CESPEDES DE OVIEDO, ZUNI GRICELDA                           </t>
  </si>
  <si>
    <t>6099172610/2</t>
  </si>
  <si>
    <t xml:space="preserve">1407184     </t>
  </si>
  <si>
    <t xml:space="preserve">CABRAL DE ESPINOLA, MIRTA ESTELA                            </t>
  </si>
  <si>
    <t xml:space="preserve">1408152     </t>
  </si>
  <si>
    <t xml:space="preserve">FLORENTIN HERRERA, ANTONIO                                  </t>
  </si>
  <si>
    <t xml:space="preserve">1410144     </t>
  </si>
  <si>
    <t xml:space="preserve">MOREL YEGROS, MIGUEL ANGEL                                  </t>
  </si>
  <si>
    <t xml:space="preserve">1410731     </t>
  </si>
  <si>
    <t xml:space="preserve">SANTACRUZ JARA, SERGIO                                      </t>
  </si>
  <si>
    <t xml:space="preserve">1414385     </t>
  </si>
  <si>
    <t xml:space="preserve">RAMOS MELGAREJO, ESPERANZA ESTELA                           </t>
  </si>
  <si>
    <t>6099162509/4</t>
  </si>
  <si>
    <t xml:space="preserve">1414651     </t>
  </si>
  <si>
    <t xml:space="preserve">JIMENEZ, PEDRO PABLO                                        </t>
  </si>
  <si>
    <t xml:space="preserve">1429921     </t>
  </si>
  <si>
    <t xml:space="preserve">CABRERA BENITEZ, JORGE                                      </t>
  </si>
  <si>
    <t>6099094442/8</t>
  </si>
  <si>
    <t xml:space="preserve">1432426     </t>
  </si>
  <si>
    <t xml:space="preserve">MOLINAS MELLID, MARTHA GRICELDA                             </t>
  </si>
  <si>
    <t>601307387/3</t>
  </si>
  <si>
    <t xml:space="preserve">1437693     </t>
  </si>
  <si>
    <t xml:space="preserve">HANNICH ALEGRE, CESAR EDUARDO                               </t>
  </si>
  <si>
    <t xml:space="preserve">1440193     </t>
  </si>
  <si>
    <t xml:space="preserve">ESQUIVEL, CONCEPCION                                        </t>
  </si>
  <si>
    <t xml:space="preserve">1450418     </t>
  </si>
  <si>
    <t xml:space="preserve">CABRERA DE CABRIA, PERLA ROSA                               </t>
  </si>
  <si>
    <t>601306699/6</t>
  </si>
  <si>
    <t xml:space="preserve">1451171     </t>
  </si>
  <si>
    <t xml:space="preserve">ROJAS, LUIS MILCIADES                                       </t>
  </si>
  <si>
    <t>6099179455/8</t>
  </si>
  <si>
    <t xml:space="preserve">1454420     </t>
  </si>
  <si>
    <t xml:space="preserve">DEL PUERTO CASTILLO, BENITO NUMA                            </t>
  </si>
  <si>
    <t xml:space="preserve">1462682     </t>
  </si>
  <si>
    <t xml:space="preserve">AYALA OLMEDO, GREGORIO                                      </t>
  </si>
  <si>
    <t xml:space="preserve">1462956     </t>
  </si>
  <si>
    <t xml:space="preserve">MALDONADO RUIZ DIAZ, FABIOLA ROCIO                          </t>
  </si>
  <si>
    <t xml:space="preserve">1470533     </t>
  </si>
  <si>
    <t xml:space="preserve">BENITEZ PORTILLO, FELICITA                                  </t>
  </si>
  <si>
    <t xml:space="preserve">1472469     </t>
  </si>
  <si>
    <t xml:space="preserve">URUNAGA MARTINEZ, HUMBERTO RAMON                            </t>
  </si>
  <si>
    <t xml:space="preserve">1472845     </t>
  </si>
  <si>
    <t xml:space="preserve">CASCO BORJA, CIRILO                                         </t>
  </si>
  <si>
    <t xml:space="preserve">1483800     </t>
  </si>
  <si>
    <t xml:space="preserve">MARTINEZ, CARLOS RUBEN                                      </t>
  </si>
  <si>
    <t>6099007157/3</t>
  </si>
  <si>
    <t xml:space="preserve">1486762     </t>
  </si>
  <si>
    <t xml:space="preserve">MARIN, MARIA GRACIELA                                       </t>
  </si>
  <si>
    <t xml:space="preserve">1497944     </t>
  </si>
  <si>
    <t xml:space="preserve">VILLALBA LOPEZ, BERNARDO                                    </t>
  </si>
  <si>
    <t xml:space="preserve">1502756     </t>
  </si>
  <si>
    <t xml:space="preserve">RIVAS SOSA, ELVIO ANDRES                                    </t>
  </si>
  <si>
    <t xml:space="preserve">1512818     </t>
  </si>
  <si>
    <t xml:space="preserve">LOPEZ FRANCO, PEDRO MARIO                                   </t>
  </si>
  <si>
    <t xml:space="preserve">1520072     </t>
  </si>
  <si>
    <t xml:space="preserve">MARTINEZ SEQUEIRA, GLICERIO                                 </t>
  </si>
  <si>
    <t xml:space="preserve">1524613     </t>
  </si>
  <si>
    <t xml:space="preserve">SARABIA DE BORDON, MIRTA ROSA                               </t>
  </si>
  <si>
    <t xml:space="preserve">1525212     </t>
  </si>
  <si>
    <t xml:space="preserve">ROLON GONZALEZ, ZORAIDA MARGARITA                           </t>
  </si>
  <si>
    <t xml:space="preserve">1525502     </t>
  </si>
  <si>
    <t xml:space="preserve">CORONEL, RAMON DARIO                                        </t>
  </si>
  <si>
    <t xml:space="preserve">1542084     </t>
  </si>
  <si>
    <t xml:space="preserve">CARDOSO FERREIRA, MARIO                                     </t>
  </si>
  <si>
    <t xml:space="preserve">1562378     </t>
  </si>
  <si>
    <t xml:space="preserve">MOLAS, LUIS ADOLFO                                          </t>
  </si>
  <si>
    <t>601320853/4</t>
  </si>
  <si>
    <t xml:space="preserve">1574582     </t>
  </si>
  <si>
    <t xml:space="preserve">MANCUELLO DE MEQUERT, SILVINA                               </t>
  </si>
  <si>
    <t xml:space="preserve">1579996     </t>
  </si>
  <si>
    <t xml:space="preserve">FLEITAS BRIZUELA, MIRIAM NOEMI                              </t>
  </si>
  <si>
    <t xml:space="preserve">1580670     </t>
  </si>
  <si>
    <t xml:space="preserve">VILLASANTI, DANIEL ALFREDO                                  </t>
  </si>
  <si>
    <t xml:space="preserve">1583065     </t>
  </si>
  <si>
    <t xml:space="preserve">BALMACEDA SANCHEZ, CARLOS                                   </t>
  </si>
  <si>
    <t xml:space="preserve">1586429     </t>
  </si>
  <si>
    <t xml:space="preserve">ZAYAS TRINIDAD, DANIELA MARIZZA                             </t>
  </si>
  <si>
    <t xml:space="preserve">1592561     </t>
  </si>
  <si>
    <t xml:space="preserve">BENITEZ, JULIO CESAR                                        </t>
  </si>
  <si>
    <t xml:space="preserve">1594187     </t>
  </si>
  <si>
    <t xml:space="preserve">FERNANDEZ BENITEZ, RAMON                                    </t>
  </si>
  <si>
    <t xml:space="preserve">1598910     </t>
  </si>
  <si>
    <t xml:space="preserve">PINEDA TORRES, PEDRO REGALADO                               </t>
  </si>
  <si>
    <t xml:space="preserve">1601244     </t>
  </si>
  <si>
    <t xml:space="preserve">SUAREZ AMARILLA, GUMERCINDA LILIANA                         </t>
  </si>
  <si>
    <t xml:space="preserve">1604267     </t>
  </si>
  <si>
    <t xml:space="preserve">PORTILLO GALEANO, ESTELA MARY                               </t>
  </si>
  <si>
    <t xml:space="preserve">1604918     </t>
  </si>
  <si>
    <t xml:space="preserve">ROMERO DE LUGO, MERCEDES                                    </t>
  </si>
  <si>
    <t xml:space="preserve">1608393     </t>
  </si>
  <si>
    <t xml:space="preserve">MARTINEZ ESPINOLA, ROMAN                                    </t>
  </si>
  <si>
    <t xml:space="preserve">1620763     </t>
  </si>
  <si>
    <t xml:space="preserve">ESCOBAR AGUILAR, ARCADIO                                    </t>
  </si>
  <si>
    <t xml:space="preserve">1629674     </t>
  </si>
  <si>
    <t xml:space="preserve">PENAYO CERDAN, GAVINA                                       </t>
  </si>
  <si>
    <t xml:space="preserve">1635250     </t>
  </si>
  <si>
    <t xml:space="preserve">MEAURIO DE IBAÑEZ, LAURA NATALIA                            </t>
  </si>
  <si>
    <t>601470606/6</t>
  </si>
  <si>
    <t xml:space="preserve">1635377     </t>
  </si>
  <si>
    <t xml:space="preserve">RAMIREZ CABALLERO, MIGUEL                                   </t>
  </si>
  <si>
    <t xml:space="preserve">1670964     </t>
  </si>
  <si>
    <t xml:space="preserve">RIVEROS SANCHEZ, ODILIO ASTERIO                             </t>
  </si>
  <si>
    <t xml:space="preserve">1675567     </t>
  </si>
  <si>
    <t xml:space="preserve">ROMAN FRUTOS, PATRICIA LORENA                               </t>
  </si>
  <si>
    <t xml:space="preserve">1682006     </t>
  </si>
  <si>
    <t xml:space="preserve">TORRES AYALA, NANCY SOFIA                                   </t>
  </si>
  <si>
    <t>601952621/4</t>
  </si>
  <si>
    <t xml:space="preserve">1685936     </t>
  </si>
  <si>
    <t xml:space="preserve">IBARROLA DELVALLE, MAURA ALICIA                             </t>
  </si>
  <si>
    <t xml:space="preserve">1688721     </t>
  </si>
  <si>
    <t xml:space="preserve">BAREIRO SALCEDO, ANGEL MIGUEL                               </t>
  </si>
  <si>
    <t xml:space="preserve">1692927     </t>
  </si>
  <si>
    <t xml:space="preserve">SUBELDIA GONZALEZ, VICTOR MANUEL                            </t>
  </si>
  <si>
    <t>601982723/8</t>
  </si>
  <si>
    <t xml:space="preserve">1693237     </t>
  </si>
  <si>
    <t xml:space="preserve">VILLALBA, MARISA ESTHER                                     </t>
  </si>
  <si>
    <t xml:space="preserve">1697237     </t>
  </si>
  <si>
    <t xml:space="preserve">ARZA SARTORIO, FATIMA LUISA                                 </t>
  </si>
  <si>
    <t xml:space="preserve">1703647     </t>
  </si>
  <si>
    <t xml:space="preserve">PAOLI GIMENEZ, RAUL TOMAS                                   </t>
  </si>
  <si>
    <t xml:space="preserve">1720561     </t>
  </si>
  <si>
    <t xml:space="preserve">OSORIO VALDEZ, ELVIRA                                       </t>
  </si>
  <si>
    <t xml:space="preserve">1721129     </t>
  </si>
  <si>
    <t xml:space="preserve">BOGADO BAEZ, JORGE LUIS                                     </t>
  </si>
  <si>
    <t xml:space="preserve">1726126     </t>
  </si>
  <si>
    <t xml:space="preserve">LOPEZ DE MENDEZ, MAXIMIANA                                  </t>
  </si>
  <si>
    <t xml:space="preserve">1730946     </t>
  </si>
  <si>
    <t xml:space="preserve">ALMADA CASCO, ERWIN IDILIO                                  </t>
  </si>
  <si>
    <t xml:space="preserve">1738895     </t>
  </si>
  <si>
    <t xml:space="preserve">ORIGOYA DE BARRETO, NORMA                                   </t>
  </si>
  <si>
    <t xml:space="preserve">1752007     </t>
  </si>
  <si>
    <t xml:space="preserve">ACOSTA GONZALEZ, SILVANO                                    </t>
  </si>
  <si>
    <t xml:space="preserve">1752813     </t>
  </si>
  <si>
    <t xml:space="preserve">GOMEZ JEHLAAR, LUCY MABEL                                   </t>
  </si>
  <si>
    <t xml:space="preserve">1753317     </t>
  </si>
  <si>
    <t xml:space="preserve">FERNANDEZ BOGADO, CENEN                                     </t>
  </si>
  <si>
    <t xml:space="preserve">1757251     </t>
  </si>
  <si>
    <t xml:space="preserve">BENITEZ MONGES, ZULMA ADELA                                 </t>
  </si>
  <si>
    <t xml:space="preserve">1769746     </t>
  </si>
  <si>
    <t xml:space="preserve">MANCUELLO IBARRA, GUMERCINDO                                </t>
  </si>
  <si>
    <t xml:space="preserve">1771057     </t>
  </si>
  <si>
    <t xml:space="preserve">ZARATE MORA, FERNANDO RAUL RAMON                            </t>
  </si>
  <si>
    <t xml:space="preserve">1776720     </t>
  </si>
  <si>
    <t xml:space="preserve">BENITEZ PAEZ, VICTOR HUGO                                   </t>
  </si>
  <si>
    <t xml:space="preserve">1782275     </t>
  </si>
  <si>
    <t xml:space="preserve">ALMEIDA, JORGE                                              </t>
  </si>
  <si>
    <t>6099094456/9</t>
  </si>
  <si>
    <t xml:space="preserve">1782307     </t>
  </si>
  <si>
    <t xml:space="preserve">GALEANO, CATALINA                                           </t>
  </si>
  <si>
    <t xml:space="preserve">1784727     </t>
  </si>
  <si>
    <t xml:space="preserve">SHEEHAN MEZA, GABRIEL FRANCISCO                             </t>
  </si>
  <si>
    <t xml:space="preserve">1785415     </t>
  </si>
  <si>
    <t xml:space="preserve">SANABRIA MEDINA, RICARDO MELANIO                            </t>
  </si>
  <si>
    <t>601390577/2</t>
  </si>
  <si>
    <t xml:space="preserve">1790278     </t>
  </si>
  <si>
    <t xml:space="preserve">LOPEZ DE DE VARGAS, CRISOLINA                               </t>
  </si>
  <si>
    <t xml:space="preserve">1791138     </t>
  </si>
  <si>
    <t xml:space="preserve">DABALOS BENITEZ, VICENTE                                    </t>
  </si>
  <si>
    <t>601909733/8</t>
  </si>
  <si>
    <t xml:space="preserve">1795494     </t>
  </si>
  <si>
    <t xml:space="preserve">HOLOVATIY KOPACH, ANDRES EFREN                              </t>
  </si>
  <si>
    <t xml:space="preserve">1796842     </t>
  </si>
  <si>
    <t xml:space="preserve">ARRUA QUIÑONEZ, MARIA ELENA                                 </t>
  </si>
  <si>
    <t xml:space="preserve">1797709     </t>
  </si>
  <si>
    <t xml:space="preserve">PEREIRA, TRANQUILINO                                        </t>
  </si>
  <si>
    <t xml:space="preserve">1801032     </t>
  </si>
  <si>
    <t xml:space="preserve">ARMOA, JUAN CARLOS                                          </t>
  </si>
  <si>
    <t xml:space="preserve">1801091     </t>
  </si>
  <si>
    <t xml:space="preserve">FRETES BENITEZ, FERMIN                                      </t>
  </si>
  <si>
    <t xml:space="preserve">1804975     </t>
  </si>
  <si>
    <t xml:space="preserve">NOCEDA RODAS, JORGE                                         </t>
  </si>
  <si>
    <t xml:space="preserve">1805995     </t>
  </si>
  <si>
    <t xml:space="preserve">ACHAR FRANCO, WENCESLAO                                     </t>
  </si>
  <si>
    <t xml:space="preserve">1809502     </t>
  </si>
  <si>
    <t xml:space="preserve">GALLARDO CANDIA, LAURA BEATRIZ                              </t>
  </si>
  <si>
    <t xml:space="preserve">1810273     </t>
  </si>
  <si>
    <t xml:space="preserve">RUIZ RUIZ DIAZ, DOROTEO                                     </t>
  </si>
  <si>
    <t xml:space="preserve">1814436     </t>
  </si>
  <si>
    <t xml:space="preserve">FARIÑA GINI, OSCAR DANIEL                                   </t>
  </si>
  <si>
    <t>601844392/5</t>
  </si>
  <si>
    <t xml:space="preserve">1815831     </t>
  </si>
  <si>
    <t xml:space="preserve">MALDONADO, JOSE                                             </t>
  </si>
  <si>
    <t xml:space="preserve">1824580     </t>
  </si>
  <si>
    <t xml:space="preserve">PEREIRA GONZALEZ, ANIBAL                                    </t>
  </si>
  <si>
    <t xml:space="preserve">1828135     </t>
  </si>
  <si>
    <t xml:space="preserve">BAEZ, VICTOR                                                </t>
  </si>
  <si>
    <t xml:space="preserve">1831548     </t>
  </si>
  <si>
    <t xml:space="preserve">GAUTO VERDUN, CARLOS RAMON                                  </t>
  </si>
  <si>
    <t xml:space="preserve">1842539     </t>
  </si>
  <si>
    <t xml:space="preserve">AREVALOS ALMIRON, MARIA ASUNCION                            </t>
  </si>
  <si>
    <t xml:space="preserve">1844123     </t>
  </si>
  <si>
    <t xml:space="preserve">RAMIREZ GAONA, MARCIAL                                      </t>
  </si>
  <si>
    <t>6099094443/9</t>
  </si>
  <si>
    <t xml:space="preserve">1848604     </t>
  </si>
  <si>
    <t xml:space="preserve">ARNOLD ARAUJO, DIEGO JULIAN                                 </t>
  </si>
  <si>
    <t xml:space="preserve">1852603     </t>
  </si>
  <si>
    <t xml:space="preserve">NUÑEZ ALMIRON, LUIS ALBERTO                                 </t>
  </si>
  <si>
    <t xml:space="preserve">1854493     </t>
  </si>
  <si>
    <t xml:space="preserve">MAIDANA ROLON, FILEMON RAMON                                </t>
  </si>
  <si>
    <t xml:space="preserve">1856238     </t>
  </si>
  <si>
    <t xml:space="preserve">VELASTIQUI SOSA, ALFREDO BENICIO                            </t>
  </si>
  <si>
    <t xml:space="preserve">1862443     </t>
  </si>
  <si>
    <t xml:space="preserve">ROMERO DE MERELES, OLGA MAFALDA                             </t>
  </si>
  <si>
    <t xml:space="preserve">1865313     </t>
  </si>
  <si>
    <t xml:space="preserve">TOLEDO DE RAMIREZ, GUILLERMINA                              </t>
  </si>
  <si>
    <t>6099162512/4</t>
  </si>
  <si>
    <t xml:space="preserve">1870238     </t>
  </si>
  <si>
    <t xml:space="preserve">GONZALEZ ARZAMENDIA, CARLOS                                 </t>
  </si>
  <si>
    <t xml:space="preserve">1870342     </t>
  </si>
  <si>
    <t xml:space="preserve">OLIVARES VELAZQUEZ, CLAUDIA PAZ                             </t>
  </si>
  <si>
    <t xml:space="preserve">1872097     </t>
  </si>
  <si>
    <t xml:space="preserve">AGUERO GONZALEZ, LUCIO RAMON                                </t>
  </si>
  <si>
    <t xml:space="preserve">1872207     </t>
  </si>
  <si>
    <t xml:space="preserve">RODRIGUEZ VILLALBA, PEDRO                                   </t>
  </si>
  <si>
    <t>601928931/3</t>
  </si>
  <si>
    <t xml:space="preserve">1879251     </t>
  </si>
  <si>
    <t xml:space="preserve">RAMIREZ, EMILIO                                             </t>
  </si>
  <si>
    <t xml:space="preserve">1888324     </t>
  </si>
  <si>
    <t xml:space="preserve">PRESENTADO, ROSA                                            </t>
  </si>
  <si>
    <t xml:space="preserve">1888491     </t>
  </si>
  <si>
    <t xml:space="preserve">SALDIVAR, MARIA ELENA                                       </t>
  </si>
  <si>
    <t xml:space="preserve">1895856     </t>
  </si>
  <si>
    <t xml:space="preserve">OLMEDO PAREDE, AURELIO                                      </t>
  </si>
  <si>
    <t>6099162546/9</t>
  </si>
  <si>
    <t xml:space="preserve">1899474     </t>
  </si>
  <si>
    <t xml:space="preserve">DI PARDO ARMELE, FABRIZIO JOSE                              </t>
  </si>
  <si>
    <t xml:space="preserve">1903330     </t>
  </si>
  <si>
    <t xml:space="preserve">NUÑEZ CACERES, IGNACIA                                      </t>
  </si>
  <si>
    <t xml:space="preserve">1904127     </t>
  </si>
  <si>
    <t xml:space="preserve">GALEANO SCAVENIUS, JUAN MANUEL                              </t>
  </si>
  <si>
    <t xml:space="preserve">1907981     </t>
  </si>
  <si>
    <t xml:space="preserve">JARA NOGUERA, ADOLFO DANIEL                                 </t>
  </si>
  <si>
    <t xml:space="preserve">1908520     </t>
  </si>
  <si>
    <t xml:space="preserve">FELIU BRITOS, VICENTE                                       </t>
  </si>
  <si>
    <t xml:space="preserve">1911748     </t>
  </si>
  <si>
    <t xml:space="preserve">ACUÑA DE PORTILLO, VIRGINIA ANTONIA                         </t>
  </si>
  <si>
    <t xml:space="preserve">1913433     </t>
  </si>
  <si>
    <t xml:space="preserve">PEREIRA MORAGA, SIXTO                                       </t>
  </si>
  <si>
    <t xml:space="preserve">1918132     </t>
  </si>
  <si>
    <t xml:space="preserve">RAMIREZ SAMUDIO, PANFILO                                    </t>
  </si>
  <si>
    <t xml:space="preserve">1929056     </t>
  </si>
  <si>
    <t xml:space="preserve">OJEDA LOPEZ, REINALDO JOSE                                  </t>
  </si>
  <si>
    <t xml:space="preserve">1929351     </t>
  </si>
  <si>
    <t xml:space="preserve">VELAZQUEZ IRALA, ROBERTO MARTIN                             </t>
  </si>
  <si>
    <t xml:space="preserve">1931068     </t>
  </si>
  <si>
    <t xml:space="preserve">VEGA ACOSTA, ANDRES                                         </t>
  </si>
  <si>
    <t>6099094464/4</t>
  </si>
  <si>
    <t xml:space="preserve">1935341     </t>
  </si>
  <si>
    <t xml:space="preserve">MONTIEL OJEDA, JOSE ANDRES                                  </t>
  </si>
  <si>
    <t xml:space="preserve">1943132     </t>
  </si>
  <si>
    <t xml:space="preserve">BARRETO FERNANDEZ, MARIANO                                  </t>
  </si>
  <si>
    <t xml:space="preserve">1945444     </t>
  </si>
  <si>
    <t xml:space="preserve">PINTOS BRIZUELA, ANTONIO                                    </t>
  </si>
  <si>
    <t xml:space="preserve">1950396     </t>
  </si>
  <si>
    <t xml:space="preserve">ESCOBAR MORALES, MIRTHA BEATRIZ                             </t>
  </si>
  <si>
    <t>6099172612/4</t>
  </si>
  <si>
    <t xml:space="preserve">1958232     </t>
  </si>
  <si>
    <t xml:space="preserve">HUTHER LADWIG, RENE ROLANDO                                 </t>
  </si>
  <si>
    <t xml:space="preserve">1962415     </t>
  </si>
  <si>
    <t xml:space="preserve">FLORES, MAGDA BEATRIZ                                       </t>
  </si>
  <si>
    <t xml:space="preserve">1964255     </t>
  </si>
  <si>
    <t xml:space="preserve">JARA, CHRISTIAN ANTONIO                                     </t>
  </si>
  <si>
    <t>601775126/1</t>
  </si>
  <si>
    <t xml:space="preserve">1971425     </t>
  </si>
  <si>
    <t xml:space="preserve">VELAZCO SOSA, MARIO REGINO                                  </t>
  </si>
  <si>
    <t>6099162578/2</t>
  </si>
  <si>
    <t xml:space="preserve">1973162     </t>
  </si>
  <si>
    <t xml:space="preserve">SOTO, VICTOR RAMON                                          </t>
  </si>
  <si>
    <t>6099067341/4</t>
  </si>
  <si>
    <t xml:space="preserve">1981789     </t>
  </si>
  <si>
    <t xml:space="preserve">RUIZ DIAZ, MAXIMO                                           </t>
  </si>
  <si>
    <t xml:space="preserve">1984602     </t>
  </si>
  <si>
    <t xml:space="preserve">FRAZQUERI, EMIGDIO                                          </t>
  </si>
  <si>
    <t xml:space="preserve">1984943     </t>
  </si>
  <si>
    <t xml:space="preserve">AQUINO PRIETO, SUSAN JACQUELINE                             </t>
  </si>
  <si>
    <t xml:space="preserve">1985515     </t>
  </si>
  <si>
    <t xml:space="preserve">LARREA ROUX, VIRGINIO FABIAN                                </t>
  </si>
  <si>
    <t>609916260/0</t>
  </si>
  <si>
    <t xml:space="preserve">1990494     </t>
  </si>
  <si>
    <t xml:space="preserve">BAEZ BARRETO, HERIBERTO DARIO                               </t>
  </si>
  <si>
    <t xml:space="preserve">1991668     </t>
  </si>
  <si>
    <t xml:space="preserve">RODAS GONZALEZ, DARIO                                       </t>
  </si>
  <si>
    <t xml:space="preserve">1996200     </t>
  </si>
  <si>
    <t xml:space="preserve">BAREIRO SOSA, RAFAEL                                        </t>
  </si>
  <si>
    <t xml:space="preserve">2003792     </t>
  </si>
  <si>
    <t xml:space="preserve">LOPEZ ANTOLA, RIGOBERTO                                     </t>
  </si>
  <si>
    <t xml:space="preserve">2016590     </t>
  </si>
  <si>
    <t xml:space="preserve">PAMPLIEGA SILGERO, JORGE ANIBAL                             </t>
  </si>
  <si>
    <t>601428905/1</t>
  </si>
  <si>
    <t xml:space="preserve">2029301     </t>
  </si>
  <si>
    <t xml:space="preserve">ALARCON ACUÑA, BENILDA                                      </t>
  </si>
  <si>
    <t>601390904/6</t>
  </si>
  <si>
    <t xml:space="preserve">2034566     </t>
  </si>
  <si>
    <t xml:space="preserve">PENAYO AVALOS, JOSE DOMINGO                                 </t>
  </si>
  <si>
    <t xml:space="preserve">2036373     </t>
  </si>
  <si>
    <t xml:space="preserve">CAIRE GONZALEZ, BERNARDO                                    </t>
  </si>
  <si>
    <t xml:space="preserve">2040660     </t>
  </si>
  <si>
    <t xml:space="preserve">MARTINEZ CABALLERO, GUSTAVO RAMON                           </t>
  </si>
  <si>
    <t>601950710/9</t>
  </si>
  <si>
    <t xml:space="preserve">2040774     </t>
  </si>
  <si>
    <t xml:space="preserve">SAMUDIO ESPINOLA, RODGNI GILBERTO                           </t>
  </si>
  <si>
    <t>6099179456/9</t>
  </si>
  <si>
    <t xml:space="preserve">2041337     </t>
  </si>
  <si>
    <t xml:space="preserve">OTAZU RUIZ, MARIA EVA                                       </t>
  </si>
  <si>
    <t xml:space="preserve">2043004     </t>
  </si>
  <si>
    <t xml:space="preserve">ROMERO ROMAN, MARIO                                         </t>
  </si>
  <si>
    <t xml:space="preserve">2046386     </t>
  </si>
  <si>
    <t xml:space="preserve">VILLAMAYOR MENDIETA, NARCISO MARCELINO                      </t>
  </si>
  <si>
    <t xml:space="preserve">2047580     </t>
  </si>
  <si>
    <t xml:space="preserve">MACIEL SOSA, SEBASTIAN CATALINO                             </t>
  </si>
  <si>
    <t>601898865/0</t>
  </si>
  <si>
    <t xml:space="preserve">2048336     </t>
  </si>
  <si>
    <t xml:space="preserve">MARTINEZ, BLANCA EMA                                        </t>
  </si>
  <si>
    <t xml:space="preserve">2050603     </t>
  </si>
  <si>
    <t xml:space="preserve">TIJERAS SALINAS, EUSEBIO                                    </t>
  </si>
  <si>
    <t xml:space="preserve">2052171     </t>
  </si>
  <si>
    <t xml:space="preserve">ARZAMENDIA BRITEZ, CELSA                                    </t>
  </si>
  <si>
    <t xml:space="preserve">2052995     </t>
  </si>
  <si>
    <t xml:space="preserve">GONZALEZ , MIGUEL ALEJANDRO                                 </t>
  </si>
  <si>
    <t>601384023/9</t>
  </si>
  <si>
    <t>601999420/0</t>
  </si>
  <si>
    <t xml:space="preserve">2053323     </t>
  </si>
  <si>
    <t xml:space="preserve">FERREIRA, MARIA ROCIO                                       </t>
  </si>
  <si>
    <t xml:space="preserve">2057565     </t>
  </si>
  <si>
    <t xml:space="preserve">ALVAREZ MELGAREJO, CECILIO                                  </t>
  </si>
  <si>
    <t>601964924/1</t>
  </si>
  <si>
    <t xml:space="preserve">2070133     </t>
  </si>
  <si>
    <t xml:space="preserve">CONTRERA BLANCO, FILEMON                                    </t>
  </si>
  <si>
    <t xml:space="preserve">2072187     </t>
  </si>
  <si>
    <t xml:space="preserve">DELVALLE, JUAN DOMINGO                                      </t>
  </si>
  <si>
    <t>601427879/2</t>
  </si>
  <si>
    <t xml:space="preserve">2091146     </t>
  </si>
  <si>
    <t xml:space="preserve">DEGGELLER, PEDRO DARIO                                      </t>
  </si>
  <si>
    <t xml:space="preserve">2100117     </t>
  </si>
  <si>
    <t xml:space="preserve">BENITEZ SANCHEZ, CELESTE MARISEL                            </t>
  </si>
  <si>
    <t xml:space="preserve">2104153     </t>
  </si>
  <si>
    <t xml:space="preserve">RAMIREZ VERA, ANDRES                                        </t>
  </si>
  <si>
    <t xml:space="preserve">2106221     </t>
  </si>
  <si>
    <t xml:space="preserve">GODOY PEREIRA, LILIAN MARISSA                               </t>
  </si>
  <si>
    <t xml:space="preserve">2107847     </t>
  </si>
  <si>
    <t xml:space="preserve">FERREIRA, VIDALIA AURORA                                    </t>
  </si>
  <si>
    <t>601930425/2</t>
  </si>
  <si>
    <t xml:space="preserve">2113636     </t>
  </si>
  <si>
    <t xml:space="preserve">RIVEROS DE COSME, CORNELIA                                  </t>
  </si>
  <si>
    <t xml:space="preserve">2121538     </t>
  </si>
  <si>
    <t xml:space="preserve">AYALA, JOSEFINA ANTONIA                                     </t>
  </si>
  <si>
    <t>601708174/6</t>
  </si>
  <si>
    <t xml:space="preserve">2125776     </t>
  </si>
  <si>
    <t xml:space="preserve">RIOS BARRIOS, NORMA CONCEPCION                              </t>
  </si>
  <si>
    <t>6099098706/3</t>
  </si>
  <si>
    <t xml:space="preserve">2129091     </t>
  </si>
  <si>
    <t xml:space="preserve">GARCIA DE ZARATE, ISABEL                                    </t>
  </si>
  <si>
    <t xml:space="preserve">2132681     </t>
  </si>
  <si>
    <t xml:space="preserve">HUBER SCHACFER, JURGEN MIGUEL                               </t>
  </si>
  <si>
    <t xml:space="preserve">2135568     </t>
  </si>
  <si>
    <t xml:space="preserve">ESPINOLA MEZA, HUGO JAVIER                                  </t>
  </si>
  <si>
    <t xml:space="preserve">2135605     </t>
  </si>
  <si>
    <t xml:space="preserve">PAEZ ABENTE, MARIEL MERCEDES                                </t>
  </si>
  <si>
    <t xml:space="preserve">2147981     </t>
  </si>
  <si>
    <t xml:space="preserve">GOMEZ DE LEGUIZAMON, MYRIAM MAXIMINA                        </t>
  </si>
  <si>
    <t xml:space="preserve">2148801     </t>
  </si>
  <si>
    <t xml:space="preserve">GALEANO CANTERO, ISOLINA RAMONA                             </t>
  </si>
  <si>
    <t>601918952/7</t>
  </si>
  <si>
    <t xml:space="preserve">2153920     </t>
  </si>
  <si>
    <t xml:space="preserve">ALVAREZ, MANUEL                                             </t>
  </si>
  <si>
    <t xml:space="preserve">2161289     </t>
  </si>
  <si>
    <t xml:space="preserve">RODRIGUEZ BARRIOS, MIRTHA ROSA                              </t>
  </si>
  <si>
    <t xml:space="preserve">2175655     </t>
  </si>
  <si>
    <t xml:space="preserve">MACEDO MARTINEZ, ROBERTO RAMON                              </t>
  </si>
  <si>
    <t xml:space="preserve">2175717     </t>
  </si>
  <si>
    <t xml:space="preserve">AREVALOS, GREGORIO                                          </t>
  </si>
  <si>
    <t xml:space="preserve">2178793     </t>
  </si>
  <si>
    <t xml:space="preserve">AVALOS GONZALEZ, LUIS                                       </t>
  </si>
  <si>
    <t xml:space="preserve">2183993     </t>
  </si>
  <si>
    <t xml:space="preserve">LOPEZ CARDOZO, ANGEL VALERIANO                              </t>
  </si>
  <si>
    <t>601376234/0</t>
  </si>
  <si>
    <t xml:space="preserve">2184876     </t>
  </si>
  <si>
    <t xml:space="preserve">BARRETO VILLALBA, MARIA ANTONIA                             </t>
  </si>
  <si>
    <t xml:space="preserve">2185925     </t>
  </si>
  <si>
    <t xml:space="preserve">GIMENEZ AGUILERA, ALBERTO                                   </t>
  </si>
  <si>
    <t>601795850/1</t>
  </si>
  <si>
    <t xml:space="preserve">2199756     </t>
  </si>
  <si>
    <t xml:space="preserve">PEREZ, FELIPE RAMON                                         </t>
  </si>
  <si>
    <t xml:space="preserve">2205412     </t>
  </si>
  <si>
    <t xml:space="preserve">TELLECHEA CRESTA, AMANDA LORENA                             </t>
  </si>
  <si>
    <t>6099179459/2</t>
  </si>
  <si>
    <t xml:space="preserve">2205672     </t>
  </si>
  <si>
    <t xml:space="preserve">ROJAS RAMOS, CARLOS ARSENIO                                 </t>
  </si>
  <si>
    <t xml:space="preserve">2207047     </t>
  </si>
  <si>
    <t xml:space="preserve">AYALA DE SALINAS, MARIA LIS ROSSANA                         </t>
  </si>
  <si>
    <t>601920132/8</t>
  </si>
  <si>
    <t xml:space="preserve">2208116     </t>
  </si>
  <si>
    <t xml:space="preserve">FERREIRA BENITEZ, VICTOR RAMON                              </t>
  </si>
  <si>
    <t>601320324/9</t>
  </si>
  <si>
    <t xml:space="preserve">2208412     </t>
  </si>
  <si>
    <t xml:space="preserve">GARCIA MEZA, FATIMA BEATRIZ                                 </t>
  </si>
  <si>
    <t xml:space="preserve">2213767     </t>
  </si>
  <si>
    <t xml:space="preserve">PAREDES MONTIEL, TERESA                                     </t>
  </si>
  <si>
    <t xml:space="preserve">2215920     </t>
  </si>
  <si>
    <t xml:space="preserve">AREVALOS ORUE, JORGELINA                                    </t>
  </si>
  <si>
    <t xml:space="preserve">2220023     </t>
  </si>
  <si>
    <t xml:space="preserve">BAEZ GALEANO, SEVERIANO                                     </t>
  </si>
  <si>
    <t xml:space="preserve">2226888     </t>
  </si>
  <si>
    <t xml:space="preserve">AYALA NUÑEZ, FRANCISCO                                      </t>
  </si>
  <si>
    <t xml:space="preserve">2227174     </t>
  </si>
  <si>
    <t xml:space="preserve">GOMEZ BAEZ, DAVID                                           </t>
  </si>
  <si>
    <t>6099185860/5</t>
  </si>
  <si>
    <t xml:space="preserve">2229099     </t>
  </si>
  <si>
    <t xml:space="preserve">GODOY IBARRA, ERICO                                         </t>
  </si>
  <si>
    <t xml:space="preserve">2234092     </t>
  </si>
  <si>
    <t xml:space="preserve">ENCINA FIGUEREDO, ANDRES                                    </t>
  </si>
  <si>
    <t>601401914/4</t>
  </si>
  <si>
    <t xml:space="preserve">2234579     </t>
  </si>
  <si>
    <t xml:space="preserve">CABALLERO DUARTE, JORGELINA                                 </t>
  </si>
  <si>
    <t xml:space="preserve">2236322     </t>
  </si>
  <si>
    <t xml:space="preserve">AMARILLA FIGUEREDO, ARSENIO RAMON                           </t>
  </si>
  <si>
    <t>601996182/8</t>
  </si>
  <si>
    <t xml:space="preserve">2245387     </t>
  </si>
  <si>
    <t xml:space="preserve">GARCETE DAVALOS, ALFREDO JAVIER                             </t>
  </si>
  <si>
    <t xml:space="preserve">2246387     </t>
  </si>
  <si>
    <t xml:space="preserve">RIVEROS GONZALEZ, CARMEN                                    </t>
  </si>
  <si>
    <t>601775514/8</t>
  </si>
  <si>
    <t xml:space="preserve">2252326     </t>
  </si>
  <si>
    <t xml:space="preserve">SERVIN DE BARRIOS, NELLY DEOLINDA                           </t>
  </si>
  <si>
    <t xml:space="preserve">2254263     </t>
  </si>
  <si>
    <t xml:space="preserve">RODRIGUEZ MARTINEZ, MARIO BENJAMIN                          </t>
  </si>
  <si>
    <t xml:space="preserve">2255373     </t>
  </si>
  <si>
    <t xml:space="preserve">DUARTE ACOSTA, ANGEL AUGUSTO                                </t>
  </si>
  <si>
    <t xml:space="preserve">2266338     </t>
  </si>
  <si>
    <t xml:space="preserve">ALFONSO MELGAREJO, PABLO                                    </t>
  </si>
  <si>
    <t xml:space="preserve">2277918     </t>
  </si>
  <si>
    <t xml:space="preserve">DIAZ DAVALOS, CARLOS                                        </t>
  </si>
  <si>
    <t xml:space="preserve">2279866     </t>
  </si>
  <si>
    <t xml:space="preserve">VAZQUEZ CABALLERO, AMADO RAMON                              </t>
  </si>
  <si>
    <t>601952620/3</t>
  </si>
  <si>
    <t xml:space="preserve">2280892     </t>
  </si>
  <si>
    <t xml:space="preserve">CAÑETE SOTO, ELIZARDA                                       </t>
  </si>
  <si>
    <t xml:space="preserve">2288725     </t>
  </si>
  <si>
    <t xml:space="preserve">GARCETE LOPEZ, GUILLERMO ANTONIO                            </t>
  </si>
  <si>
    <t xml:space="preserve">2295915     </t>
  </si>
  <si>
    <t xml:space="preserve">LUGO GARAY, DESIDERIO                                       </t>
  </si>
  <si>
    <t xml:space="preserve">230262      </t>
  </si>
  <si>
    <t xml:space="preserve">FERNANDEZ, MARTHA VICTORINA CONCEPCION                      </t>
  </si>
  <si>
    <t xml:space="preserve">2307327     </t>
  </si>
  <si>
    <t xml:space="preserve">CORVALAN TORRES, MARIANA                                    </t>
  </si>
  <si>
    <t>6099194182/6</t>
  </si>
  <si>
    <t xml:space="preserve">2309313     </t>
  </si>
  <si>
    <t xml:space="preserve">GOMEZ FINK, HECTOR GUSTAVO                                  </t>
  </si>
  <si>
    <t>601330488/5</t>
  </si>
  <si>
    <t xml:space="preserve">2310894     </t>
  </si>
  <si>
    <t xml:space="preserve">PARRA PEREIRA, CARLOS                                       </t>
  </si>
  <si>
    <t xml:space="preserve">2315560     </t>
  </si>
  <si>
    <t xml:space="preserve">GONZALEZ CORRALES, EDGARDO ANDRES                           </t>
  </si>
  <si>
    <t xml:space="preserve">2315872     </t>
  </si>
  <si>
    <t xml:space="preserve">ROMAN, SERGIO ROBERTO                                       </t>
  </si>
  <si>
    <t xml:space="preserve">2322847     </t>
  </si>
  <si>
    <t xml:space="preserve">ARRUA DE PEREZ, MARIA FLORENTINA                            </t>
  </si>
  <si>
    <t xml:space="preserve">2323882     </t>
  </si>
  <si>
    <t xml:space="preserve">MARTINEZ, IDA                                               </t>
  </si>
  <si>
    <t xml:space="preserve">2329566     </t>
  </si>
  <si>
    <t xml:space="preserve">RODRIGUEZ VALENZUELA, ULISES ANTONIO                        </t>
  </si>
  <si>
    <t>601311013/6</t>
  </si>
  <si>
    <t xml:space="preserve">2335815     </t>
  </si>
  <si>
    <t xml:space="preserve">GONZALEZ GOMEZ, CHRISTIAN ENRIQUE                           </t>
  </si>
  <si>
    <t xml:space="preserve">2339565     </t>
  </si>
  <si>
    <t xml:space="preserve">LOPEZ GARCETE, ALCIDES RAMON                                </t>
  </si>
  <si>
    <t xml:space="preserve">2343664     </t>
  </si>
  <si>
    <t xml:space="preserve">OJEDA VELOZO, LILIANA MARILIN                               </t>
  </si>
  <si>
    <t>6099172705/9</t>
  </si>
  <si>
    <t>601928955/1</t>
  </si>
  <si>
    <t xml:space="preserve">2350886     </t>
  </si>
  <si>
    <t xml:space="preserve">BENITEZ ARANDA, MARIA AUXILIADORA                           </t>
  </si>
  <si>
    <t xml:space="preserve">2356834     </t>
  </si>
  <si>
    <t xml:space="preserve">MONTANIA QUINTANA, ROSA ESTER                               </t>
  </si>
  <si>
    <t xml:space="preserve">2356890     </t>
  </si>
  <si>
    <t xml:space="preserve">RAMOS ALCARAZ, MARIA CRISTINA                               </t>
  </si>
  <si>
    <t xml:space="preserve">2360340     </t>
  </si>
  <si>
    <t xml:space="preserve">AYALA, MARIA MAGDALENA                                      </t>
  </si>
  <si>
    <t xml:space="preserve">2360674     </t>
  </si>
  <si>
    <t xml:space="preserve">ARMOA CHAMORRO, VICTOR FEDERICO                             </t>
  </si>
  <si>
    <t xml:space="preserve">2365092     </t>
  </si>
  <si>
    <t xml:space="preserve">GUZMAN BENITEZ, ISABEL                                      </t>
  </si>
  <si>
    <t xml:space="preserve">2369558     </t>
  </si>
  <si>
    <t xml:space="preserve">AMARILLA, MIGUEL ANGEL                                      </t>
  </si>
  <si>
    <t xml:space="preserve">2369599     </t>
  </si>
  <si>
    <t xml:space="preserve">VALDES DIAZ, JUAN MARCELO                                   </t>
  </si>
  <si>
    <t>601397348/5</t>
  </si>
  <si>
    <t xml:space="preserve">2371056     </t>
  </si>
  <si>
    <t xml:space="preserve">MARTINEZ SANABRIA, ILDA VICTORIA                            </t>
  </si>
  <si>
    <t xml:space="preserve">2371476     </t>
  </si>
  <si>
    <t xml:space="preserve">SOSA, MARCELA                                               </t>
  </si>
  <si>
    <t xml:space="preserve">2374320     </t>
  </si>
  <si>
    <t xml:space="preserve">PORTILLO, LUIS ALBERTO                                      </t>
  </si>
  <si>
    <t xml:space="preserve">2374627     </t>
  </si>
  <si>
    <t xml:space="preserve">MIERS, MIRNA FELISA                                         </t>
  </si>
  <si>
    <t xml:space="preserve">2379234     </t>
  </si>
  <si>
    <t xml:space="preserve">VALIENTE, TERESA DE JESUS                                   </t>
  </si>
  <si>
    <t xml:space="preserve">2382285     </t>
  </si>
  <si>
    <t xml:space="preserve">INSFRAN SANTACRUZ, WILFRIDO DANIEL                          </t>
  </si>
  <si>
    <t xml:space="preserve">2386112     </t>
  </si>
  <si>
    <t xml:space="preserve">SANCHEZ MENDIETA, ADOLFO                                    </t>
  </si>
  <si>
    <t xml:space="preserve">2388572     </t>
  </si>
  <si>
    <t xml:space="preserve">CIANCIO CASTIÑEIRA, EMMA AURORA                             </t>
  </si>
  <si>
    <t xml:space="preserve">2393117     </t>
  </si>
  <si>
    <t xml:space="preserve">DEPPS, KATTYA DADT FRITH                                    </t>
  </si>
  <si>
    <t>6099094429/1</t>
  </si>
  <si>
    <t xml:space="preserve">2394197     </t>
  </si>
  <si>
    <t xml:space="preserve">FOLTZ, PAULO ROGERIO                                        </t>
  </si>
  <si>
    <t xml:space="preserve">2397097     </t>
  </si>
  <si>
    <t xml:space="preserve">SOTELO RIVERO, SINDULFO                                     </t>
  </si>
  <si>
    <t>6099094455/8</t>
  </si>
  <si>
    <t xml:space="preserve">2398548     </t>
  </si>
  <si>
    <t xml:space="preserve">GONZALEZ FIGUEREDO, BLAS ARNALDO                            </t>
  </si>
  <si>
    <t xml:space="preserve">2406358     </t>
  </si>
  <si>
    <t xml:space="preserve">ZOTELO, TUSIDER                                             </t>
  </si>
  <si>
    <t>601311015/8</t>
  </si>
  <si>
    <t xml:space="preserve">2410639     </t>
  </si>
  <si>
    <t xml:space="preserve">RIOS DOMED, SEGUNDO                                         </t>
  </si>
  <si>
    <t xml:space="preserve">2416610     </t>
  </si>
  <si>
    <t xml:space="preserve">ABENTE JARA, SONIA RAMONA                                   </t>
  </si>
  <si>
    <t>6099058344/9</t>
  </si>
  <si>
    <t xml:space="preserve">2418606     </t>
  </si>
  <si>
    <t xml:space="preserve">MOREL RIVERAS, SILVIO                                       </t>
  </si>
  <si>
    <t xml:space="preserve">2419702     </t>
  </si>
  <si>
    <t xml:space="preserve">AVALOS FIGUEREDO, MARCIANO                                  </t>
  </si>
  <si>
    <t>6020204496/2</t>
  </si>
  <si>
    <t xml:space="preserve">2419901     </t>
  </si>
  <si>
    <t xml:space="preserve">GIMENEZ CENTURION, CESAR                                    </t>
  </si>
  <si>
    <t xml:space="preserve">2445575     </t>
  </si>
  <si>
    <t xml:space="preserve">GALEANO GAONA, DIEGO ANDRES                                 </t>
  </si>
  <si>
    <t xml:space="preserve">2454964     </t>
  </si>
  <si>
    <t xml:space="preserve">CAMPUZANO PORTILLO, CESAR                                   </t>
  </si>
  <si>
    <t xml:space="preserve">2467538     </t>
  </si>
  <si>
    <t xml:space="preserve">RODRIGUEZ BARRIOS, ANDRES RAMON                             </t>
  </si>
  <si>
    <t>601796625/0</t>
  </si>
  <si>
    <t xml:space="preserve">2469840     </t>
  </si>
  <si>
    <t xml:space="preserve">MALLORQUIN, MARTA AUXILIADORA                               </t>
  </si>
  <si>
    <t xml:space="preserve">2469903     </t>
  </si>
  <si>
    <t xml:space="preserve">ROJAS SALINAS, ESMERITO                                     </t>
  </si>
  <si>
    <t xml:space="preserve">2471240     </t>
  </si>
  <si>
    <t xml:space="preserve">DOLDAN OLMEDO, OSVALDO RAMON                                </t>
  </si>
  <si>
    <t xml:space="preserve">2478551     </t>
  </si>
  <si>
    <t xml:space="preserve">CACERES BAEZ, ISIDORO                                       </t>
  </si>
  <si>
    <t xml:space="preserve">2488130     </t>
  </si>
  <si>
    <t xml:space="preserve">ORTIZ CORONEL, CHRISTIAN ARIEL                              </t>
  </si>
  <si>
    <t xml:space="preserve">2493501     </t>
  </si>
  <si>
    <t xml:space="preserve">JARA RIVELA, EUGENIA                                        </t>
  </si>
  <si>
    <t>601859081/6</t>
  </si>
  <si>
    <t xml:space="preserve">2493635     </t>
  </si>
  <si>
    <t xml:space="preserve">NOGUERA QUIÑONEZ, HECTOR                                    </t>
  </si>
  <si>
    <t xml:space="preserve">2495385     </t>
  </si>
  <si>
    <t xml:space="preserve">VALDEZ SANCHEZ, MAMERTO                                     </t>
  </si>
  <si>
    <t xml:space="preserve">2501344     </t>
  </si>
  <si>
    <t xml:space="preserve">PAEZ PEREZ, CRISTOBAL                                       </t>
  </si>
  <si>
    <t xml:space="preserve">2503817     </t>
  </si>
  <si>
    <t xml:space="preserve">MEIXNER VERA, JUAN CARLOS                                   </t>
  </si>
  <si>
    <t xml:space="preserve">2505082     </t>
  </si>
  <si>
    <t xml:space="preserve">GAMARRA MEAURIO, RAMON                                      </t>
  </si>
  <si>
    <t xml:space="preserve">2507059     </t>
  </si>
  <si>
    <t xml:space="preserve">LEZCANO DUARTE, EGAR RAMON                                  </t>
  </si>
  <si>
    <t>601788596/6</t>
  </si>
  <si>
    <t xml:space="preserve">2507359     </t>
  </si>
  <si>
    <t xml:space="preserve">ROMAN RAMIREZ, OSCAR MIGDONIO                               </t>
  </si>
  <si>
    <t xml:space="preserve">2508385     </t>
  </si>
  <si>
    <t xml:space="preserve">BENITEZ, PABLO                                              </t>
  </si>
  <si>
    <t>6099094465/5</t>
  </si>
  <si>
    <t xml:space="preserve">2515352     </t>
  </si>
  <si>
    <t xml:space="preserve">LOVERA, SINDULFO                                            </t>
  </si>
  <si>
    <t xml:space="preserve">2519671     </t>
  </si>
  <si>
    <t xml:space="preserve">CHENA QUINTANA, ALCIDES                                     </t>
  </si>
  <si>
    <t>601928917/5</t>
  </si>
  <si>
    <t xml:space="preserve">2519918     </t>
  </si>
  <si>
    <t xml:space="preserve">MELGAREJO, GREGORIA                                         </t>
  </si>
  <si>
    <t xml:space="preserve">2531265     </t>
  </si>
  <si>
    <t xml:space="preserve">MONGELOS MORINIGO, SANDRA MARCIA                            </t>
  </si>
  <si>
    <t>6099094435/4</t>
  </si>
  <si>
    <t xml:space="preserve">2531968     </t>
  </si>
  <si>
    <t xml:space="preserve">ACHUCARRO BRITEZ, EMILIANA                                  </t>
  </si>
  <si>
    <t xml:space="preserve">2533958     </t>
  </si>
  <si>
    <t xml:space="preserve">GONZALEZ MARTINEZ, BERNARDO                                 </t>
  </si>
  <si>
    <t>601320854/5</t>
  </si>
  <si>
    <t xml:space="preserve">2537208     </t>
  </si>
  <si>
    <t xml:space="preserve">GARAY CARDOZO, JORGE ALFREDO                                </t>
  </si>
  <si>
    <t xml:space="preserve">2542485     </t>
  </si>
  <si>
    <t xml:space="preserve">ROJAS SILVERO, ZENEIDA                                      </t>
  </si>
  <si>
    <t xml:space="preserve">2543887     </t>
  </si>
  <si>
    <t xml:space="preserve">PEREZ PINO, FLAMINIO                                        </t>
  </si>
  <si>
    <t xml:space="preserve">2552552     </t>
  </si>
  <si>
    <t xml:space="preserve">MEAURIO SANCHEZ, EUNICE ADELAIDA                            </t>
  </si>
  <si>
    <t>601795767/6</t>
  </si>
  <si>
    <t xml:space="preserve">2557300     </t>
  </si>
  <si>
    <t xml:space="preserve">SANABRIA FLECHA, FLORENTINA                                 </t>
  </si>
  <si>
    <t xml:space="preserve">2561281     </t>
  </si>
  <si>
    <t xml:space="preserve">NUÑEZ DE MORA, ARMINDA                                      </t>
  </si>
  <si>
    <t xml:space="preserve">2566602     </t>
  </si>
  <si>
    <t xml:space="preserve">CARDOZO SOTO, NANCY                                         </t>
  </si>
  <si>
    <t>6099179400/8</t>
  </si>
  <si>
    <t xml:space="preserve">2566879     </t>
  </si>
  <si>
    <t xml:space="preserve">BENITEZ CENTURION, MARIA ELISA                              </t>
  </si>
  <si>
    <t xml:space="preserve">2573386     </t>
  </si>
  <si>
    <t xml:space="preserve">RECALDE MELGAREJO, MARCIANO RAMON                           </t>
  </si>
  <si>
    <t xml:space="preserve">2573445     </t>
  </si>
  <si>
    <t xml:space="preserve">MOLAS, CARLOS ALBERTO                                       </t>
  </si>
  <si>
    <t>601721947/1</t>
  </si>
  <si>
    <t xml:space="preserve">2573703     </t>
  </si>
  <si>
    <t xml:space="preserve">GAMARRA IBARRA, AGUSTIN RAMON                               </t>
  </si>
  <si>
    <t>6099094463/3</t>
  </si>
  <si>
    <t xml:space="preserve">2577989     </t>
  </si>
  <si>
    <t xml:space="preserve">GONZALEZ, JULIANA                                           </t>
  </si>
  <si>
    <t xml:space="preserve">2582817     </t>
  </si>
  <si>
    <t xml:space="preserve">TORRES ESCOBAR, PABLO                                       </t>
  </si>
  <si>
    <t xml:space="preserve">2584654     </t>
  </si>
  <si>
    <t xml:space="preserve">DIAZ LOPEZ, CANDIDO                                         </t>
  </si>
  <si>
    <t xml:space="preserve">2589293     </t>
  </si>
  <si>
    <t xml:space="preserve">RIOS TRINIDAD, SERGIO OSMAR                                 </t>
  </si>
  <si>
    <t xml:space="preserve">2596235     </t>
  </si>
  <si>
    <t xml:space="preserve">MALDONADO ALONZO, MARIO                                     </t>
  </si>
  <si>
    <t xml:space="preserve">2596955     </t>
  </si>
  <si>
    <t xml:space="preserve">JARA, ALBERTO                                               </t>
  </si>
  <si>
    <t xml:space="preserve">2598983     </t>
  </si>
  <si>
    <t xml:space="preserve">ARZAMENDIA, FRANCISCA                                       </t>
  </si>
  <si>
    <t>6099094432/1</t>
  </si>
  <si>
    <t xml:space="preserve">2612741     </t>
  </si>
  <si>
    <t xml:space="preserve">ORTIZ BRIZUELA, NESTOR ALCIDES                              </t>
  </si>
  <si>
    <t xml:space="preserve">2613918     </t>
  </si>
  <si>
    <t xml:space="preserve">ORTIZ SOSA, HEBERT FRANCISCO                                </t>
  </si>
  <si>
    <t>601329960/4</t>
  </si>
  <si>
    <t>601329959/6</t>
  </si>
  <si>
    <t xml:space="preserve">2616573     </t>
  </si>
  <si>
    <t xml:space="preserve">GONZALEZ ZELAYA, CATALINO                                   </t>
  </si>
  <si>
    <t xml:space="preserve">2622762     </t>
  </si>
  <si>
    <t xml:space="preserve">LOPEZ PEREZ, SALVADORA                                      </t>
  </si>
  <si>
    <t xml:space="preserve">2636784     </t>
  </si>
  <si>
    <t xml:space="preserve">SHIOKAWA PAREDES, JOSE IGNACIO                              </t>
  </si>
  <si>
    <t xml:space="preserve">2645939     </t>
  </si>
  <si>
    <t xml:space="preserve">VILLALBA, JOAQUIN                                           </t>
  </si>
  <si>
    <t xml:space="preserve">2654373     </t>
  </si>
  <si>
    <t xml:space="preserve">ALONSO MARTINEZ, ARMANDO                                    </t>
  </si>
  <si>
    <t xml:space="preserve">2662774     </t>
  </si>
  <si>
    <t xml:space="preserve">RODRIGUEZ DE CAÑETE, CLAUDELINA                             </t>
  </si>
  <si>
    <t xml:space="preserve">2664448     </t>
  </si>
  <si>
    <t xml:space="preserve">CABALLERO MOREL, GREGORIO ANTONIO                           </t>
  </si>
  <si>
    <t xml:space="preserve">2666391     </t>
  </si>
  <si>
    <t xml:space="preserve">GONZALEZ FERREIRA, ELADIO                                   </t>
  </si>
  <si>
    <t xml:space="preserve">268828      </t>
  </si>
  <si>
    <t xml:space="preserve">MIERS  PATIÑO, DARIO RAMON                                  </t>
  </si>
  <si>
    <t xml:space="preserve">2689052     </t>
  </si>
  <si>
    <t xml:space="preserve">SEGOVIA ROMERO, RAFAEL                                      </t>
  </si>
  <si>
    <t>609916272/4</t>
  </si>
  <si>
    <t xml:space="preserve">2697667     </t>
  </si>
  <si>
    <t xml:space="preserve">ARCE, RUBEN                                                 </t>
  </si>
  <si>
    <t xml:space="preserve">2701812     </t>
  </si>
  <si>
    <t xml:space="preserve">ORUE ARCE, ELIGIO                                           </t>
  </si>
  <si>
    <t>601323806/1</t>
  </si>
  <si>
    <t xml:space="preserve">2803717     </t>
  </si>
  <si>
    <t xml:space="preserve">VAZQUEZ, LEONIDAS                                           </t>
  </si>
  <si>
    <t xml:space="preserve">2809279     </t>
  </si>
  <si>
    <t xml:space="preserve">GABILAN DE PIVAGUA, EULALIA                                 </t>
  </si>
  <si>
    <t xml:space="preserve">2810920     </t>
  </si>
  <si>
    <t xml:space="preserve">ARCE, JULIA                                                 </t>
  </si>
  <si>
    <t xml:space="preserve">2822080     </t>
  </si>
  <si>
    <t xml:space="preserve">MOSER, PEDRO ANTONIO                                        </t>
  </si>
  <si>
    <t>601940547/8</t>
  </si>
  <si>
    <t xml:space="preserve">2834423     </t>
  </si>
  <si>
    <t xml:space="preserve">MONTANIA, SONIA CANDIDA                                     </t>
  </si>
  <si>
    <t xml:space="preserve">2835787     </t>
  </si>
  <si>
    <t xml:space="preserve">GONZALEZ MALDONADO, JUANA                                   </t>
  </si>
  <si>
    <t xml:space="preserve">284163      </t>
  </si>
  <si>
    <t xml:space="preserve">FLOR RIVAS, PABLO VALENTIN                                  </t>
  </si>
  <si>
    <t xml:space="preserve">2847017     </t>
  </si>
  <si>
    <t xml:space="preserve">DIAZ  MENDEZ, ADILIO                                        </t>
  </si>
  <si>
    <t>601930429/6</t>
  </si>
  <si>
    <t xml:space="preserve">2851443     </t>
  </si>
  <si>
    <t xml:space="preserve">SERVIN MOLINAS, TOMASA                                      </t>
  </si>
  <si>
    <t xml:space="preserve">2853808     </t>
  </si>
  <si>
    <t xml:space="preserve">BRITEZ CANDIA, ROSSANA                                      </t>
  </si>
  <si>
    <t xml:space="preserve">2857350     </t>
  </si>
  <si>
    <t xml:space="preserve">GONZALEZ AQUINO, LETICIA                                    </t>
  </si>
  <si>
    <t>601306820/6</t>
  </si>
  <si>
    <t xml:space="preserve">2869218     </t>
  </si>
  <si>
    <t xml:space="preserve">ACOSTA CANTERO, SANTIAGO                                    </t>
  </si>
  <si>
    <t xml:space="preserve">2872460     </t>
  </si>
  <si>
    <t xml:space="preserve">GIMENEZ MARTINEZ, ANDREA SOLEDAD                            </t>
  </si>
  <si>
    <t xml:space="preserve">2874775     </t>
  </si>
  <si>
    <t xml:space="preserve">ACEVAL ARRIETA, FRANCISCO ZACARIAS                          </t>
  </si>
  <si>
    <t xml:space="preserve">2899711     </t>
  </si>
  <si>
    <t xml:space="preserve">BARRETO VILLALBA, DIEGO ALEXIS                              </t>
  </si>
  <si>
    <t>601795686/0</t>
  </si>
  <si>
    <t xml:space="preserve">2900918     </t>
  </si>
  <si>
    <t xml:space="preserve">AMARILLA ARGUELLO, JOSE BAUTISTA                            </t>
  </si>
  <si>
    <t xml:space="preserve">2910436     </t>
  </si>
  <si>
    <t xml:space="preserve">ROTELA LOPEZ, NORMA BEATRIZ                                 </t>
  </si>
  <si>
    <t xml:space="preserve">4446946     </t>
  </si>
  <si>
    <t xml:space="preserve">NUÑEZ CACERES, JAVIER RAMON                                 </t>
  </si>
  <si>
    <t xml:space="preserve">2912504     </t>
  </si>
  <si>
    <t xml:space="preserve">FLORES VERA, CARLOS RAMON                                   </t>
  </si>
  <si>
    <t xml:space="preserve">2915484     </t>
  </si>
  <si>
    <t xml:space="preserve">RUIZ DIAZ DE BRANDELL, DELIA BENIGNA                        </t>
  </si>
  <si>
    <t xml:space="preserve">2916726     </t>
  </si>
  <si>
    <t xml:space="preserve">ESCOBAR PRIETO, LIBRADO                                     </t>
  </si>
  <si>
    <t xml:space="preserve">2922603     </t>
  </si>
  <si>
    <t xml:space="preserve">GIMENEZ CANDIA, RICARDO                                     </t>
  </si>
  <si>
    <t>6099040947/1</t>
  </si>
  <si>
    <t xml:space="preserve">2924923     </t>
  </si>
  <si>
    <t xml:space="preserve">MORINIGO GONZALEZ, ELIDA ROSA                               </t>
  </si>
  <si>
    <t xml:space="preserve">2926190     </t>
  </si>
  <si>
    <t xml:space="preserve">FLORES MONTAÑEZ, ELDER ANDRES                               </t>
  </si>
  <si>
    <t xml:space="preserve">2926352     </t>
  </si>
  <si>
    <t xml:space="preserve">ARMOA JIMENEZ, VICTOR JAVIER                                </t>
  </si>
  <si>
    <t xml:space="preserve">2927210     </t>
  </si>
  <si>
    <t xml:space="preserve">GUILLEN CANO, NILDON JOSE                                   </t>
  </si>
  <si>
    <t>601336531/0</t>
  </si>
  <si>
    <t xml:space="preserve">2928694     </t>
  </si>
  <si>
    <t xml:space="preserve">ROJAS DEJESUS, JACINTA                                      </t>
  </si>
  <si>
    <t xml:space="preserve">2930823     </t>
  </si>
  <si>
    <t xml:space="preserve">PERALTA MONGES, LOURDES MERCEDES                            </t>
  </si>
  <si>
    <t>601775512/6</t>
  </si>
  <si>
    <t xml:space="preserve">2934428     </t>
  </si>
  <si>
    <t xml:space="preserve">DUARTE ROMERO, NIDIA BEATRIZ                                </t>
  </si>
  <si>
    <t xml:space="preserve">2937075     </t>
  </si>
  <si>
    <t xml:space="preserve">ZORRILLA, ANTONIO                                           </t>
  </si>
  <si>
    <t>601827122/5</t>
  </si>
  <si>
    <t xml:space="preserve">2938901     </t>
  </si>
  <si>
    <t xml:space="preserve">ZIEHE OSORIO, EDUARDO JAVIER                                </t>
  </si>
  <si>
    <t>6099187208/3</t>
  </si>
  <si>
    <t xml:space="preserve">2946382     </t>
  </si>
  <si>
    <t xml:space="preserve">ALDERETE BAZAN, BALBINA                                     </t>
  </si>
  <si>
    <t xml:space="preserve">2947906     </t>
  </si>
  <si>
    <t xml:space="preserve">FERNANDEZ ALONZO, EMILIO                                    </t>
  </si>
  <si>
    <t xml:space="preserve">2958108     </t>
  </si>
  <si>
    <t xml:space="preserve">ACOSTA VDA DE PERLALTA.-, AURORA                            </t>
  </si>
  <si>
    <t xml:space="preserve">296127      </t>
  </si>
  <si>
    <t xml:space="preserve">CARDOZO MONGES, FRANCISCO                                   </t>
  </si>
  <si>
    <t>6099094525/6</t>
  </si>
  <si>
    <t xml:space="preserve">2962263     </t>
  </si>
  <si>
    <t xml:space="preserve">NUÑEZ BAREIRO, NICANOR                                      </t>
  </si>
  <si>
    <t xml:space="preserve">2965253     </t>
  </si>
  <si>
    <t xml:space="preserve">SILVERO RAMIREZ, FELICIANO                                  </t>
  </si>
  <si>
    <t>601327054/4</t>
  </si>
  <si>
    <t xml:space="preserve">2966650     </t>
  </si>
  <si>
    <t xml:space="preserve">ARGUELLO VELAZQUEZ, ARMANDO                                 </t>
  </si>
  <si>
    <t xml:space="preserve">2966660     </t>
  </si>
  <si>
    <t xml:space="preserve">DURE MARTINEZ, LUCIA                                        </t>
  </si>
  <si>
    <t xml:space="preserve">2969087     </t>
  </si>
  <si>
    <t xml:space="preserve">SERVIN CAREAGA, SILVIO MAXIMO                               </t>
  </si>
  <si>
    <t>6099172590/9</t>
  </si>
  <si>
    <t>601795869/7</t>
  </si>
  <si>
    <t xml:space="preserve">2972886     </t>
  </si>
  <si>
    <t xml:space="preserve">MENDOZA, BERNARDINO                                         </t>
  </si>
  <si>
    <t xml:space="preserve">2975239     </t>
  </si>
  <si>
    <t xml:space="preserve">GARCIA ACEVEDO, ANGEL RICARDO                               </t>
  </si>
  <si>
    <t>601306889/7</t>
  </si>
  <si>
    <t xml:space="preserve">2977791     </t>
  </si>
  <si>
    <t xml:space="preserve">FABBI GONZALEZ, PAOLA ROSANA                                </t>
  </si>
  <si>
    <t xml:space="preserve">2979111     </t>
  </si>
  <si>
    <t xml:space="preserve">BENITEZ, ALFONSO                                            </t>
  </si>
  <si>
    <t>6099094462/2</t>
  </si>
  <si>
    <t xml:space="preserve">2995888     </t>
  </si>
  <si>
    <t xml:space="preserve">ZARAGOZA DOMINGUEZ, IRMA LEONCIA                            </t>
  </si>
  <si>
    <t xml:space="preserve">3000311     </t>
  </si>
  <si>
    <t xml:space="preserve">BARRIOS DAVALOS, HECTOR DARIO                               </t>
  </si>
  <si>
    <t xml:space="preserve">3008730     </t>
  </si>
  <si>
    <t xml:space="preserve">ARECO CENTURION, LEONCIO                                    </t>
  </si>
  <si>
    <t xml:space="preserve">3011094     </t>
  </si>
  <si>
    <t xml:space="preserve">FLOR SILGUERO, HECTOR GABRIEL                               </t>
  </si>
  <si>
    <t>6099094427/9</t>
  </si>
  <si>
    <t xml:space="preserve">3011587     </t>
  </si>
  <si>
    <t xml:space="preserve">ESTIGARRIBIA ORTEGA, VICTOR HUGO                            </t>
  </si>
  <si>
    <t xml:space="preserve">3012999     </t>
  </si>
  <si>
    <t xml:space="preserve">MELGAREJO, CRISTINO                                         </t>
  </si>
  <si>
    <t xml:space="preserve">3170491     </t>
  </si>
  <si>
    <t xml:space="preserve">RAMOS, HUGO ENRIQUE                                         </t>
  </si>
  <si>
    <t>6099194181/5</t>
  </si>
  <si>
    <t xml:space="preserve">3170793     </t>
  </si>
  <si>
    <t xml:space="preserve">OCAMPO DE AVALOS, LIMPIA CONCEPCION                         </t>
  </si>
  <si>
    <t xml:space="preserve">3171521     </t>
  </si>
  <si>
    <t xml:space="preserve">MENA, YRENE MABEL                                           </t>
  </si>
  <si>
    <t xml:space="preserve">3177179     </t>
  </si>
  <si>
    <t xml:space="preserve">ESPINOLA SILGUERO, LORENA ANALIA                            </t>
  </si>
  <si>
    <t xml:space="preserve">3186868     </t>
  </si>
  <si>
    <t xml:space="preserve">CORONEL, GUIDO RENE                                         </t>
  </si>
  <si>
    <t xml:space="preserve">3190790     </t>
  </si>
  <si>
    <t xml:space="preserve">GARCIA CORRALES, MIRTA CIPRIANA                             </t>
  </si>
  <si>
    <t>601312814/2</t>
  </si>
  <si>
    <t xml:space="preserve">3192024     </t>
  </si>
  <si>
    <t xml:space="preserve">MARTINEZ PRIETO, ANA MARIA                                  </t>
  </si>
  <si>
    <t xml:space="preserve">3192061     </t>
  </si>
  <si>
    <t xml:space="preserve">CABALLERO BENITEZ, ESTEBAN HERNAN                           </t>
  </si>
  <si>
    <t xml:space="preserve">3193470     </t>
  </si>
  <si>
    <t xml:space="preserve">RODAS CORONEL, ROBERTO                                      </t>
  </si>
  <si>
    <t>601352161/5</t>
  </si>
  <si>
    <t xml:space="preserve">3199681     </t>
  </si>
  <si>
    <t xml:space="preserve">VAZQUEZ, ALFREDO                                            </t>
  </si>
  <si>
    <t>6099049321/4</t>
  </si>
  <si>
    <t xml:space="preserve">3204449     </t>
  </si>
  <si>
    <t xml:space="preserve">PEÑA , RAMON GABRIEL                                        </t>
  </si>
  <si>
    <t xml:space="preserve">3204858     </t>
  </si>
  <si>
    <t xml:space="preserve">GIMENEZ RODAS, JUAN LUCIANO                                 </t>
  </si>
  <si>
    <t>6099094553/5</t>
  </si>
  <si>
    <t xml:space="preserve">3205397     </t>
  </si>
  <si>
    <t xml:space="preserve">AVALOS, DIEGO ARMANDO                                       </t>
  </si>
  <si>
    <t>6099098616/1</t>
  </si>
  <si>
    <t xml:space="preserve">3212096     </t>
  </si>
  <si>
    <t xml:space="preserve">GONZALEZ MEDINA, ROBER CHRISTIAN                            </t>
  </si>
  <si>
    <t>6099094428/0</t>
  </si>
  <si>
    <t xml:space="preserve">3212712     </t>
  </si>
  <si>
    <t xml:space="preserve">QUIÑONEZ DUARTE, ENRIQUE                                    </t>
  </si>
  <si>
    <t xml:space="preserve">3221537     </t>
  </si>
  <si>
    <t xml:space="preserve">RIVAROLA BOGADO, CARLOS                                     </t>
  </si>
  <si>
    <t xml:space="preserve">3222058     </t>
  </si>
  <si>
    <t xml:space="preserve">RIVA MARTINEZ, SANDRA NOEMI                                 </t>
  </si>
  <si>
    <t xml:space="preserve">3226169     </t>
  </si>
  <si>
    <t xml:space="preserve">FRANCO OSORIO, NELLY ROSALBA                                </t>
  </si>
  <si>
    <t>601408828/7</t>
  </si>
  <si>
    <t xml:space="preserve">3232657     </t>
  </si>
  <si>
    <t xml:space="preserve">BRITOS ROMERO, FEDERICO                                     </t>
  </si>
  <si>
    <t xml:space="preserve">3234095     </t>
  </si>
  <si>
    <t xml:space="preserve">VILLAMAYOR SILVERO, MARIA DOMINGA                           </t>
  </si>
  <si>
    <t xml:space="preserve">3237566     </t>
  </si>
  <si>
    <t xml:space="preserve">CABRERA MIRANDA, MARTINA                                    </t>
  </si>
  <si>
    <t xml:space="preserve">3240223     </t>
  </si>
  <si>
    <t xml:space="preserve">CARDOZO ALMEIDA, ROBERTO                                    </t>
  </si>
  <si>
    <t>601775579/5</t>
  </si>
  <si>
    <t xml:space="preserve">3243304     </t>
  </si>
  <si>
    <t xml:space="preserve">ESPINOLA ROA, EDGAR OSVALDO                                 </t>
  </si>
  <si>
    <t xml:space="preserve">3244039     </t>
  </si>
  <si>
    <t xml:space="preserve">DENIS ENCINA, MILCIADES                                     </t>
  </si>
  <si>
    <t>6099072223/9</t>
  </si>
  <si>
    <t xml:space="preserve">3246918     </t>
  </si>
  <si>
    <t xml:space="preserve">RAMIREZ AYALA, CRISTIAN FEDERICO                            </t>
  </si>
  <si>
    <t xml:space="preserve">3247192     </t>
  </si>
  <si>
    <t xml:space="preserve">DAVALOS IRRAZABAL, FERNANDO RAUL                            </t>
  </si>
  <si>
    <t>601321053/5</t>
  </si>
  <si>
    <t xml:space="preserve">3248419     </t>
  </si>
  <si>
    <t xml:space="preserve">ALVAREZ CENTURION, ELIZARDO                                 </t>
  </si>
  <si>
    <t xml:space="preserve">3255053     </t>
  </si>
  <si>
    <t xml:space="preserve">GAONA DE DE BAEZ, ANA DE JESUS                              </t>
  </si>
  <si>
    <t xml:space="preserve">3260840     </t>
  </si>
  <si>
    <t xml:space="preserve">AMARILLA ALVAREZ, OSVALDO DARIO                             </t>
  </si>
  <si>
    <t xml:space="preserve">3263656     </t>
  </si>
  <si>
    <t xml:space="preserve">RAMIREZ GONZALEZ, CYNTHIA KARINA                            </t>
  </si>
  <si>
    <t xml:space="preserve">3264734     </t>
  </si>
  <si>
    <t xml:space="preserve">FINESTRA ZARACHO, JOSE MARIANO                              </t>
  </si>
  <si>
    <t xml:space="preserve">3270680     </t>
  </si>
  <si>
    <t xml:space="preserve">MENDOZA GOMEZ, JOSE LINO                                    </t>
  </si>
  <si>
    <t xml:space="preserve">3273402     </t>
  </si>
  <si>
    <t xml:space="preserve">JARA, DOMINGO                                               </t>
  </si>
  <si>
    <t xml:space="preserve">3275871     </t>
  </si>
  <si>
    <t xml:space="preserve">PORTILLO ESPINOLA, DERLIS LUIS                              </t>
  </si>
  <si>
    <t xml:space="preserve">3279413     </t>
  </si>
  <si>
    <t xml:space="preserve">KROMBAUER MANFREN, FABIO ANDRES                             </t>
  </si>
  <si>
    <t xml:space="preserve">3283227     </t>
  </si>
  <si>
    <t xml:space="preserve">AYALA DE CARDOZO, FLORENTINA                                </t>
  </si>
  <si>
    <t xml:space="preserve">3287109     </t>
  </si>
  <si>
    <t xml:space="preserve">MENDEZ VIÑALES, SERGIO                                      </t>
  </si>
  <si>
    <t xml:space="preserve">3300064     </t>
  </si>
  <si>
    <t xml:space="preserve">OBREGON BRITEZ, SABINO                                      </t>
  </si>
  <si>
    <t xml:space="preserve">3312582     </t>
  </si>
  <si>
    <t xml:space="preserve">VERA, PEDRO DANIEL                                          </t>
  </si>
  <si>
    <t>601826273/7</t>
  </si>
  <si>
    <t xml:space="preserve">3312665     </t>
  </si>
  <si>
    <t xml:space="preserve">DIAZ GONZALEZ, MIRIAN ADELA                                 </t>
  </si>
  <si>
    <t xml:space="preserve">3313492     </t>
  </si>
  <si>
    <t xml:space="preserve">DUARTE AYALA, FRANCISCO                                     </t>
  </si>
  <si>
    <t xml:space="preserve">3317917     </t>
  </si>
  <si>
    <t xml:space="preserve">INSFRAN PRIETO, HIPOLITO                                    </t>
  </si>
  <si>
    <t xml:space="preserve">3318189     </t>
  </si>
  <si>
    <t xml:space="preserve">CABALLERO INSAURALDE, CRISTINA ALDANA                       </t>
  </si>
  <si>
    <t xml:space="preserve">3318471     </t>
  </si>
  <si>
    <t xml:space="preserve">TORALES MELGAREJO, JUAN PABLINO                             </t>
  </si>
  <si>
    <t>6099058895/0</t>
  </si>
  <si>
    <t xml:space="preserve">3319916     </t>
  </si>
  <si>
    <t xml:space="preserve">FERNANDEZ BENITEZ, VICTORIANO                               </t>
  </si>
  <si>
    <t>6099094436/5</t>
  </si>
  <si>
    <t xml:space="preserve">3322062     </t>
  </si>
  <si>
    <t xml:space="preserve">DOLDERER GOMEZ, LUIS ANDRES                                 </t>
  </si>
  <si>
    <t xml:space="preserve">3325838     </t>
  </si>
  <si>
    <t xml:space="preserve">MEDINA RAMIREZ, LUCIANO                                     </t>
  </si>
  <si>
    <t xml:space="preserve">3331019     </t>
  </si>
  <si>
    <t xml:space="preserve">GAUTO PEÑA, JUAN DARIO                                      </t>
  </si>
  <si>
    <t xml:space="preserve">3342007     </t>
  </si>
  <si>
    <t xml:space="preserve">LOPEZ LOPEZ, ESTEBAN                                        </t>
  </si>
  <si>
    <t xml:space="preserve">3343978     </t>
  </si>
  <si>
    <t xml:space="preserve">PRIETO BARRETO, ELIDA                                       </t>
  </si>
  <si>
    <t>601930437/1</t>
  </si>
  <si>
    <t xml:space="preserve">3356538     </t>
  </si>
  <si>
    <t xml:space="preserve">CANTERO, LOURDES CONCEPCION                                 </t>
  </si>
  <si>
    <t xml:space="preserve">3358964     </t>
  </si>
  <si>
    <t xml:space="preserve">LEZCANO JARA, MARIZA                                        </t>
  </si>
  <si>
    <t xml:space="preserve">3363595     </t>
  </si>
  <si>
    <t xml:space="preserve">GOMEZ REYES, NICACIO                                        </t>
  </si>
  <si>
    <t xml:space="preserve">3365356     </t>
  </si>
  <si>
    <t xml:space="preserve">SOSA VILLALBA, GUSTAVO ANTONIO                              </t>
  </si>
  <si>
    <t xml:space="preserve">3372127     </t>
  </si>
  <si>
    <t xml:space="preserve">IBAÑEZ VILLALBA, NOELIA                                     </t>
  </si>
  <si>
    <t xml:space="preserve">3373186     </t>
  </si>
  <si>
    <t xml:space="preserve">RIOS LOPEZ, ANIBAL                                          </t>
  </si>
  <si>
    <t>6099094459/2</t>
  </si>
  <si>
    <t xml:space="preserve">3376034     </t>
  </si>
  <si>
    <t xml:space="preserve">CANTERO MARTINEZ, MARCOS MANUEL                             </t>
  </si>
  <si>
    <t xml:space="preserve">3376201     </t>
  </si>
  <si>
    <t xml:space="preserve">CANTERO DE BENITEZ, MIGDONIA                                </t>
  </si>
  <si>
    <t>601909720/8</t>
  </si>
  <si>
    <t xml:space="preserve">3390164     </t>
  </si>
  <si>
    <t xml:space="preserve">RODRIGUEZ VACCARI, ROSA MABEL                               </t>
  </si>
  <si>
    <t xml:space="preserve">3390723     </t>
  </si>
  <si>
    <t xml:space="preserve">ALARCON, ELIDA GASPARINA                                    </t>
  </si>
  <si>
    <t xml:space="preserve">3392001     </t>
  </si>
  <si>
    <t xml:space="preserve">ACUÑA, ELIZARDO                                             </t>
  </si>
  <si>
    <t xml:space="preserve">3393552     </t>
  </si>
  <si>
    <t xml:space="preserve">GIMENEZ, CELINA CONCEPCION                                  </t>
  </si>
  <si>
    <t xml:space="preserve">3394703     </t>
  </si>
  <si>
    <t xml:space="preserve">GONZALEZ NUÑEZ, LAURA BEATRIZ                               </t>
  </si>
  <si>
    <t xml:space="preserve">3404612     </t>
  </si>
  <si>
    <t xml:space="preserve">ACHUCARRO OLAZAR, SANDRA LORENA                             </t>
  </si>
  <si>
    <t xml:space="preserve">3407722     </t>
  </si>
  <si>
    <t xml:space="preserve">GIMENEZ SOSA, CARLOS ESTEBAN                                </t>
  </si>
  <si>
    <t xml:space="preserve">3412483     </t>
  </si>
  <si>
    <t xml:space="preserve">GARAY TALAVERA, VENANCIO                                    </t>
  </si>
  <si>
    <t xml:space="preserve">3417781     </t>
  </si>
  <si>
    <t xml:space="preserve">MONTANIA RECALDE, SADY RAMONA                               </t>
  </si>
  <si>
    <t>601909750/9</t>
  </si>
  <si>
    <t xml:space="preserve">3421964     </t>
  </si>
  <si>
    <t xml:space="preserve">ESTIGARRIBIA GONZALEZ, IGNACIO ARIEL                        </t>
  </si>
  <si>
    <t xml:space="preserve">3423102     </t>
  </si>
  <si>
    <t xml:space="preserve">CABRERA GAMARRA, SONIA ELIZABETH                            </t>
  </si>
  <si>
    <t xml:space="preserve">3430793     </t>
  </si>
  <si>
    <t xml:space="preserve">PAVON REYES, CRISNILDA                                      </t>
  </si>
  <si>
    <t>6099094411/6</t>
  </si>
  <si>
    <t xml:space="preserve">3433202     </t>
  </si>
  <si>
    <t xml:space="preserve">ORTEGA , CINTIA MABEL                                       </t>
  </si>
  <si>
    <t xml:space="preserve">3435183     </t>
  </si>
  <si>
    <t xml:space="preserve">ARANDA PANDO, JUAN DE ROSA                                  </t>
  </si>
  <si>
    <t xml:space="preserve">3456730     </t>
  </si>
  <si>
    <t xml:space="preserve">MARTINEZ INSFRAN, IRENE                                     </t>
  </si>
  <si>
    <t xml:space="preserve">3456742     </t>
  </si>
  <si>
    <t xml:space="preserve">LOPEZ SERVIN, AGUSTIN                                       </t>
  </si>
  <si>
    <t xml:space="preserve">3457773     </t>
  </si>
  <si>
    <t xml:space="preserve">ZABRODIEC HUBERUK, JUAN ANDRES                              </t>
  </si>
  <si>
    <t xml:space="preserve">3465419     </t>
  </si>
  <si>
    <t xml:space="preserve">LUGO DE MOURA, GLORIA JADIYI                                </t>
  </si>
  <si>
    <t xml:space="preserve">3488450     </t>
  </si>
  <si>
    <t xml:space="preserve">AMARILLA CANDIA, ABUNDIO IGNACIO                            </t>
  </si>
  <si>
    <t xml:space="preserve">3502557     </t>
  </si>
  <si>
    <t xml:space="preserve">CARDOZO DE PINTOS, EDGAR HUGO                               </t>
  </si>
  <si>
    <t xml:space="preserve">3505109     </t>
  </si>
  <si>
    <t xml:space="preserve">MERELES MARTINEZ, NINFA MABEL                               </t>
  </si>
  <si>
    <t xml:space="preserve">3513583     </t>
  </si>
  <si>
    <t xml:space="preserve">GONZALEZ OVIEDO, CARLOS RUBEN                               </t>
  </si>
  <si>
    <t>601327035/1</t>
  </si>
  <si>
    <t xml:space="preserve">3517470     </t>
  </si>
  <si>
    <t xml:space="preserve">BOBADILLA MOREL, PEDRO RUBEN                                </t>
  </si>
  <si>
    <t>601900583/8</t>
  </si>
  <si>
    <t xml:space="preserve">351987      </t>
  </si>
  <si>
    <t xml:space="preserve">PEDRETTI PRATT, JUSTO FEDERICO                              </t>
  </si>
  <si>
    <t xml:space="preserve">3527907     </t>
  </si>
  <si>
    <t xml:space="preserve">ORTIZ ACOSTA, NERY WALBERTO                                 </t>
  </si>
  <si>
    <t>6099094521/2</t>
  </si>
  <si>
    <t xml:space="preserve">3529234     </t>
  </si>
  <si>
    <t xml:space="preserve">GALEANO ZARZA, LOURDES NOEMI                                </t>
  </si>
  <si>
    <t>601393348/3</t>
  </si>
  <si>
    <t xml:space="preserve">3532553     </t>
  </si>
  <si>
    <t xml:space="preserve">PERALTA VEGA, JOSE ANTONIO                                  </t>
  </si>
  <si>
    <t xml:space="preserve">3534822     </t>
  </si>
  <si>
    <t xml:space="preserve">ESPINOLA ARZAMENDIA, FATIMA ROCIO                           </t>
  </si>
  <si>
    <t>6099004055/3</t>
  </si>
  <si>
    <t xml:space="preserve">3539406     </t>
  </si>
  <si>
    <t xml:space="preserve">CANDIA MENDOZA, IRMA                                        </t>
  </si>
  <si>
    <t xml:space="preserve">3545072     </t>
  </si>
  <si>
    <t xml:space="preserve">RIVAS DE MIRANDA, DEISI LIBRADA                             </t>
  </si>
  <si>
    <t xml:space="preserve">3547402     </t>
  </si>
  <si>
    <t xml:space="preserve">VILLAMAYOR RAMOS, MICHAEL                                   </t>
  </si>
  <si>
    <t xml:space="preserve">3553249     </t>
  </si>
  <si>
    <t xml:space="preserve">DELVALLE CASCO, ERASMO                                      </t>
  </si>
  <si>
    <t xml:space="preserve">3553604     </t>
  </si>
  <si>
    <t xml:space="preserve">AGUERO FRUTOS, ARTEMIO                                      </t>
  </si>
  <si>
    <t>6099172617/9</t>
  </si>
  <si>
    <t xml:space="preserve">3556523     </t>
  </si>
  <si>
    <t xml:space="preserve">ESPINOLA BARRIOS, MAURO ALCIDES                             </t>
  </si>
  <si>
    <t xml:space="preserve">3558797     </t>
  </si>
  <si>
    <t xml:space="preserve">CARDOZO FRANCO, DERLIS VICENTE                              </t>
  </si>
  <si>
    <t xml:space="preserve">3565733     </t>
  </si>
  <si>
    <t xml:space="preserve">SOTO GABILAN, ROBERTO                                       </t>
  </si>
  <si>
    <t xml:space="preserve">3567289     </t>
  </si>
  <si>
    <t xml:space="preserve">BARRETO, ARNALDO RAMON                                      </t>
  </si>
  <si>
    <t xml:space="preserve">3570958     </t>
  </si>
  <si>
    <t xml:space="preserve">BENITEZ ORTIZ, MODESTA                                      </t>
  </si>
  <si>
    <t xml:space="preserve">3583665     </t>
  </si>
  <si>
    <t xml:space="preserve">ARMOA, AGRIPINO                                             </t>
  </si>
  <si>
    <t xml:space="preserve">3586758     </t>
  </si>
  <si>
    <t xml:space="preserve">SILVERO ACUÑA, ARMANDO AGUSTIN                              </t>
  </si>
  <si>
    <t xml:space="preserve">3589492     </t>
  </si>
  <si>
    <t xml:space="preserve">GARCETE AQUINO, DELIA RAQUEL                                </t>
  </si>
  <si>
    <t xml:space="preserve">3591946     </t>
  </si>
  <si>
    <t xml:space="preserve">SAMUDIO LOVERA, FRANCISCO                                   </t>
  </si>
  <si>
    <t xml:space="preserve">3595675     </t>
  </si>
  <si>
    <t xml:space="preserve">CARDOZO CANO, WILFRIDO                                      </t>
  </si>
  <si>
    <t xml:space="preserve">3599739     </t>
  </si>
  <si>
    <t xml:space="preserve">VIERA PANIAGUA, ESTELA                                      </t>
  </si>
  <si>
    <t>601928930/2</t>
  </si>
  <si>
    <t xml:space="preserve">3604998     </t>
  </si>
  <si>
    <t xml:space="preserve">AGUILERA FRETES, NANCY LIBRADA                              </t>
  </si>
  <si>
    <t>6099172611/3</t>
  </si>
  <si>
    <t xml:space="preserve">3617065     </t>
  </si>
  <si>
    <t xml:space="preserve">SERVIAN PERALTA, JUAN DE DIOS                               </t>
  </si>
  <si>
    <t xml:space="preserve">361956      </t>
  </si>
  <si>
    <t xml:space="preserve">GONZALEZ AQUINO, EMILIO                                     </t>
  </si>
  <si>
    <t xml:space="preserve">3619931     </t>
  </si>
  <si>
    <t xml:space="preserve">BURGOS ROA, SERGIO GUSTAVO                                  </t>
  </si>
  <si>
    <t>601936614/0</t>
  </si>
  <si>
    <t xml:space="preserve">3622270     </t>
  </si>
  <si>
    <t xml:space="preserve">TOLEDO LOPEZ, BLAZ ANTONIO                                  </t>
  </si>
  <si>
    <t>6099187183/5</t>
  </si>
  <si>
    <t xml:space="preserve">3627699     </t>
  </si>
  <si>
    <t xml:space="preserve">ROMERO BENITEZ, GLADYS NOEMI                                </t>
  </si>
  <si>
    <t xml:space="preserve">3627765     </t>
  </si>
  <si>
    <t xml:space="preserve">OJEDA ACUÑA, LUIS MANUEL                                    </t>
  </si>
  <si>
    <t xml:space="preserve">3628914     </t>
  </si>
  <si>
    <t xml:space="preserve">MENDEZ FIGUEREDO, MARIA CRISTINA                            </t>
  </si>
  <si>
    <t xml:space="preserve">3629744     </t>
  </si>
  <si>
    <t xml:space="preserve">ESPINOLA, JUAN JOSE                                         </t>
  </si>
  <si>
    <t xml:space="preserve">3632393     </t>
  </si>
  <si>
    <t xml:space="preserve">GAONA FERNANDEZ, MELODY ARACELI                             </t>
  </si>
  <si>
    <t xml:space="preserve">3632569     </t>
  </si>
  <si>
    <t xml:space="preserve">MANCHINI PAIVA, GERARDO MANUEL                              </t>
  </si>
  <si>
    <t xml:space="preserve">3647243     </t>
  </si>
  <si>
    <t xml:space="preserve">BORJA, LUANA FLORIANA                                       </t>
  </si>
  <si>
    <t>601940560/5</t>
  </si>
  <si>
    <t xml:space="preserve">3650061     </t>
  </si>
  <si>
    <t xml:space="preserve">GLIZT LOPEZ, EVELYN ARACELLI                                </t>
  </si>
  <si>
    <t>601917787/2</t>
  </si>
  <si>
    <t xml:space="preserve">3651352     </t>
  </si>
  <si>
    <t xml:space="preserve">CENTURION MARECO, CELSO ANTONIO                             </t>
  </si>
  <si>
    <t>601300374/2</t>
  </si>
  <si>
    <t xml:space="preserve">3659449     </t>
  </si>
  <si>
    <t xml:space="preserve">BRITEZ SANTA CRUZ, SANDRA NOELIA                            </t>
  </si>
  <si>
    <t>601971308/9</t>
  </si>
  <si>
    <t xml:space="preserve">3662377     </t>
  </si>
  <si>
    <t xml:space="preserve">GODOY AREVALOS, CARLOS RENE                                 </t>
  </si>
  <si>
    <t>6099001909/4</t>
  </si>
  <si>
    <t xml:space="preserve">3668518     </t>
  </si>
  <si>
    <t xml:space="preserve">AQUINO, OSCAR JAVIER                                        </t>
  </si>
  <si>
    <t xml:space="preserve">3671893     </t>
  </si>
  <si>
    <t xml:space="preserve">GONZALEZ, LUIS ALBERTO                                      </t>
  </si>
  <si>
    <t xml:space="preserve">3672000     </t>
  </si>
  <si>
    <t xml:space="preserve">BENITEZ ESPINOLA, LUIS MIGUEL                               </t>
  </si>
  <si>
    <t xml:space="preserve">3691268     </t>
  </si>
  <si>
    <t xml:space="preserve">MARTINEZ CARBALLO, BLANCA LUCILA                            </t>
  </si>
  <si>
    <t>601909714/5</t>
  </si>
  <si>
    <t xml:space="preserve">3696922     </t>
  </si>
  <si>
    <t xml:space="preserve">VAZQUEZ FRANCO, MYRIAN RAQUEL                               </t>
  </si>
  <si>
    <t>6099098713/7</t>
  </si>
  <si>
    <t xml:space="preserve">369959      </t>
  </si>
  <si>
    <t xml:space="preserve">MELGAREJO VDA DE DE AYALA, JOSEFINA                         </t>
  </si>
  <si>
    <t xml:space="preserve">3702357     </t>
  </si>
  <si>
    <t xml:space="preserve">MEZA SILVA, FIDELINO                                        </t>
  </si>
  <si>
    <t>601940555/3</t>
  </si>
  <si>
    <t xml:space="preserve">3706428     </t>
  </si>
  <si>
    <t xml:space="preserve">YNSAURRALDE PORTILLO, MARLY MARIA                           </t>
  </si>
  <si>
    <t xml:space="preserve">3723000     </t>
  </si>
  <si>
    <t xml:space="preserve">OLMEDO AVALOS, ADRIANO                                      </t>
  </si>
  <si>
    <t xml:space="preserve">3725486     </t>
  </si>
  <si>
    <t xml:space="preserve">CANDIA FARIÑA, EDGAR DANIEL                                 </t>
  </si>
  <si>
    <t xml:space="preserve">3735508     </t>
  </si>
  <si>
    <t xml:space="preserve">FRUTOS ALVAREZ, DEMETRIO                                    </t>
  </si>
  <si>
    <t xml:space="preserve">3743036     </t>
  </si>
  <si>
    <t xml:space="preserve">ESTEVE FRANCO, MAGNO HEBER                                  </t>
  </si>
  <si>
    <t xml:space="preserve">3744978     </t>
  </si>
  <si>
    <t xml:space="preserve">AYALA GINARD, AUGUSTO DANIEL                                </t>
  </si>
  <si>
    <t xml:space="preserve">3748521     </t>
  </si>
  <si>
    <t xml:space="preserve">LEIVA CABALLERO, HECTOR DARIO                               </t>
  </si>
  <si>
    <t xml:space="preserve">3754887     </t>
  </si>
  <si>
    <t xml:space="preserve">GIMENEZ IRIEL, ANGEL                                        </t>
  </si>
  <si>
    <t>6099191075/4</t>
  </si>
  <si>
    <t xml:space="preserve">3755376     </t>
  </si>
  <si>
    <t xml:space="preserve">ACOSTA ARECO, ROBERTO CARLOS                                </t>
  </si>
  <si>
    <t>6099098711/5</t>
  </si>
  <si>
    <t xml:space="preserve">3762784     </t>
  </si>
  <si>
    <t xml:space="preserve">CORRALES AYALA, AGUSTIN ALBERTO                             </t>
  </si>
  <si>
    <t xml:space="preserve">3766001     </t>
  </si>
  <si>
    <t xml:space="preserve">INSAURRALDE LEZCANO, NORMA DEJESUS                          </t>
  </si>
  <si>
    <t>6099172594/3</t>
  </si>
  <si>
    <t xml:space="preserve">3780928     </t>
  </si>
  <si>
    <t xml:space="preserve">MEDINA AGUILERA, ROBERTO AURELIO                            </t>
  </si>
  <si>
    <t xml:space="preserve">3783903     </t>
  </si>
  <si>
    <t xml:space="preserve">BOGADO, CARLOS                                              </t>
  </si>
  <si>
    <t>6099192608/5</t>
  </si>
  <si>
    <t xml:space="preserve">3790600     </t>
  </si>
  <si>
    <t xml:space="preserve">LESMO CRISTALDO, EULALIA                                    </t>
  </si>
  <si>
    <t xml:space="preserve">3791668     </t>
  </si>
  <si>
    <t xml:space="preserve">ADORNO DO NACIMIENTO, RENE ALBERTO                          </t>
  </si>
  <si>
    <t xml:space="preserve">3794814     </t>
  </si>
  <si>
    <t xml:space="preserve">MARTINEZ CARDENA, MARILDA ESTELA                            </t>
  </si>
  <si>
    <t xml:space="preserve">3795221     </t>
  </si>
  <si>
    <t xml:space="preserve">RIVEROS VILLALBA, FLORENTIN RAMON                           </t>
  </si>
  <si>
    <t>601936615/1</t>
  </si>
  <si>
    <t xml:space="preserve">3808593     </t>
  </si>
  <si>
    <t xml:space="preserve">GONZALEZ AFONSO, MICHEL MISAEL                              </t>
  </si>
  <si>
    <t>601917788/3</t>
  </si>
  <si>
    <t xml:space="preserve">3808700     </t>
  </si>
  <si>
    <t xml:space="preserve">ORTEGA VERA, OTILIA CONCEPCION                              </t>
  </si>
  <si>
    <t xml:space="preserve">3815947     </t>
  </si>
  <si>
    <t xml:space="preserve">CABRERA LEIVA, ALFREDO ARIEL                                </t>
  </si>
  <si>
    <t>6099191057/2</t>
  </si>
  <si>
    <t xml:space="preserve">3816684     </t>
  </si>
  <si>
    <t xml:space="preserve">GARCIA BENITEZ, RUBEN                                       </t>
  </si>
  <si>
    <t xml:space="preserve">3817190     </t>
  </si>
  <si>
    <t xml:space="preserve">BARANDA MILTOS, EMILIO MANUEL                               </t>
  </si>
  <si>
    <t xml:space="preserve">3822794     </t>
  </si>
  <si>
    <t xml:space="preserve">FALCON DUARTE, FREDY ARMANDO                                </t>
  </si>
  <si>
    <t>6099194168/8</t>
  </si>
  <si>
    <t xml:space="preserve">3828078     </t>
  </si>
  <si>
    <t xml:space="preserve">RECALDE MOLINAS, MARIA EUGENIA                              </t>
  </si>
  <si>
    <t xml:space="preserve">3830402     </t>
  </si>
  <si>
    <t xml:space="preserve">CACERES, MARINA GRISELDA                                    </t>
  </si>
  <si>
    <t xml:space="preserve">3836329     </t>
  </si>
  <si>
    <t xml:space="preserve">CHAMORRO GONZALEZ, MARTA                                    </t>
  </si>
  <si>
    <t xml:space="preserve">3837594     </t>
  </si>
  <si>
    <t xml:space="preserve">GONZALEZ CORONEL, LUCAS GERMAN                              </t>
  </si>
  <si>
    <t xml:space="preserve">3841734     </t>
  </si>
  <si>
    <t xml:space="preserve">PANIAGUA LEZCANO, MIGUEL ANGEL                              </t>
  </si>
  <si>
    <t>6099191038/9</t>
  </si>
  <si>
    <t xml:space="preserve">384599      </t>
  </si>
  <si>
    <t xml:space="preserve">MAIDANA NUÑEZ, ESEQUIEL                                     </t>
  </si>
  <si>
    <t xml:space="preserve">3846788     </t>
  </si>
  <si>
    <t xml:space="preserve">ORTIZ MONTANIA, LILIAN MABEL                                </t>
  </si>
  <si>
    <t xml:space="preserve">3848864     </t>
  </si>
  <si>
    <t xml:space="preserve">ROA, RICHARD JOEL                                           </t>
  </si>
  <si>
    <t>601909745/7</t>
  </si>
  <si>
    <t xml:space="preserve">3853332     </t>
  </si>
  <si>
    <t xml:space="preserve">GONZALEZ LOPEZ, LUCIANO                                     </t>
  </si>
  <si>
    <t xml:space="preserve">3855990     </t>
  </si>
  <si>
    <t xml:space="preserve">RIOS ACOSTA, ALDO DAVID                                     </t>
  </si>
  <si>
    <t xml:space="preserve">3864671     </t>
  </si>
  <si>
    <t xml:space="preserve">MONGES ROMERO, DANIEL                                       </t>
  </si>
  <si>
    <t xml:space="preserve">3869443     </t>
  </si>
  <si>
    <t xml:space="preserve">CAMPUZANO GONZALEZ, JOSE LUIS                               </t>
  </si>
  <si>
    <t xml:space="preserve">3869457     </t>
  </si>
  <si>
    <t xml:space="preserve">GAONA SERVIN, JORGE DARIO                                   </t>
  </si>
  <si>
    <t>6099094535/3</t>
  </si>
  <si>
    <t xml:space="preserve">3884903     </t>
  </si>
  <si>
    <t xml:space="preserve">PAVON BRITEZ, MAXIMO                                        </t>
  </si>
  <si>
    <t xml:space="preserve">3888828     </t>
  </si>
  <si>
    <t xml:space="preserve">PORTILLO BENITEZ, ELVIO                                     </t>
  </si>
  <si>
    <t>6099074404/0</t>
  </si>
  <si>
    <t xml:space="preserve">3896430     </t>
  </si>
  <si>
    <t xml:space="preserve">CABALLERO VALDEZ, FRANCISCO                                 </t>
  </si>
  <si>
    <t>6099192612/6</t>
  </si>
  <si>
    <t xml:space="preserve">3906410     </t>
  </si>
  <si>
    <t xml:space="preserve">MELLO, FATIMA ELIZABETH                                     </t>
  </si>
  <si>
    <t xml:space="preserve">3906649     </t>
  </si>
  <si>
    <t xml:space="preserve">CARDOZO AMARILLA, VICTORIANA                                </t>
  </si>
  <si>
    <t xml:space="preserve">3906794     </t>
  </si>
  <si>
    <t xml:space="preserve">GONZALEZ, MIRTHA ELIZABETH                                  </t>
  </si>
  <si>
    <t>6099098708/5</t>
  </si>
  <si>
    <t xml:space="preserve">3909594     </t>
  </si>
  <si>
    <t xml:space="preserve">TROCHE SEGOVIA, ALCIDES                                     </t>
  </si>
  <si>
    <t xml:space="preserve">3921272     </t>
  </si>
  <si>
    <t xml:space="preserve">VILLALBA, MARIA SILVINA                                     </t>
  </si>
  <si>
    <t xml:space="preserve">3933339     </t>
  </si>
  <si>
    <t xml:space="preserve">OJEDA, CARLOS FERNANDO                                      </t>
  </si>
  <si>
    <t>6099191094/7</t>
  </si>
  <si>
    <t xml:space="preserve">3936611     </t>
  </si>
  <si>
    <t xml:space="preserve">CESPEDES SILVA, JOSE GABRIEL                                </t>
  </si>
  <si>
    <t>6099031765/7</t>
  </si>
  <si>
    <t xml:space="preserve">3941127     </t>
  </si>
  <si>
    <t xml:space="preserve">MONTIEL MARTINEZ, JUAN MIGUEL                               </t>
  </si>
  <si>
    <t xml:space="preserve">3943462     </t>
  </si>
  <si>
    <t xml:space="preserve">DE OLIVERA, MARCIO                                          </t>
  </si>
  <si>
    <t xml:space="preserve">3951527     </t>
  </si>
  <si>
    <t xml:space="preserve">GONZALEZ PEREZ, ANA CONCEPCION                              </t>
  </si>
  <si>
    <t xml:space="preserve">3955611     </t>
  </si>
  <si>
    <t xml:space="preserve">ALVARENGA MEDINA, DEIDAMIA                                  </t>
  </si>
  <si>
    <t xml:space="preserve">3957283     </t>
  </si>
  <si>
    <t xml:space="preserve">VAZQUEZ VILLALBA, RICHARD MAXIMINO                          </t>
  </si>
  <si>
    <t>6099058351/3</t>
  </si>
  <si>
    <t xml:space="preserve">3959107     </t>
  </si>
  <si>
    <t xml:space="preserve">ACOSTA RIVAS, MIRTHA GRACIELA                               </t>
  </si>
  <si>
    <t>6099094543/8</t>
  </si>
  <si>
    <t xml:space="preserve">3959808     </t>
  </si>
  <si>
    <t xml:space="preserve">LOPEZ, ANDREA ELIZABETH                                     </t>
  </si>
  <si>
    <t xml:space="preserve">3962970     </t>
  </si>
  <si>
    <t xml:space="preserve">MORINIGO GOMEZ, ANIBAL                                      </t>
  </si>
  <si>
    <t xml:space="preserve">3967068     </t>
  </si>
  <si>
    <t xml:space="preserve">MIRANDA VEGA, WILLIAM AGUSTIN                               </t>
  </si>
  <si>
    <t xml:space="preserve">3967334     </t>
  </si>
  <si>
    <t xml:space="preserve">GARCETE NUÑEZ, CRISTIAN ARNALDO                             </t>
  </si>
  <si>
    <t xml:space="preserve">3969082     </t>
  </si>
  <si>
    <t xml:space="preserve">BENITEZ GAUTO, MIGUEL ANTONIO                               </t>
  </si>
  <si>
    <t xml:space="preserve">3986099     </t>
  </si>
  <si>
    <t xml:space="preserve">ZARACHO DIAZ, EDGAR RAMON                                   </t>
  </si>
  <si>
    <t xml:space="preserve">3988046     </t>
  </si>
  <si>
    <t xml:space="preserve">ARGUELLO, MIGUEL ANGEL                                      </t>
  </si>
  <si>
    <t>601900486/2</t>
  </si>
  <si>
    <t xml:space="preserve">3990560     </t>
  </si>
  <si>
    <t xml:space="preserve">LEON SILVA, EDGAR RODRIGO                                   </t>
  </si>
  <si>
    <t>6099023291/4</t>
  </si>
  <si>
    <t xml:space="preserve">3991423     </t>
  </si>
  <si>
    <t xml:space="preserve">MIRANDA MENDOZA, CARLOS MARIA                               </t>
  </si>
  <si>
    <t xml:space="preserve">3996514     </t>
  </si>
  <si>
    <t xml:space="preserve">CAÑETE, LARISA ANDREA                                       </t>
  </si>
  <si>
    <t xml:space="preserve">3998166     </t>
  </si>
  <si>
    <t xml:space="preserve">VERA ALCARAZ, DIEGO RUBEN                                   </t>
  </si>
  <si>
    <t xml:space="preserve">3998813     </t>
  </si>
  <si>
    <t xml:space="preserve">BURGOS VAZQUEZ, CESAR JUSTIMIANO                            </t>
  </si>
  <si>
    <t xml:space="preserve">4000963     </t>
  </si>
  <si>
    <t xml:space="preserve">RAMIREZ GALEANO, MARIA GUILLERMINA                          </t>
  </si>
  <si>
    <t>6099094460/0</t>
  </si>
  <si>
    <t xml:space="preserve">4009763     </t>
  </si>
  <si>
    <t xml:space="preserve">GIMENEZ, JULIA ROSANA                                       </t>
  </si>
  <si>
    <t xml:space="preserve">4012361     </t>
  </si>
  <si>
    <t xml:space="preserve">MARTINEZ SALDIVAR, WALTER RAMON                             </t>
  </si>
  <si>
    <t>6099192662/1</t>
  </si>
  <si>
    <t xml:space="preserve">4029112     </t>
  </si>
  <si>
    <t xml:space="preserve">SALCEDO, OVIDIO HERNAN                                      </t>
  </si>
  <si>
    <t xml:space="preserve">4031011     </t>
  </si>
  <si>
    <t xml:space="preserve">CABRERA VERA, LAUREANO RAMON                                </t>
  </si>
  <si>
    <t>601940182/5</t>
  </si>
  <si>
    <t xml:space="preserve">4036630     </t>
  </si>
  <si>
    <t xml:space="preserve">ACUÑA MIRANDA, CELSO JAVIER                                 </t>
  </si>
  <si>
    <t xml:space="preserve">4041532     </t>
  </si>
  <si>
    <t xml:space="preserve">CAÑETE MACIEL, JUAN JOSE                                    </t>
  </si>
  <si>
    <t>601900482/8</t>
  </si>
  <si>
    <t xml:space="preserve">4045336     </t>
  </si>
  <si>
    <t xml:space="preserve">CABALLERO ALMADA, FRANCISCO                                 </t>
  </si>
  <si>
    <t xml:space="preserve">4059950     </t>
  </si>
  <si>
    <t xml:space="preserve">ORTELLADO GALEANO, MARIA IRENE                              </t>
  </si>
  <si>
    <t xml:space="preserve">4070502     </t>
  </si>
  <si>
    <t xml:space="preserve">GIMENEZ BOBADILLA, ISIDRO                                   </t>
  </si>
  <si>
    <t>6099172597/6</t>
  </si>
  <si>
    <t xml:space="preserve">4072252     </t>
  </si>
  <si>
    <t xml:space="preserve">BENITEZ MARTINEZ, DELOS SANTOS                              </t>
  </si>
  <si>
    <t xml:space="preserve">4073288     </t>
  </si>
  <si>
    <t xml:space="preserve">VELAZQUEZ, MAURICIO                                         </t>
  </si>
  <si>
    <t xml:space="preserve">4077603     </t>
  </si>
  <si>
    <t xml:space="preserve">FLEITAS BRITEZ, EDGAR ARNALDO                               </t>
  </si>
  <si>
    <t xml:space="preserve">4078832     </t>
  </si>
  <si>
    <t xml:space="preserve">MELGAREJO CANO, ANDRES                                      </t>
  </si>
  <si>
    <t xml:space="preserve">4080513     </t>
  </si>
  <si>
    <t xml:space="preserve">CAZAL VERA, RENSO BENIGNO                                   </t>
  </si>
  <si>
    <t xml:space="preserve">409530      </t>
  </si>
  <si>
    <t xml:space="preserve">GONZALEZ SALDIVAR, BLAS                                     </t>
  </si>
  <si>
    <t>601778664/1</t>
  </si>
  <si>
    <t xml:space="preserve">4095655     </t>
  </si>
  <si>
    <t xml:space="preserve">LOPEZ LEGUIZAMON, CARLOS GABRIEL                            </t>
  </si>
  <si>
    <t>601928941/0</t>
  </si>
  <si>
    <t xml:space="preserve">4105754     </t>
  </si>
  <si>
    <t xml:space="preserve">VERA VERON, NILDA ROSA                                      </t>
  </si>
  <si>
    <t xml:space="preserve">4110195     </t>
  </si>
  <si>
    <t xml:space="preserve">MEDINA, WILFRIDO                                            </t>
  </si>
  <si>
    <t>601974880/10</t>
  </si>
  <si>
    <t xml:space="preserve">4111981     </t>
  </si>
  <si>
    <t xml:space="preserve">BARUJA YAMBAY, SAIRA BELEN                                  </t>
  </si>
  <si>
    <t>601879014/2</t>
  </si>
  <si>
    <t xml:space="preserve">4114732     </t>
  </si>
  <si>
    <t xml:space="preserve">OTAZO GIMENEZ, HUGO ASUNCION                                </t>
  </si>
  <si>
    <t xml:space="preserve">4116818     </t>
  </si>
  <si>
    <t xml:space="preserve">GARCIA AVALOS, LORENZO                                      </t>
  </si>
  <si>
    <t xml:space="preserve">4119155     </t>
  </si>
  <si>
    <t xml:space="preserve">CORONEL IRALA, ABELINA                                      </t>
  </si>
  <si>
    <t xml:space="preserve">4120271     </t>
  </si>
  <si>
    <t xml:space="preserve">MARTINEZ RODRIGUEZ, DELRROSARIA                             </t>
  </si>
  <si>
    <t>6099192661/0</t>
  </si>
  <si>
    <t xml:space="preserve">4121846     </t>
  </si>
  <si>
    <t xml:space="preserve">SALDIVAR SANCHEZ, MARIA CRISTINA                            </t>
  </si>
  <si>
    <t xml:space="preserve">4123329     </t>
  </si>
  <si>
    <t xml:space="preserve">BAEZ GIMENEZ, FATIMA MARIA                                  </t>
  </si>
  <si>
    <t>6099192595/6</t>
  </si>
  <si>
    <t xml:space="preserve">4124951     </t>
  </si>
  <si>
    <t xml:space="preserve">AQUINO MARTINEZ, ANTOLIANO                                  </t>
  </si>
  <si>
    <t xml:space="preserve">4129418     </t>
  </si>
  <si>
    <t xml:space="preserve">GIMENEZ MARTINEZ, TEOFILO                                   </t>
  </si>
  <si>
    <t>6099094541/6</t>
  </si>
  <si>
    <t xml:space="preserve">4135975     </t>
  </si>
  <si>
    <t xml:space="preserve">LEZCANO MENDOZA, VICTOR EMMANUEL                            </t>
  </si>
  <si>
    <t>6099098712/6</t>
  </si>
  <si>
    <t xml:space="preserve">4138971     </t>
  </si>
  <si>
    <t xml:space="preserve">MARTINEZ FRUTOS, NELSON                                     </t>
  </si>
  <si>
    <t xml:space="preserve">4139080     </t>
  </si>
  <si>
    <t xml:space="preserve">SILVA ROSA, ELIANE                                          </t>
  </si>
  <si>
    <t xml:space="preserve">4140713     </t>
  </si>
  <si>
    <t xml:space="preserve">ESPINOLA ALMADA, JAVIER                                     </t>
  </si>
  <si>
    <t xml:space="preserve">4148410     </t>
  </si>
  <si>
    <t xml:space="preserve">VERON VILLAGRA, LUCIANO                                     </t>
  </si>
  <si>
    <t>6099094445/1</t>
  </si>
  <si>
    <t xml:space="preserve">4153750     </t>
  </si>
  <si>
    <t xml:space="preserve">MERELES AGUERO, VILMA                                       </t>
  </si>
  <si>
    <t xml:space="preserve">4159827     </t>
  </si>
  <si>
    <t xml:space="preserve">GIMENES CARDOZO, MAXIMO                                     </t>
  </si>
  <si>
    <t xml:space="preserve">4159873     </t>
  </si>
  <si>
    <t xml:space="preserve">PAREDES PALACIOS, PEDRO HENRIQUE                            </t>
  </si>
  <si>
    <t xml:space="preserve">4164304     </t>
  </si>
  <si>
    <t xml:space="preserve">BRITEZ FERNANDEZ, CLAUDIA STELLA MARYS                      </t>
  </si>
  <si>
    <t>6099172709/3</t>
  </si>
  <si>
    <t xml:space="preserve">4164631     </t>
  </si>
  <si>
    <t xml:space="preserve">CACERES PRIETO, ADOLFO RAMON                                </t>
  </si>
  <si>
    <t xml:space="preserve">4170471     </t>
  </si>
  <si>
    <t xml:space="preserve">VARELA, ROGELIA                                             </t>
  </si>
  <si>
    <t>6099192707/3</t>
  </si>
  <si>
    <t xml:space="preserve">4175200     </t>
  </si>
  <si>
    <t xml:space="preserve">GAUTO RODAS, LELIS ANIBAL                                   </t>
  </si>
  <si>
    <t xml:space="preserve">4179346     </t>
  </si>
  <si>
    <t xml:space="preserve">REYES GONZALEZ, LAURA KARINA                                </t>
  </si>
  <si>
    <t xml:space="preserve">4183716     </t>
  </si>
  <si>
    <t xml:space="preserve">MARTINEZ JIMENEZ, CRISTHIAN FELICIANO                       </t>
  </si>
  <si>
    <t xml:space="preserve">4184482     </t>
  </si>
  <si>
    <t xml:space="preserve">CASCO GONZALEZ, DERLIS                                      </t>
  </si>
  <si>
    <t xml:space="preserve">4192794     </t>
  </si>
  <si>
    <t xml:space="preserve">ACUÑA, JOSE ROBERTO                                         </t>
  </si>
  <si>
    <t xml:space="preserve">4210285     </t>
  </si>
  <si>
    <t xml:space="preserve">FERREIRA AGUERO, ELENO JAVIER                               </t>
  </si>
  <si>
    <t xml:space="preserve">4220509     </t>
  </si>
  <si>
    <t xml:space="preserve">LEDESMA FARIÑA, ANA MARIA                                   </t>
  </si>
  <si>
    <t>6099191084/0</t>
  </si>
  <si>
    <t xml:space="preserve">4224747     </t>
  </si>
  <si>
    <t xml:space="preserve">BENITEZ, CYNTHIA CAROLINA                                   </t>
  </si>
  <si>
    <t>6099191488/0</t>
  </si>
  <si>
    <t xml:space="preserve">4228290     </t>
  </si>
  <si>
    <t xml:space="preserve">VARGAS ORTIZ, JUANA                                         </t>
  </si>
  <si>
    <t xml:space="preserve">4228985     </t>
  </si>
  <si>
    <t xml:space="preserve">ROJAS LOPEZ, ARNALDO JAVIER                                 </t>
  </si>
  <si>
    <t xml:space="preserve">4229438     </t>
  </si>
  <si>
    <t xml:space="preserve">SALINA BARRETO, JOSE ALBERTO                                </t>
  </si>
  <si>
    <t>6099172783/3</t>
  </si>
  <si>
    <t xml:space="preserve">4234757     </t>
  </si>
  <si>
    <t xml:space="preserve">NOCEDA DIAZ, HUGO REINALDO                                  </t>
  </si>
  <si>
    <t>6099192673/9</t>
  </si>
  <si>
    <t xml:space="preserve">4234832     </t>
  </si>
  <si>
    <t xml:space="preserve">ORUE BRITOS, ALBA PAOLA                                     </t>
  </si>
  <si>
    <t xml:space="preserve">4243899     </t>
  </si>
  <si>
    <t xml:space="preserve">BAEZ RAMIREZ, GREGORIO                                      </t>
  </si>
  <si>
    <t>6099192596/7</t>
  </si>
  <si>
    <t xml:space="preserve">4245984     </t>
  </si>
  <si>
    <t xml:space="preserve">FERREIRA RAMIREZ, HUGO RICARDO                              </t>
  </si>
  <si>
    <t xml:space="preserve">425337      </t>
  </si>
  <si>
    <t xml:space="preserve">ALMADA GALEANO, OSCAR MAXIMILIANO                           </t>
  </si>
  <si>
    <t xml:space="preserve">4262270     </t>
  </si>
  <si>
    <t xml:space="preserve">VERA DE VILLALBA, PATRICIA                                  </t>
  </si>
  <si>
    <t>6099191108/7</t>
  </si>
  <si>
    <t>6099192709/5</t>
  </si>
  <si>
    <t xml:space="preserve">4263709     </t>
  </si>
  <si>
    <t xml:space="preserve">GIMENEZ RAMIREZ, JUAN GABRIEL                               </t>
  </si>
  <si>
    <t>601338668/3</t>
  </si>
  <si>
    <t xml:space="preserve">4277937     </t>
  </si>
  <si>
    <t xml:space="preserve">SILVA PAREDES, RICHAR SANTIAGO                              </t>
  </si>
  <si>
    <t xml:space="preserve">4278019     </t>
  </si>
  <si>
    <t xml:space="preserve">FALCON OLIVERA, MARTA ELIZABETH                             </t>
  </si>
  <si>
    <t xml:space="preserve">4280674     </t>
  </si>
  <si>
    <t xml:space="preserve">VILLAMAYOR ACEVAL, MARIO                                    </t>
  </si>
  <si>
    <t xml:space="preserve">4286327     </t>
  </si>
  <si>
    <t xml:space="preserve">GIMENEZ TORRES, MARIO LUIS                                  </t>
  </si>
  <si>
    <t xml:space="preserve">429006      </t>
  </si>
  <si>
    <t xml:space="preserve">GUANES HICKETHIER, LUIS ENRIQUE                             </t>
  </si>
  <si>
    <t xml:space="preserve">4290230     </t>
  </si>
  <si>
    <t xml:space="preserve">FERNANDEZ, ELVIO ANDRES                                     </t>
  </si>
  <si>
    <t>6099191069/1</t>
  </si>
  <si>
    <t xml:space="preserve">4290283     </t>
  </si>
  <si>
    <t>601826329/7</t>
  </si>
  <si>
    <t xml:space="preserve">4290429     </t>
  </si>
  <si>
    <t xml:space="preserve">GIMENEZ PIÑANEZ, HUGO                                       </t>
  </si>
  <si>
    <t xml:space="preserve">4294448     </t>
  </si>
  <si>
    <t xml:space="preserve">BARBOZA GONZALEZ, DANIEL ALBERTO                            </t>
  </si>
  <si>
    <t xml:space="preserve">4300117     </t>
  </si>
  <si>
    <t xml:space="preserve">PORTILLO TOLEDO, GUZMAN                                     </t>
  </si>
  <si>
    <t xml:space="preserve">430158      </t>
  </si>
  <si>
    <t xml:space="preserve">CANATA DE VAGO, NORMA ADALINA                               </t>
  </si>
  <si>
    <t xml:space="preserve">4312702     </t>
  </si>
  <si>
    <t xml:space="preserve">VILLALBA VERA, FRANCISCO                                    </t>
  </si>
  <si>
    <t xml:space="preserve">4313042     </t>
  </si>
  <si>
    <t xml:space="preserve">RIVEROS OZUNA, RUBEN ALBERTO                                </t>
  </si>
  <si>
    <t>6099172817/7</t>
  </si>
  <si>
    <t xml:space="preserve">4316504     </t>
  </si>
  <si>
    <t xml:space="preserve">RIOS DUARTE, RUBEN DARIO                                    </t>
  </si>
  <si>
    <t xml:space="preserve">4317222     </t>
  </si>
  <si>
    <t xml:space="preserve">ROMERO GIMENEZ, ROSA ESTELA                                 </t>
  </si>
  <si>
    <t>6099192696/6</t>
  </si>
  <si>
    <t xml:space="preserve">4329854     </t>
  </si>
  <si>
    <t xml:space="preserve">HUG SILVA, RAMON SEBASTIAN                                  </t>
  </si>
  <si>
    <t xml:space="preserve">4339145     </t>
  </si>
  <si>
    <t xml:space="preserve">MIRANDA LOPEZ, DAIANA RAMONA                                </t>
  </si>
  <si>
    <t xml:space="preserve">4349032     </t>
  </si>
  <si>
    <t xml:space="preserve">FLEITAS LOVERA, LIDER MARCOS MANUEL                         </t>
  </si>
  <si>
    <t xml:space="preserve">4350336     </t>
  </si>
  <si>
    <t xml:space="preserve">OLMEDO CASCO, RAFAEL                                        </t>
  </si>
  <si>
    <t xml:space="preserve">4350908     </t>
  </si>
  <si>
    <t xml:space="preserve">ARRUA, ANA DEJESUS                                          </t>
  </si>
  <si>
    <t xml:space="preserve">4356710     </t>
  </si>
  <si>
    <t xml:space="preserve">MENDOZA GAMARRA, VICENTE RAUL                               </t>
  </si>
  <si>
    <t xml:space="preserve">4357221     </t>
  </si>
  <si>
    <t xml:space="preserve">ESQUIVEL FIGUEREDO, JOSE MIGUEL                             </t>
  </si>
  <si>
    <t xml:space="preserve">4358819     </t>
  </si>
  <si>
    <t xml:space="preserve">CABRAL PAREDES, DIGNO ENRIQUE                               </t>
  </si>
  <si>
    <t>601936613/9</t>
  </si>
  <si>
    <t xml:space="preserve">4362697     </t>
  </si>
  <si>
    <t xml:space="preserve">PRIETO IRIGOYEN, JULIO CESAR                                </t>
  </si>
  <si>
    <t xml:space="preserve">4371136     </t>
  </si>
  <si>
    <t xml:space="preserve">CACERES, MARIA MERCEDES                                     </t>
  </si>
  <si>
    <t>6099192616/0</t>
  </si>
  <si>
    <t>6099099032/0</t>
  </si>
  <si>
    <t xml:space="preserve">4372754     </t>
  </si>
  <si>
    <t xml:space="preserve">FERNANDEZ VILLALBA, LAURA RAQUEL                            </t>
  </si>
  <si>
    <t>6099185848/9</t>
  </si>
  <si>
    <t xml:space="preserve">4376178     </t>
  </si>
  <si>
    <t xml:space="preserve">FLORENCIANI GAUTO, FELIX                                    </t>
  </si>
  <si>
    <t>6099094437/6</t>
  </si>
  <si>
    <t xml:space="preserve">4379496     </t>
  </si>
  <si>
    <t xml:space="preserve">CACERES ORTIZ, CESAR                                        </t>
  </si>
  <si>
    <t xml:space="preserve">4384256     </t>
  </si>
  <si>
    <t xml:space="preserve">ACOSTA PEREZ, FATIMA GABRIELA                               </t>
  </si>
  <si>
    <t xml:space="preserve">4385604     </t>
  </si>
  <si>
    <t xml:space="preserve">SAAVEDRA COLMAN, CELINA                                     </t>
  </si>
  <si>
    <t xml:space="preserve">4387707     </t>
  </si>
  <si>
    <t xml:space="preserve">LECOQUE URUNAGA, ABILIO                                     </t>
  </si>
  <si>
    <t xml:space="preserve">4389071     </t>
  </si>
  <si>
    <t xml:space="preserve">MORINIGO ESPINOZA, TANIA MARIELA                            </t>
  </si>
  <si>
    <t xml:space="preserve">438988      </t>
  </si>
  <si>
    <t xml:space="preserve">CARDOZO FARIÑA, EPIFANIO                                    </t>
  </si>
  <si>
    <t xml:space="preserve">4395209     </t>
  </si>
  <si>
    <t xml:space="preserve">GIMENEZ GONZALEZ, DIEGO UBALDO                              </t>
  </si>
  <si>
    <t xml:space="preserve">4419345     </t>
  </si>
  <si>
    <t xml:space="preserve">COHENE ROMERO, ALDO TOMAS                                   </t>
  </si>
  <si>
    <t xml:space="preserve">4425176     </t>
  </si>
  <si>
    <t xml:space="preserve">MARTINEZ PEREZ, CELESTE BEATRIZ                             </t>
  </si>
  <si>
    <t>601768259/2</t>
  </si>
  <si>
    <t xml:space="preserve">4426317     </t>
  </si>
  <si>
    <t xml:space="preserve">GONZALEZ CORONEL, FERNANDO MILCIADES                        </t>
  </si>
  <si>
    <t xml:space="preserve">4427951     </t>
  </si>
  <si>
    <t xml:space="preserve">RAMIREZ, CLAUDIO RAMON                                      </t>
  </si>
  <si>
    <t xml:space="preserve">4429478     </t>
  </si>
  <si>
    <t xml:space="preserve">MARTINEZ MARCOLINO, NILZON                                  </t>
  </si>
  <si>
    <t>6099192659/1</t>
  </si>
  <si>
    <t>6099192660/9</t>
  </si>
  <si>
    <t xml:space="preserve">4447286     </t>
  </si>
  <si>
    <t xml:space="preserve">BASUALDO , MARIA LUISA                                      </t>
  </si>
  <si>
    <t xml:space="preserve">4467681     </t>
  </si>
  <si>
    <t xml:space="preserve">CASTRO MENDEZ, FERMIN GUSTAVO                               </t>
  </si>
  <si>
    <t xml:space="preserve">4470752     </t>
  </si>
  <si>
    <t xml:space="preserve">RIVAROLA, CLAUDIO                                           </t>
  </si>
  <si>
    <t xml:space="preserve">4474175     </t>
  </si>
  <si>
    <t xml:space="preserve">MORA, JOSE DIOSNEL                                          </t>
  </si>
  <si>
    <t xml:space="preserve">4479057     </t>
  </si>
  <si>
    <t xml:space="preserve">GIMENEZ ANTAR, RICHARD ANASTACIO                            </t>
  </si>
  <si>
    <t xml:space="preserve">4480497     </t>
  </si>
  <si>
    <t xml:space="preserve">VEGA MORINIGO, CINTHIA CAROLINA                             </t>
  </si>
  <si>
    <t>6099094461/1</t>
  </si>
  <si>
    <t xml:space="preserve">4490975     </t>
  </si>
  <si>
    <t xml:space="preserve">MENDEZ BOGADO, DIANA                                        </t>
  </si>
  <si>
    <t xml:space="preserve">4494676     </t>
  </si>
  <si>
    <t xml:space="preserve">RUIZ AYALA, VICTOR HUGO                                     </t>
  </si>
  <si>
    <t>601775586/9</t>
  </si>
  <si>
    <t xml:space="preserve">4506357     </t>
  </si>
  <si>
    <t xml:space="preserve">SANTACRUZ LOPEZ, DIANA VERONICA                             </t>
  </si>
  <si>
    <t xml:space="preserve">4509125     </t>
  </si>
  <si>
    <t xml:space="preserve">PEREIRA MAIDANA, PAMELA GISELLE                             </t>
  </si>
  <si>
    <t>6099172619/1</t>
  </si>
  <si>
    <t xml:space="preserve">4509346     </t>
  </si>
  <si>
    <t xml:space="preserve">MATIAUDA REYES, MARIA EUGENIA                               </t>
  </si>
  <si>
    <t>601906116/4</t>
  </si>
  <si>
    <t xml:space="preserve">451745      </t>
  </si>
  <si>
    <t xml:space="preserve">PREDA GOMEZ, GUALBERTO ANGEL                                </t>
  </si>
  <si>
    <t xml:space="preserve">4518313     </t>
  </si>
  <si>
    <t xml:space="preserve">FLEITAS MOLINAS, BLASIDA                                    </t>
  </si>
  <si>
    <t xml:space="preserve">453728      </t>
  </si>
  <si>
    <t xml:space="preserve">MARTINEZ ECHAGUE, AMANDA ANTONIA                            </t>
  </si>
  <si>
    <t xml:space="preserve">4540065     </t>
  </si>
  <si>
    <t xml:space="preserve">ARANDA MENDIETA, BLANCA ELIZABETH                           </t>
  </si>
  <si>
    <t xml:space="preserve">4541893     </t>
  </si>
  <si>
    <t xml:space="preserve">ARZAMENDIA SANCHEZ, EGIDIO                                  </t>
  </si>
  <si>
    <t>6099057523/9</t>
  </si>
  <si>
    <t xml:space="preserve">454269      </t>
  </si>
  <si>
    <t xml:space="preserve">VERA BARRIENTOS, NATALICIO                                  </t>
  </si>
  <si>
    <t xml:space="preserve">4542812     </t>
  </si>
  <si>
    <t xml:space="preserve">RIPOR, MARIELA                                              </t>
  </si>
  <si>
    <t>6099054717/5</t>
  </si>
  <si>
    <t xml:space="preserve">4557376     </t>
  </si>
  <si>
    <t xml:space="preserve">MALLORQUIN JESUS, MARIA                                     </t>
  </si>
  <si>
    <t xml:space="preserve">4562834     </t>
  </si>
  <si>
    <t xml:space="preserve">CORDOBA ORTIZ, INGRID PRISCILA                              </t>
  </si>
  <si>
    <t>6099098605/3</t>
  </si>
  <si>
    <t xml:space="preserve">4565081     </t>
  </si>
  <si>
    <t xml:space="preserve">CRISTALDO GARCIA, FATIMA EVELIN                             </t>
  </si>
  <si>
    <t>601900578/6</t>
  </si>
  <si>
    <t xml:space="preserve">4567269     </t>
  </si>
  <si>
    <t xml:space="preserve">MEAURIO MORINIGO, TERESA RAQUELINE                          </t>
  </si>
  <si>
    <t>6099094412/7</t>
  </si>
  <si>
    <t xml:space="preserve">4572551     </t>
  </si>
  <si>
    <t xml:space="preserve">ROJAS MENDIETA, SONIA                                       </t>
  </si>
  <si>
    <t>601900585/0</t>
  </si>
  <si>
    <t xml:space="preserve">4573346     </t>
  </si>
  <si>
    <t xml:space="preserve">MORENO, SIXTO AMADO                                         </t>
  </si>
  <si>
    <t>601909751/0</t>
  </si>
  <si>
    <t xml:space="preserve">4573720     </t>
  </si>
  <si>
    <t xml:space="preserve">PAREDES PAREDES, FAUSTINO                                   </t>
  </si>
  <si>
    <t xml:space="preserve">4577475     </t>
  </si>
  <si>
    <t xml:space="preserve">CABRAL MONGES, MAURICIO                                     </t>
  </si>
  <si>
    <t>601900484/0</t>
  </si>
  <si>
    <t xml:space="preserve">4578374     </t>
  </si>
  <si>
    <t xml:space="preserve">GIMENEZ SOSA, WILFRIDO RAMON                                </t>
  </si>
  <si>
    <t xml:space="preserve">4595598     </t>
  </si>
  <si>
    <t xml:space="preserve">RECALDE, CRISTOBAL                                          </t>
  </si>
  <si>
    <t>601971309/0</t>
  </si>
  <si>
    <t xml:space="preserve">4598042     </t>
  </si>
  <si>
    <t xml:space="preserve">ORTIZ PRIETO, JORGE ISMAEL                                  </t>
  </si>
  <si>
    <t xml:space="preserve">4600202     </t>
  </si>
  <si>
    <t xml:space="preserve">ORTIZ, RODOLFO DIOSNEL                                      </t>
  </si>
  <si>
    <t xml:space="preserve">460478      </t>
  </si>
  <si>
    <t xml:space="preserve">GALLARDO, MANUEL ROBERTO                                    </t>
  </si>
  <si>
    <t xml:space="preserve">4606522     </t>
  </si>
  <si>
    <t xml:space="preserve">AQUINO ESPINOLA, TANYA ELIZABETH                            </t>
  </si>
  <si>
    <t>601928908/9</t>
  </si>
  <si>
    <t xml:space="preserve">4612989     </t>
  </si>
  <si>
    <t xml:space="preserve">CAÑETE MALDONADO, LAURA SOLEDAD                             </t>
  </si>
  <si>
    <t>601385146/8</t>
  </si>
  <si>
    <t xml:space="preserve">4619759     </t>
  </si>
  <si>
    <t xml:space="preserve">SCHIAVO, BLAS ARIEL                                         </t>
  </si>
  <si>
    <t>6099098614/9</t>
  </si>
  <si>
    <t xml:space="preserve">4635825     </t>
  </si>
  <si>
    <t xml:space="preserve">OCAMPOS LUGO, DAYANA BEATRIZ                                </t>
  </si>
  <si>
    <t xml:space="preserve">4655675     </t>
  </si>
  <si>
    <t xml:space="preserve">PENAYO SOTELO, CRISTIAN ARTEMIO                             </t>
  </si>
  <si>
    <t>6099094523/4</t>
  </si>
  <si>
    <t xml:space="preserve">4669664     </t>
  </si>
  <si>
    <t xml:space="preserve">PAREDES DOMINGUEZ, FABIANA ISABEL                           </t>
  </si>
  <si>
    <t>6099192682/5</t>
  </si>
  <si>
    <t xml:space="preserve">4676833     </t>
  </si>
  <si>
    <t xml:space="preserve">FRANCO MOLINAS, REBECA ISABEL                               </t>
  </si>
  <si>
    <t xml:space="preserve">4679910     </t>
  </si>
  <si>
    <t xml:space="preserve">ALMARAZ NORIEGA, FELIX EUSEBIO                              </t>
  </si>
  <si>
    <t xml:space="preserve">4687967     </t>
  </si>
  <si>
    <t xml:space="preserve">PIRIS MOREIRA, PAULINA                                      </t>
  </si>
  <si>
    <t>6099072242/2</t>
  </si>
  <si>
    <t xml:space="preserve">4689817     </t>
  </si>
  <si>
    <t xml:space="preserve">COLMAN ALVARENGA, ROMINA                                    </t>
  </si>
  <si>
    <t xml:space="preserve">4694019     </t>
  </si>
  <si>
    <t xml:space="preserve">ACOSTA NUÑEZ, NILDA                                         </t>
  </si>
  <si>
    <t xml:space="preserve">4696667     </t>
  </si>
  <si>
    <t xml:space="preserve">MALDONADO GALEANO, JORGE DANIEL                             </t>
  </si>
  <si>
    <t xml:space="preserve">4701159     </t>
  </si>
  <si>
    <t xml:space="preserve">DUARTE DOMINGUEZ, ELSA SOLEDAD                              </t>
  </si>
  <si>
    <t>601928928/3</t>
  </si>
  <si>
    <t xml:space="preserve">4728604     </t>
  </si>
  <si>
    <t xml:space="preserve">VILLALBA REYES, APOLINARIA                                  </t>
  </si>
  <si>
    <t>6099191109/8</t>
  </si>
  <si>
    <t xml:space="preserve">4740036     </t>
  </si>
  <si>
    <t xml:space="preserve">CACERES DUARTE, CARLOS MIGUEL                               </t>
  </si>
  <si>
    <t>6099094522/3</t>
  </si>
  <si>
    <t xml:space="preserve">4741439     </t>
  </si>
  <si>
    <t xml:space="preserve">MERCADO ROMAN, MARINO EMMANUEL                              </t>
  </si>
  <si>
    <t xml:space="preserve">4746345     </t>
  </si>
  <si>
    <t xml:space="preserve">DE FRANCO  de ORTIZ, LAURA MARGARITA                        </t>
  </si>
  <si>
    <t>6099172595/4</t>
  </si>
  <si>
    <t xml:space="preserve">4779471     </t>
  </si>
  <si>
    <t xml:space="preserve">LEON , ROSANA LUISA                                         </t>
  </si>
  <si>
    <t>6099172782/2</t>
  </si>
  <si>
    <t xml:space="preserve">4807361     </t>
  </si>
  <si>
    <t xml:space="preserve">SOSA COHENER, MIRTHA ELIZABETH                              </t>
  </si>
  <si>
    <t>6099003099/2</t>
  </si>
  <si>
    <t xml:space="preserve">481352      </t>
  </si>
  <si>
    <t xml:space="preserve">CABRERA PERALTA, HERMENEGILDO                               </t>
  </si>
  <si>
    <t>601776289/8</t>
  </si>
  <si>
    <t xml:space="preserve">4819059     </t>
  </si>
  <si>
    <t xml:space="preserve">VILLALBA RIVAROLA, VIGAND PASTOR                            </t>
  </si>
  <si>
    <t>601928903/4</t>
  </si>
  <si>
    <t xml:space="preserve">4819105     </t>
  </si>
  <si>
    <t xml:space="preserve">AVALOS, JUAN CARLOS                                         </t>
  </si>
  <si>
    <t xml:space="preserve">4834754     </t>
  </si>
  <si>
    <t xml:space="preserve">BAEZ ROA, AQUILINA                                          </t>
  </si>
  <si>
    <t xml:space="preserve">4835427     </t>
  </si>
  <si>
    <t xml:space="preserve">ALARCON, YENNI BEATRIZ                                      </t>
  </si>
  <si>
    <t>6099004103/5</t>
  </si>
  <si>
    <t xml:space="preserve">4836148     </t>
  </si>
  <si>
    <t xml:space="preserve">BRITOS ROMERO, LILIANA                                      </t>
  </si>
  <si>
    <t>601949182/2</t>
  </si>
  <si>
    <t xml:space="preserve">4846912     </t>
  </si>
  <si>
    <t xml:space="preserve">VILLALBA DE ESPINOSA, PERLA                                 </t>
  </si>
  <si>
    <t xml:space="preserve">4847440     </t>
  </si>
  <si>
    <t xml:space="preserve">CANDIA MARTINEZ, CHRISTIAN ORLANDO                          </t>
  </si>
  <si>
    <t>6099052685/7</t>
  </si>
  <si>
    <t xml:space="preserve">4858102     </t>
  </si>
  <si>
    <t xml:space="preserve">SALINAS SILVERO, ARNALDO                                    </t>
  </si>
  <si>
    <t xml:space="preserve">4863126     </t>
  </si>
  <si>
    <t xml:space="preserve">DUARTE LOPEZ, ADA CONCEPCION                                </t>
  </si>
  <si>
    <t xml:space="preserve">4863574     </t>
  </si>
  <si>
    <t xml:space="preserve">CABALLERO MARTINEZ, DIEGO NARCISO                           </t>
  </si>
  <si>
    <t xml:space="preserve">4863938     </t>
  </si>
  <si>
    <t xml:space="preserve">BAEZ TALAVERA, RICHARD MARCELO                              </t>
  </si>
  <si>
    <t>601774695/1</t>
  </si>
  <si>
    <t xml:space="preserve">4865865     </t>
  </si>
  <si>
    <t xml:space="preserve">ROLON PAEZ, MARIA ELIZABETH                                 </t>
  </si>
  <si>
    <t xml:space="preserve">4871750     </t>
  </si>
  <si>
    <t xml:space="preserve">ESCOBAR NUÑEZ, MARIA DEL ROSARIO                            </t>
  </si>
  <si>
    <t>6099094433/2</t>
  </si>
  <si>
    <t xml:space="preserve">4873759     </t>
  </si>
  <si>
    <t xml:space="preserve">MERCADO CACERES, JOSE ARNALDO                               </t>
  </si>
  <si>
    <t xml:space="preserve">4873883     </t>
  </si>
  <si>
    <t xml:space="preserve">OJEDA FOUZ, MARIA TATIANA                                   </t>
  </si>
  <si>
    <t xml:space="preserve">4881418     </t>
  </si>
  <si>
    <t xml:space="preserve">SOLIS , ROCIO DELCARMEN                                     </t>
  </si>
  <si>
    <t xml:space="preserve">4885425     </t>
  </si>
  <si>
    <t xml:space="preserve">SAMANIEGO GOMEZ, MARIA PABLA                                </t>
  </si>
  <si>
    <t xml:space="preserve">4903357     </t>
  </si>
  <si>
    <t xml:space="preserve">GODOY BARRESI, ESTEBAN DAVID                                </t>
  </si>
  <si>
    <t>6099191077/6</t>
  </si>
  <si>
    <t xml:space="preserve">4907759     </t>
  </si>
  <si>
    <t xml:space="preserve">CESPEDES GOMEZ, ALICE NAHIR                                 </t>
  </si>
  <si>
    <t xml:space="preserve">4908362     </t>
  </si>
  <si>
    <t xml:space="preserve">GIRIBALDI GONZALEZ, RODRIGO PAOLO                           </t>
  </si>
  <si>
    <t>6001974789/1</t>
  </si>
  <si>
    <t xml:space="preserve">4911058     </t>
  </si>
  <si>
    <t xml:space="preserve">CUEVAS, LIZ ROSSANA                                         </t>
  </si>
  <si>
    <t>6099192632/0</t>
  </si>
  <si>
    <t xml:space="preserve">4915768     </t>
  </si>
  <si>
    <t xml:space="preserve">PORTILLO, CARLOS                                            </t>
  </si>
  <si>
    <t>601930414/4</t>
  </si>
  <si>
    <t xml:space="preserve">4915942     </t>
  </si>
  <si>
    <t xml:space="preserve">GILL CAZAL, CELIA MERCEDES                                  </t>
  </si>
  <si>
    <t xml:space="preserve">4916329     </t>
  </si>
  <si>
    <t xml:space="preserve">MARTINEZ OJEDA, SOL MARIA FLORENTINA                        </t>
  </si>
  <si>
    <t>601774673/5</t>
  </si>
  <si>
    <t xml:space="preserve">4920402     </t>
  </si>
  <si>
    <t xml:space="preserve">FLORENTIN, ANA KAREN                                        </t>
  </si>
  <si>
    <t>6099185851/9</t>
  </si>
  <si>
    <t xml:space="preserve">4923159     </t>
  </si>
  <si>
    <t xml:space="preserve">CABALLERO GUERRERO, CYNTHIA ISABEL                          </t>
  </si>
  <si>
    <t>6099213360/4</t>
  </si>
  <si>
    <t xml:space="preserve">4928328     </t>
  </si>
  <si>
    <t xml:space="preserve">SILVERO BOGADO, ROSA ANALIA                                 </t>
  </si>
  <si>
    <t>6099191105/4</t>
  </si>
  <si>
    <t xml:space="preserve">4936660     </t>
  </si>
  <si>
    <t xml:space="preserve">MARTINEZ ACUÑA, RAMON ARISTIDES                             </t>
  </si>
  <si>
    <t>6099192657/9</t>
  </si>
  <si>
    <t xml:space="preserve">4939967     </t>
  </si>
  <si>
    <t xml:space="preserve">AREVALOS JARA, JOSE MIGUEL                                  </t>
  </si>
  <si>
    <t>6099158617/5</t>
  </si>
  <si>
    <t xml:space="preserve">4941720     </t>
  </si>
  <si>
    <t xml:space="preserve">ZORRILLA CABALLERO, FATIMA DEISY                            </t>
  </si>
  <si>
    <t>6001949369/3</t>
  </si>
  <si>
    <t xml:space="preserve">494473      </t>
  </si>
  <si>
    <t xml:space="preserve">SALINAS RODRIGUEZ, ALIPIO VICENTE                           </t>
  </si>
  <si>
    <t xml:space="preserve">4945529     </t>
  </si>
  <si>
    <t xml:space="preserve">GONZALEZ BENITEZ, ANGELICA                                  </t>
  </si>
  <si>
    <t xml:space="preserve">4957667     </t>
  </si>
  <si>
    <t xml:space="preserve">ZARATE GONZALEZ, MILCIADES                                  </t>
  </si>
  <si>
    <t>6099191110/6</t>
  </si>
  <si>
    <t xml:space="preserve">4958506     </t>
  </si>
  <si>
    <t xml:space="preserve">CESPEDES BRITEZ, GUSTAVO HILARIO                            </t>
  </si>
  <si>
    <t xml:space="preserve">4960095     </t>
  </si>
  <si>
    <t xml:space="preserve">VELAZQUEZ ALMADA, JUAN ARIEL                                </t>
  </si>
  <si>
    <t xml:space="preserve">4966566     </t>
  </si>
  <si>
    <t xml:space="preserve">MONGELOS ALARCON, RICARDO DAVID                             </t>
  </si>
  <si>
    <t>601844379/8</t>
  </si>
  <si>
    <t xml:space="preserve">4966601     </t>
  </si>
  <si>
    <t xml:space="preserve">OVELAR OCAMPO, DIOSNEL                                      </t>
  </si>
  <si>
    <t xml:space="preserve">4968257     </t>
  </si>
  <si>
    <t xml:space="preserve">ZARATE, MARIA CONCEPCION                                    </t>
  </si>
  <si>
    <t xml:space="preserve">4976547     </t>
  </si>
  <si>
    <t xml:space="preserve">GAONA DUARTE, PABLO SEBASTIAN                               </t>
  </si>
  <si>
    <t>6099172616/8</t>
  </si>
  <si>
    <t xml:space="preserve">4990359     </t>
  </si>
  <si>
    <t xml:space="preserve">AZARDI RECALDE, DANIEL DAVID                                </t>
  </si>
  <si>
    <t xml:space="preserve">4994500     </t>
  </si>
  <si>
    <t xml:space="preserve">DURE MEDINA, HUGO DAVID                                     </t>
  </si>
  <si>
    <t xml:space="preserve">5005639     </t>
  </si>
  <si>
    <t xml:space="preserve">GONZALEZ DAVALOS, RODOLFO RAMON                             </t>
  </si>
  <si>
    <t>6099191079/8</t>
  </si>
  <si>
    <t xml:space="preserve">5010190     </t>
  </si>
  <si>
    <t xml:space="preserve">OLAZAR GAMARRA, YENI MABEL                                  </t>
  </si>
  <si>
    <t xml:space="preserve">5027905     </t>
  </si>
  <si>
    <t xml:space="preserve">GARCIA IBARRA, ALVARO JOAQUIN                               </t>
  </si>
  <si>
    <t xml:space="preserve">5036316     </t>
  </si>
  <si>
    <t xml:space="preserve">FERNANDEZ CABRERA, MIGUEL ANGEL                             </t>
  </si>
  <si>
    <t>6099191068/0</t>
  </si>
  <si>
    <t xml:space="preserve">5045864     </t>
  </si>
  <si>
    <t xml:space="preserve">BENITEZ RAMOS, DAIANA RAQUEL                                </t>
  </si>
  <si>
    <t xml:space="preserve">5050718     </t>
  </si>
  <si>
    <t xml:space="preserve">LEIVA CARBALLO, MIRIAN ALICIA                               </t>
  </si>
  <si>
    <t xml:space="preserve">5060315     </t>
  </si>
  <si>
    <t xml:space="preserve">BAEZ, GUSTAVO                                               </t>
  </si>
  <si>
    <t xml:space="preserve">5061149     </t>
  </si>
  <si>
    <t xml:space="preserve">ARAMBULO QUIÑONEZ, PABLO JOSE                               </t>
  </si>
  <si>
    <t>601971310/8</t>
  </si>
  <si>
    <t xml:space="preserve">5083863     </t>
  </si>
  <si>
    <t xml:space="preserve">BRITZKE DE DO ROSARIO, LEDI TERESINHA                       </t>
  </si>
  <si>
    <t xml:space="preserve">5086468     </t>
  </si>
  <si>
    <t xml:space="preserve">DUARTE DUARTE, FANNY ELISA                                  </t>
  </si>
  <si>
    <t xml:space="preserve">5088555     </t>
  </si>
  <si>
    <t xml:space="preserve">RIVAS VERA, MIGUEL ANTONIO                                  </t>
  </si>
  <si>
    <t xml:space="preserve">5090394     </t>
  </si>
  <si>
    <t xml:space="preserve">ALVAREZ, MARIA NORMA                                        </t>
  </si>
  <si>
    <t xml:space="preserve">5104513     </t>
  </si>
  <si>
    <t xml:space="preserve">GIMENEZ AVALOS, VICTOR NICOLAS                              </t>
  </si>
  <si>
    <t>6099094440/6</t>
  </si>
  <si>
    <t xml:space="preserve">5108896     </t>
  </si>
  <si>
    <t xml:space="preserve">AGUILERA, ANGEL DANIEL                                      </t>
  </si>
  <si>
    <t>6099192580/4</t>
  </si>
  <si>
    <t xml:space="preserve">5123437     </t>
  </si>
  <si>
    <t xml:space="preserve">ZARATE ORTELLADO, MARCIANO                                  </t>
  </si>
  <si>
    <t xml:space="preserve">512567      </t>
  </si>
  <si>
    <t xml:space="preserve">ARAMBULO MOREIRA, RUBEN DARIO                               </t>
  </si>
  <si>
    <t>601395658/3</t>
  </si>
  <si>
    <t xml:space="preserve">5136051     </t>
  </si>
  <si>
    <t xml:space="preserve">GAUTO CORONEL, CIRILA                                       </t>
  </si>
  <si>
    <t xml:space="preserve">514931      </t>
  </si>
  <si>
    <t xml:space="preserve">GUILLEN VERA, MIGUEL ANGEL                                  </t>
  </si>
  <si>
    <t xml:space="preserve">5151189     </t>
  </si>
  <si>
    <t xml:space="preserve">LUKASCH SANTACRUZ, CHRISTIAN MARTIN                         </t>
  </si>
  <si>
    <t xml:space="preserve">5175162     </t>
  </si>
  <si>
    <t xml:space="preserve">CACERES GAUTO, IRENEO                                       </t>
  </si>
  <si>
    <t>6099098707/4</t>
  </si>
  <si>
    <t xml:space="preserve">5180466     </t>
  </si>
  <si>
    <t xml:space="preserve">SILVA GONZALEZ, OSVALDO                                     </t>
  </si>
  <si>
    <t xml:space="preserve">5193210     </t>
  </si>
  <si>
    <t xml:space="preserve">GIMENEZ RIVAROLA, INOCENCIO                                 </t>
  </si>
  <si>
    <t>601912252/6</t>
  </si>
  <si>
    <t xml:space="preserve">521748      </t>
  </si>
  <si>
    <t xml:space="preserve">GONZALEZ, JUAN CARLOS RAMON                                 </t>
  </si>
  <si>
    <t xml:space="preserve">5217749     </t>
  </si>
  <si>
    <t xml:space="preserve">GONZALEZ SANCHEZ, RIGOBERTO                                 </t>
  </si>
  <si>
    <t xml:space="preserve">5219277     </t>
  </si>
  <si>
    <t xml:space="preserve">CORONEL BAEZ, LAURA RAQUEL                                  </t>
  </si>
  <si>
    <t xml:space="preserve">5237061     </t>
  </si>
  <si>
    <t xml:space="preserve">BOGADO SEGOVIA, EVER ALICIO                                 </t>
  </si>
  <si>
    <t xml:space="preserve">5238202     </t>
  </si>
  <si>
    <t xml:space="preserve">MERELES ENCISO, JESSICA STEFANI                             </t>
  </si>
  <si>
    <t>6099192667/6</t>
  </si>
  <si>
    <t xml:space="preserve">5262018     </t>
  </si>
  <si>
    <t xml:space="preserve">VERA LOPEZ, MIRIAN ADELAIDA                                 </t>
  </si>
  <si>
    <t xml:space="preserve">5299389     </t>
  </si>
  <si>
    <t xml:space="preserve">BENITEZ BORJA, LADISLAO                                     </t>
  </si>
  <si>
    <t xml:space="preserve">530012      </t>
  </si>
  <si>
    <t xml:space="preserve">CAREAGA DA SILVA, GENARO                                    </t>
  </si>
  <si>
    <t xml:space="preserve">5309628     </t>
  </si>
  <si>
    <t xml:space="preserve">SAMUDIO MERCADO, MARCOS FREDY                               </t>
  </si>
  <si>
    <t xml:space="preserve">5318974     </t>
  </si>
  <si>
    <t xml:space="preserve">IBARROLA, PERLA BEATRIZ                                     </t>
  </si>
  <si>
    <t xml:space="preserve">5327899     </t>
  </si>
  <si>
    <t xml:space="preserve">SOSA, DIGNO RAMON                                           </t>
  </si>
  <si>
    <t xml:space="preserve">5338758     </t>
  </si>
  <si>
    <t xml:space="preserve">SANCHEZ CABAÑAS, RICHARD DAVID                              </t>
  </si>
  <si>
    <t xml:space="preserve">535843      </t>
  </si>
  <si>
    <t xml:space="preserve">PAREDES AVALOS, MIRTA PETERONA                              </t>
  </si>
  <si>
    <t xml:space="preserve">5368994     </t>
  </si>
  <si>
    <t xml:space="preserve">CENTURION MORALES, MIRNA                                    </t>
  </si>
  <si>
    <t xml:space="preserve">5370173     </t>
  </si>
  <si>
    <t xml:space="preserve">TIJERA INSFRAN, REINALDO RAUL                               </t>
  </si>
  <si>
    <t xml:space="preserve">5377377     </t>
  </si>
  <si>
    <t xml:space="preserve">MARTINEZ GONZALEZ, RAUL                                     </t>
  </si>
  <si>
    <t xml:space="preserve">5390672     </t>
  </si>
  <si>
    <t xml:space="preserve">BERNAL MENDOZA, IGNACIA                                     </t>
  </si>
  <si>
    <t xml:space="preserve">5399093     </t>
  </si>
  <si>
    <t xml:space="preserve">CORONEL VILLAVERDE, ADRIANA                                 </t>
  </si>
  <si>
    <t>6099094458/1</t>
  </si>
  <si>
    <t xml:space="preserve">5410235     </t>
  </si>
  <si>
    <t xml:space="preserve">GALEANO ROJAS, PEDRO ANTONIO                                </t>
  </si>
  <si>
    <t>6099094430/9</t>
  </si>
  <si>
    <t xml:space="preserve">5414895     </t>
  </si>
  <si>
    <t xml:space="preserve">RAMIREZ DIAZ, HECTOR                                        </t>
  </si>
  <si>
    <t xml:space="preserve">5424315     </t>
  </si>
  <si>
    <t xml:space="preserve">ROA, SIXTO CAYETANO                                         </t>
  </si>
  <si>
    <t xml:space="preserve">5426319     </t>
  </si>
  <si>
    <t xml:space="preserve">VILLAMAYOR MELGAREJO, FRANCISCO                             </t>
  </si>
  <si>
    <t xml:space="preserve">5427305     </t>
  </si>
  <si>
    <t xml:space="preserve">ZORRILLA VILLAMAYOR, VICENTE                                </t>
  </si>
  <si>
    <t xml:space="preserve">5467572     </t>
  </si>
  <si>
    <t xml:space="preserve">RIVAROLA ALCARAZ, JORGE EDUARDO                             </t>
  </si>
  <si>
    <t xml:space="preserve">5480497     </t>
  </si>
  <si>
    <t xml:space="preserve">ALCARAZ ESTIGARRIBIA, JUNIOR RICARDO                        </t>
  </si>
  <si>
    <t xml:space="preserve">5482051     </t>
  </si>
  <si>
    <t xml:space="preserve">GONZALEZ GONZALEZ, MIRTHA ISABEL                            </t>
  </si>
  <si>
    <t xml:space="preserve">5505921     </t>
  </si>
  <si>
    <t xml:space="preserve">CABRAL, ROSANA ELIZABETH                                    </t>
  </si>
  <si>
    <t xml:space="preserve">5547021     </t>
  </si>
  <si>
    <t xml:space="preserve">MENDOZA SILGUERO, ARACELI VERONICA                          </t>
  </si>
  <si>
    <t xml:space="preserve">5578433     </t>
  </si>
  <si>
    <t xml:space="preserve">VICESAR BOBADILLA, FELIX ARIEL                              </t>
  </si>
  <si>
    <t>6099192711/4</t>
  </si>
  <si>
    <t xml:space="preserve">561232      </t>
  </si>
  <si>
    <t xml:space="preserve">MENDIETA VILLAGRA, HECTOR FERNANDO                          </t>
  </si>
  <si>
    <t xml:space="preserve">5615175     </t>
  </si>
  <si>
    <t xml:space="preserve">JARA GONZALEZ, MARCOS                                       </t>
  </si>
  <si>
    <t>6099094457/0</t>
  </si>
  <si>
    <t xml:space="preserve">5634003     </t>
  </si>
  <si>
    <t xml:space="preserve">GAMARRA, AMADO ANDRES                                       </t>
  </si>
  <si>
    <t>601940534/8</t>
  </si>
  <si>
    <t xml:space="preserve">5652367     </t>
  </si>
  <si>
    <t xml:space="preserve">SILVA GOMEZ, MARIA BELEN                                    </t>
  </si>
  <si>
    <t>6099098714/8</t>
  </si>
  <si>
    <t xml:space="preserve">5681120     </t>
  </si>
  <si>
    <t xml:space="preserve">MARTINEZ PAVON, MARIA MERCEDES                              </t>
  </si>
  <si>
    <t>601909719/0</t>
  </si>
  <si>
    <t xml:space="preserve">570957      </t>
  </si>
  <si>
    <t xml:space="preserve">LOPEZ RUIZ, VICTOR RUBEN                                    </t>
  </si>
  <si>
    <t xml:space="preserve">5724530     </t>
  </si>
  <si>
    <t xml:space="preserve">ALVARENGA BRUGADA, GONZALO IGNACIO                          </t>
  </si>
  <si>
    <t>6099038331/7</t>
  </si>
  <si>
    <t xml:space="preserve">5733956     </t>
  </si>
  <si>
    <t xml:space="preserve">MENDEZ LUGO, VICTOR ANTONIO                                 </t>
  </si>
  <si>
    <t xml:space="preserve">5747943     </t>
  </si>
  <si>
    <t xml:space="preserve">ACUÑA DIAZ, CRISTIAN HUGO                                   </t>
  </si>
  <si>
    <t>601940609/1</t>
  </si>
  <si>
    <t xml:space="preserve">5759945     </t>
  </si>
  <si>
    <t xml:space="preserve">ACOSTA KELLER, WILBERTO LUIS                                </t>
  </si>
  <si>
    <t xml:space="preserve">5763629     </t>
  </si>
  <si>
    <t xml:space="preserve">BRITEZ DE ESPINOZA, LISA FABIOLA                            </t>
  </si>
  <si>
    <t xml:space="preserve">5770815     </t>
  </si>
  <si>
    <t xml:space="preserve">BARTH, MARCOS                                               </t>
  </si>
  <si>
    <t xml:space="preserve">5772885     </t>
  </si>
  <si>
    <t xml:space="preserve">AGUILAR, DEL ROSARIO                                        </t>
  </si>
  <si>
    <t xml:space="preserve">5772945     </t>
  </si>
  <si>
    <t xml:space="preserve">FLEITAS VILLALBA, ROBERTO                                   </t>
  </si>
  <si>
    <t xml:space="preserve">5781074     </t>
  </si>
  <si>
    <t xml:space="preserve">CABALLERO ROJAS, JUSTINA                                    </t>
  </si>
  <si>
    <t xml:space="preserve">5789986     </t>
  </si>
  <si>
    <t xml:space="preserve">ESPINOZA ESPINOZA, ROMINA SOLEDAD                           </t>
  </si>
  <si>
    <t>6099058898/3</t>
  </si>
  <si>
    <t xml:space="preserve">5795055     </t>
  </si>
  <si>
    <t xml:space="preserve">RAMIREZ DUARTE, ALICIA                                      </t>
  </si>
  <si>
    <t xml:space="preserve">5819574     </t>
  </si>
  <si>
    <t xml:space="preserve">FRANCO MIRANDA, DARIO                                       </t>
  </si>
  <si>
    <t xml:space="preserve">5832716     </t>
  </si>
  <si>
    <t xml:space="preserve">RAMIREZ MOREL, NANCY ESTHER                                 </t>
  </si>
  <si>
    <t xml:space="preserve">5836217     </t>
  </si>
  <si>
    <t xml:space="preserve">DUARTE GONZALEZ, CRISTINA ANDREA                            </t>
  </si>
  <si>
    <t xml:space="preserve">5859901     </t>
  </si>
  <si>
    <t xml:space="preserve">CARDOZO, SILVIA ROSSANA                                     </t>
  </si>
  <si>
    <t xml:space="preserve">5867427     </t>
  </si>
  <si>
    <t xml:space="preserve">GENEZ BARRETO, ISABELINO                                    </t>
  </si>
  <si>
    <t xml:space="preserve">5870063     </t>
  </si>
  <si>
    <t xml:space="preserve">RIQUELME, LILIANA ELIZABETH                                 </t>
  </si>
  <si>
    <t xml:space="preserve">5870708     </t>
  </si>
  <si>
    <t xml:space="preserve">RAMIREZ AREVALOS, LILIAN NOEMI                              </t>
  </si>
  <si>
    <t xml:space="preserve">5880271     </t>
  </si>
  <si>
    <t xml:space="preserve">ROLON PATIÑO, LOURDES                                       </t>
  </si>
  <si>
    <t>601900582/7</t>
  </si>
  <si>
    <t xml:space="preserve">5895111     </t>
  </si>
  <si>
    <t xml:space="preserve">ALVAREZ JARA, ELIAS JAVIER                                  </t>
  </si>
  <si>
    <t xml:space="preserve">5904292     </t>
  </si>
  <si>
    <t xml:space="preserve">CABALLERO IRALA, HUGO CESAR                                 </t>
  </si>
  <si>
    <t xml:space="preserve">590793      </t>
  </si>
  <si>
    <t xml:space="preserve">ROJAS, LEONCIO                                              </t>
  </si>
  <si>
    <t>603638342/7</t>
  </si>
  <si>
    <t xml:space="preserve">5916440     </t>
  </si>
  <si>
    <t xml:space="preserve">AGUILERA RAMIREZ, CRISTINA                                  </t>
  </si>
  <si>
    <t>6099192579/6</t>
  </si>
  <si>
    <t xml:space="preserve">5927572     </t>
  </si>
  <si>
    <t xml:space="preserve">MARTINEZ BENITEZ, VICTOR IVAN                               </t>
  </si>
  <si>
    <t>6099094584/7</t>
  </si>
  <si>
    <t xml:space="preserve">5939303     </t>
  </si>
  <si>
    <t xml:space="preserve">PALACIOS ARGUELLO, ROSANA                                   </t>
  </si>
  <si>
    <t xml:space="preserve">5953772     </t>
  </si>
  <si>
    <t xml:space="preserve">BARRIOS BERNAL, LOURDES GRACIELA                            </t>
  </si>
  <si>
    <t>6099192600/7</t>
  </si>
  <si>
    <t>6099191054/9</t>
  </si>
  <si>
    <t xml:space="preserve">5960588     </t>
  </si>
  <si>
    <t xml:space="preserve">DELEON DE BENITEZ, SEMIONA                                  </t>
  </si>
  <si>
    <t xml:space="preserve">5974927     </t>
  </si>
  <si>
    <t xml:space="preserve">FRANCO, ROSALINA                                            </t>
  </si>
  <si>
    <t>6099192642/7</t>
  </si>
  <si>
    <t xml:space="preserve">5990658     </t>
  </si>
  <si>
    <t xml:space="preserve">HSIAO, CHUAN CHANG                                          </t>
  </si>
  <si>
    <t xml:space="preserve">5991833     </t>
  </si>
  <si>
    <t xml:space="preserve">CAREAGA SILVA, JULIAN                                       </t>
  </si>
  <si>
    <t>601900580/5</t>
  </si>
  <si>
    <t>601900483/9</t>
  </si>
  <si>
    <t xml:space="preserve">5995238     </t>
  </si>
  <si>
    <t xml:space="preserve">RUIZ DIAZ CANDIA, ALFREDO CONCEPCION                        </t>
  </si>
  <si>
    <t>601909130/1</t>
  </si>
  <si>
    <t xml:space="preserve">6035956     </t>
  </si>
  <si>
    <t xml:space="preserve">MELGAREJO DELOSANTO, NATIVIDAD DE JESUS                     </t>
  </si>
  <si>
    <t>6099192665/4</t>
  </si>
  <si>
    <t xml:space="preserve">6074382     </t>
  </si>
  <si>
    <t xml:space="preserve">ZAVALHIA VOGEL, MARISA MARGARETE                            </t>
  </si>
  <si>
    <t xml:space="preserve">6075728     </t>
  </si>
  <si>
    <t xml:space="preserve">CAPITANIO, ROGERIO                                          </t>
  </si>
  <si>
    <t xml:space="preserve">608732      </t>
  </si>
  <si>
    <t xml:space="preserve">ESQUIVEL ALMADA, FRANCISCO FORTUNATO                        </t>
  </si>
  <si>
    <t xml:space="preserve">6099893     </t>
  </si>
  <si>
    <t xml:space="preserve">NEITZEL, CLAUDIO ALFREDO                                    </t>
  </si>
  <si>
    <t xml:space="preserve">6133228     </t>
  </si>
  <si>
    <t xml:space="preserve">LOPEZ AGUAYO, MARIA DOLORES                                 </t>
  </si>
  <si>
    <t xml:space="preserve">6139980     </t>
  </si>
  <si>
    <t xml:space="preserve">PEREZ CARDOZO, NANCY BEATRIZ                                </t>
  </si>
  <si>
    <t xml:space="preserve">6149545     </t>
  </si>
  <si>
    <t xml:space="preserve">AMARILLA ACUÑA, PEDRO                                       </t>
  </si>
  <si>
    <t>6099192584/8</t>
  </si>
  <si>
    <t xml:space="preserve">6159734     </t>
  </si>
  <si>
    <t xml:space="preserve">QUINTANA AYALA, DESIDERIO                                   </t>
  </si>
  <si>
    <t xml:space="preserve">6212813     </t>
  </si>
  <si>
    <t xml:space="preserve">PERALTA ESPINOLA, RICHAR                                    </t>
  </si>
  <si>
    <t xml:space="preserve">6230746     </t>
  </si>
  <si>
    <t xml:space="preserve">OVELAR, NARCISA DIANA                                       </t>
  </si>
  <si>
    <t>601909691/9</t>
  </si>
  <si>
    <t xml:space="preserve">625649      </t>
  </si>
  <si>
    <t xml:space="preserve">RAMIREZ DE SILVA, FIDELINA                                  </t>
  </si>
  <si>
    <t xml:space="preserve">6257080     </t>
  </si>
  <si>
    <t xml:space="preserve">ROLON, YOLANDA BEATRIZ                                      </t>
  </si>
  <si>
    <t xml:space="preserve">6276068     </t>
  </si>
  <si>
    <t xml:space="preserve">SOSA FLEITAS, RUBEN                                         </t>
  </si>
  <si>
    <t xml:space="preserve">6278065     </t>
  </si>
  <si>
    <t xml:space="preserve">FERREIRA LOPEZ, EDIA MANUELA                                </t>
  </si>
  <si>
    <t>6099094439/8</t>
  </si>
  <si>
    <t xml:space="preserve">6323215     </t>
  </si>
  <si>
    <t xml:space="preserve">GONZALEZ FERNANDEZ, PASTOR                                  </t>
  </si>
  <si>
    <t>6099172695/3</t>
  </si>
  <si>
    <t xml:space="preserve">633493      </t>
  </si>
  <si>
    <t xml:space="preserve">PAATS CORONEL, FIDEL ALFREDO                                </t>
  </si>
  <si>
    <t xml:space="preserve">634500      </t>
  </si>
  <si>
    <t xml:space="preserve">RAMOS, EDUARDO                                              </t>
  </si>
  <si>
    <t xml:space="preserve">6345550     </t>
  </si>
  <si>
    <t xml:space="preserve">CACERES VAZQUEZ, MABEL                                      </t>
  </si>
  <si>
    <t>601909759/8</t>
  </si>
  <si>
    <t xml:space="preserve">6357523     </t>
  </si>
  <si>
    <t xml:space="preserve">MARTINEZ GUILLEN, LILIANA GRISEL                            </t>
  </si>
  <si>
    <t xml:space="preserve">6361584     </t>
  </si>
  <si>
    <t xml:space="preserve">ESPINOZA ZARATE, ISIDRA                                     </t>
  </si>
  <si>
    <t>6099179773/7</t>
  </si>
  <si>
    <t xml:space="preserve">6363851     </t>
  </si>
  <si>
    <t xml:space="preserve">TORALES SOSA, ALBERTO AGUSTIN                               </t>
  </si>
  <si>
    <t>6099094542/7</t>
  </si>
  <si>
    <t xml:space="preserve">637679      </t>
  </si>
  <si>
    <t xml:space="preserve">SERAFINI , NORA RAQUEL                                      </t>
  </si>
  <si>
    <t xml:space="preserve">6532740     </t>
  </si>
  <si>
    <t xml:space="preserve">L´ESTRANGE, ENRIQUE OSCAR                                   </t>
  </si>
  <si>
    <t xml:space="preserve">6537309     </t>
  </si>
  <si>
    <t xml:space="preserve">GOMEZ ARZAMENDIA, ANGEL DANIEL                              </t>
  </si>
  <si>
    <t xml:space="preserve">6540240     </t>
  </si>
  <si>
    <t xml:space="preserve">DE ALMEIDA, NADIR                                           </t>
  </si>
  <si>
    <t xml:space="preserve">6546308     </t>
  </si>
  <si>
    <t xml:space="preserve">EL GHAZZAOUI, ABDUL JALIL                                   </t>
  </si>
  <si>
    <t xml:space="preserve">6571697     </t>
  </si>
  <si>
    <t xml:space="preserve">FRAZQUERI MEDINA, FLORENCIO                                 </t>
  </si>
  <si>
    <t>6099049391/3</t>
  </si>
  <si>
    <t xml:space="preserve">6614911     </t>
  </si>
  <si>
    <t xml:space="preserve">DE FRANCA, WASHINGTON LUIZ                                  </t>
  </si>
  <si>
    <t xml:space="preserve">6623369     </t>
  </si>
  <si>
    <t xml:space="preserve">XAVIER ARRUA, JOSE BRAZ                                     </t>
  </si>
  <si>
    <t xml:space="preserve">6631728     </t>
  </si>
  <si>
    <t xml:space="preserve">GONZALEZ, ANA DEJESUS                                       </t>
  </si>
  <si>
    <t xml:space="preserve">6633533     </t>
  </si>
  <si>
    <t xml:space="preserve">LEIVA GAVILAN, JORGE RAMON                                  </t>
  </si>
  <si>
    <t xml:space="preserve">664139      </t>
  </si>
  <si>
    <t xml:space="preserve">ALCARAZ DE ORTIZ, EULOGIA                                   </t>
  </si>
  <si>
    <t>6099162490/9</t>
  </si>
  <si>
    <t xml:space="preserve">6678430     </t>
  </si>
  <si>
    <t xml:space="preserve">GONZALEZ PARANA, MERCEDES                                   </t>
  </si>
  <si>
    <t xml:space="preserve">670851      </t>
  </si>
  <si>
    <t xml:space="preserve">LEGUIZAMON BRITEZ, LIBRADO SOLANO                           </t>
  </si>
  <si>
    <t>601900488/4</t>
  </si>
  <si>
    <t xml:space="preserve">6716973     </t>
  </si>
  <si>
    <t xml:space="preserve">OSORIO MONTIEL, EUSEBIO                                     </t>
  </si>
  <si>
    <t xml:space="preserve">6717153     </t>
  </si>
  <si>
    <t xml:space="preserve">FERREIRA DA SILVA, VAGNER                                   </t>
  </si>
  <si>
    <t xml:space="preserve">6729260     </t>
  </si>
  <si>
    <t xml:space="preserve">MARTINEZ MORINIGO, VICTOR ALEJANDRO                         </t>
  </si>
  <si>
    <t>6099099031/9</t>
  </si>
  <si>
    <t xml:space="preserve">6736268     </t>
  </si>
  <si>
    <t xml:space="preserve">FRAYSSE LEZCANO, MARCELO NICOLAS                            </t>
  </si>
  <si>
    <t xml:space="preserve">680753      </t>
  </si>
  <si>
    <t xml:space="preserve">OZUNA FERREIRA, MARIO RUBEN                                 </t>
  </si>
  <si>
    <t xml:space="preserve">6817472     </t>
  </si>
  <si>
    <t xml:space="preserve">DE SOUZA, ANTONIO VALDIR                                    </t>
  </si>
  <si>
    <t xml:space="preserve">6844983     </t>
  </si>
  <si>
    <t xml:space="preserve">CHUQUIMA TORREZ, MARCO ANTONIO                              </t>
  </si>
  <si>
    <t xml:space="preserve">6886314     </t>
  </si>
  <si>
    <t xml:space="preserve">TOVAR, FRANCISCO JAVIER                                     </t>
  </si>
  <si>
    <t xml:space="preserve">6903118     </t>
  </si>
  <si>
    <t xml:space="preserve">GALEANO SANABRIA, JULIO                                     </t>
  </si>
  <si>
    <t xml:space="preserve">6904404     </t>
  </si>
  <si>
    <t xml:space="preserve">ALMADA SILVERO, ARNILDO ANDRES                              </t>
  </si>
  <si>
    <t xml:space="preserve">6915961     </t>
  </si>
  <si>
    <t xml:space="preserve">SERVIN MORA, DIEGO JUVENAL                                  </t>
  </si>
  <si>
    <t xml:space="preserve">6922802     </t>
  </si>
  <si>
    <t xml:space="preserve">FERNANDEZ CARDENAS, RICARDO                                 </t>
  </si>
  <si>
    <t xml:space="preserve">6936592     </t>
  </si>
  <si>
    <t xml:space="preserve">RIQUELME RODRIGUEZ, ROBERTO                                 </t>
  </si>
  <si>
    <t xml:space="preserve">6958528     </t>
  </si>
  <si>
    <t xml:space="preserve">ISMAEL MACIEL, ALESSANDRO                                   </t>
  </si>
  <si>
    <t xml:space="preserve">7027109     </t>
  </si>
  <si>
    <t xml:space="preserve">AVALOS PERALTA, OSCAR MILCIADES                             </t>
  </si>
  <si>
    <t xml:space="preserve">706887      </t>
  </si>
  <si>
    <t xml:space="preserve">GONZALEZ DE NUÑEZ, GLORIA ZUNILDA                           </t>
  </si>
  <si>
    <t>6099162511/3</t>
  </si>
  <si>
    <t xml:space="preserve">7077832     </t>
  </si>
  <si>
    <t xml:space="preserve">SEPULVEDA CRUCES, JOSE ADAN                                 </t>
  </si>
  <si>
    <t xml:space="preserve">709398      </t>
  </si>
  <si>
    <t xml:space="preserve">QUINTANA RAMIREZ, PANFILO                                   </t>
  </si>
  <si>
    <t xml:space="preserve">7199260     </t>
  </si>
  <si>
    <t xml:space="preserve">MARTINEZ, MIGUELA                                           </t>
  </si>
  <si>
    <t xml:space="preserve">724420      </t>
  </si>
  <si>
    <t xml:space="preserve">MONTIEL LANCHON, MIGUEL ANGEL                               </t>
  </si>
  <si>
    <t xml:space="preserve">7350632     </t>
  </si>
  <si>
    <t xml:space="preserve">PEÑALOZA PRIVAT, JAVIER                                     </t>
  </si>
  <si>
    <t xml:space="preserve">7358729     </t>
  </si>
  <si>
    <t xml:space="preserve">CASTRO MADUREIRA, ANTONIO MANOEL                            </t>
  </si>
  <si>
    <t xml:space="preserve">741833      </t>
  </si>
  <si>
    <t xml:space="preserve">LEZMO, FRANCISCO RAMON                                      </t>
  </si>
  <si>
    <t xml:space="preserve">7423454     </t>
  </si>
  <si>
    <t xml:space="preserve">MELLO RIVAS, ALBERTO                                        </t>
  </si>
  <si>
    <t xml:space="preserve">7498143     </t>
  </si>
  <si>
    <t xml:space="preserve">RUIZ DELVALLE, ELBA NOELIA                                  </t>
  </si>
  <si>
    <t xml:space="preserve">7541936     </t>
  </si>
  <si>
    <t xml:space="preserve">MARTINEZ CANTERO, JULIA ANDREA                              </t>
  </si>
  <si>
    <t xml:space="preserve">761251      </t>
  </si>
  <si>
    <t xml:space="preserve">VAZQUEZ YEGROS, EMENEGILDO                                  </t>
  </si>
  <si>
    <t xml:space="preserve">773381      </t>
  </si>
  <si>
    <t xml:space="preserve">ZARATE MALDONADO, ANTONIO                                   </t>
  </si>
  <si>
    <t xml:space="preserve">775222      </t>
  </si>
  <si>
    <t xml:space="preserve">ARZAMENDIA PAREDES, ZUNI NELLY                              </t>
  </si>
  <si>
    <t xml:space="preserve">793020      </t>
  </si>
  <si>
    <t xml:space="preserve">ALVAREZ DE LOZADA, MIRTHA ELIZABETH FATIMA                  </t>
  </si>
  <si>
    <t>6099094438/7</t>
  </si>
  <si>
    <t xml:space="preserve">799586      </t>
  </si>
  <si>
    <t xml:space="preserve">GOMEZ LOPEZ, CARLOS RAMON                                   </t>
  </si>
  <si>
    <t>6099094431/0</t>
  </si>
  <si>
    <t xml:space="preserve">80019757-7  </t>
  </si>
  <si>
    <t xml:space="preserve">S.O.S URGENCIA MECANICA S.A                                 </t>
  </si>
  <si>
    <t xml:space="preserve">80021593-1  </t>
  </si>
  <si>
    <t xml:space="preserve">LIMA S.A.                                                   </t>
  </si>
  <si>
    <t xml:space="preserve">80022019-6  </t>
  </si>
  <si>
    <t xml:space="preserve">SOJA RICA S.A                                               </t>
  </si>
  <si>
    <t xml:space="preserve">80027411-3  </t>
  </si>
  <si>
    <t xml:space="preserve">PROVENTUR SRL                                               </t>
  </si>
  <si>
    <t xml:space="preserve">80028972-2  </t>
  </si>
  <si>
    <t xml:space="preserve">ENCOCAR S.R.L                                               </t>
  </si>
  <si>
    <t xml:space="preserve">80034384-0  </t>
  </si>
  <si>
    <t xml:space="preserve">GRUPO HALCON S.R.L.                                         </t>
  </si>
  <si>
    <t>6099199495/8</t>
  </si>
  <si>
    <t xml:space="preserve">80044910-0  </t>
  </si>
  <si>
    <t xml:space="preserve">LAVANDERIA SAN ANDRES S.R.L.                                </t>
  </si>
  <si>
    <t xml:space="preserve">80049666-3  </t>
  </si>
  <si>
    <t xml:space="preserve">LA OFICINA  IMPORT.  EXPORT. SA                             </t>
  </si>
  <si>
    <t xml:space="preserve">80052620-1  </t>
  </si>
  <si>
    <t xml:space="preserve">MJARAMA SOCIEDAD ANONIMA                                    </t>
  </si>
  <si>
    <t>601336529/1</t>
  </si>
  <si>
    <t xml:space="preserve">80054576-1  </t>
  </si>
  <si>
    <t xml:space="preserve">JOSE MANUEL  Y HERMANOS SRL                                 </t>
  </si>
  <si>
    <t xml:space="preserve">80054703-9  </t>
  </si>
  <si>
    <t xml:space="preserve">FERTIMAS S.R.L                                              </t>
  </si>
  <si>
    <t xml:space="preserve">80055458-2  </t>
  </si>
  <si>
    <t xml:space="preserve">HORIZONTE RADIADORES S.R.L.                                 </t>
  </si>
  <si>
    <t xml:space="preserve">80058264-0  </t>
  </si>
  <si>
    <t xml:space="preserve">KAM IMP. EXP. SOCIEDAD ANONIMA                              </t>
  </si>
  <si>
    <t xml:space="preserve">80060268-4  </t>
  </si>
  <si>
    <t xml:space="preserve">ADN PARAGUAY S.A                                            </t>
  </si>
  <si>
    <t xml:space="preserve">80063670-8  </t>
  </si>
  <si>
    <t xml:space="preserve">GONPEL CONSTRUCTURA SOCIEDAD ANONIMA                        </t>
  </si>
  <si>
    <t xml:space="preserve">80063923-5  </t>
  </si>
  <si>
    <t xml:space="preserve">"DUBAI 5 EMPRENDIMIENTOS" S.A.                              </t>
  </si>
  <si>
    <t xml:space="preserve">80064759-9  </t>
  </si>
  <si>
    <t xml:space="preserve">ESTI S.R.L.                                                 </t>
  </si>
  <si>
    <t xml:space="preserve">80067288-7  </t>
  </si>
  <si>
    <t xml:space="preserve">HOLDING CARGO Y SERVICES S.R.L.                             </t>
  </si>
  <si>
    <t xml:space="preserve">80069884-3  </t>
  </si>
  <si>
    <t xml:space="preserve">LA PLAZA SOCIEDAD ANONIMA                                   </t>
  </si>
  <si>
    <t xml:space="preserve">80070583-1  </t>
  </si>
  <si>
    <t xml:space="preserve">AGROPAR SOCIEDAD ANONIMA                                    </t>
  </si>
  <si>
    <t xml:space="preserve">80079202-5  </t>
  </si>
  <si>
    <t xml:space="preserve">HORTIGROUP S. A.                                            </t>
  </si>
  <si>
    <t xml:space="preserve">80079587-3  </t>
  </si>
  <si>
    <t>TRANSPORTADORA Y SERVICIOS SAN JOSE IMPORT. EXPORT. SOCIEDAD</t>
  </si>
  <si>
    <t xml:space="preserve">80081733-8  </t>
  </si>
  <si>
    <t xml:space="preserve">NEW AMIR SA IMPORT EXPORT                                   </t>
  </si>
  <si>
    <t xml:space="preserve">802555      </t>
  </si>
  <si>
    <t xml:space="preserve">TORRES BOGADO, OSVALDO GUSTAVO                              </t>
  </si>
  <si>
    <t xml:space="preserve">803942      </t>
  </si>
  <si>
    <t xml:space="preserve">CHAVEZ ESTIGARRIBIA, WILDO VALENTIN                         </t>
  </si>
  <si>
    <t xml:space="preserve">808067      </t>
  </si>
  <si>
    <t xml:space="preserve">SILVA DELGADO, TEOFILO                                      </t>
  </si>
  <si>
    <t xml:space="preserve">813377      </t>
  </si>
  <si>
    <t xml:space="preserve">LOPEZ OVELAR, DIEGO RAMON                                   </t>
  </si>
  <si>
    <t xml:space="preserve">821501      </t>
  </si>
  <si>
    <t xml:space="preserve">LOPEZ QUINTANA, BASILICIO OSVALDO                           </t>
  </si>
  <si>
    <t xml:space="preserve">825566      </t>
  </si>
  <si>
    <t xml:space="preserve">CONTRERA, SERGIA                                            </t>
  </si>
  <si>
    <t xml:space="preserve">830112      </t>
  </si>
  <si>
    <t xml:space="preserve">PEREIRA MEZA, DIONISIA DEL ROSARIO                          </t>
  </si>
  <si>
    <t xml:space="preserve">847627      </t>
  </si>
  <si>
    <t xml:space="preserve">IRALA CASTILLO, ALEXANDRI                                   </t>
  </si>
  <si>
    <t xml:space="preserve">855029      </t>
  </si>
  <si>
    <t xml:space="preserve">GALEANO GONZALEZ, CATALINA DEJESUS                          </t>
  </si>
  <si>
    <t xml:space="preserve">860659      </t>
  </si>
  <si>
    <t xml:space="preserve">BENITEZ, PASTOR                                             </t>
  </si>
  <si>
    <t xml:space="preserve">868503      </t>
  </si>
  <si>
    <t xml:space="preserve">BENITEZ ACUÑA, JAVIER                                       </t>
  </si>
  <si>
    <t xml:space="preserve">869234      </t>
  </si>
  <si>
    <t xml:space="preserve">OJEDA DEGGELLES, FIDEL                                      </t>
  </si>
  <si>
    <t xml:space="preserve">869588      </t>
  </si>
  <si>
    <t xml:space="preserve">GUILLEN VARGAS, HERMINIO                                    </t>
  </si>
  <si>
    <t xml:space="preserve">873773      </t>
  </si>
  <si>
    <t xml:space="preserve">EREVIA DUARTE, JORGE                                        </t>
  </si>
  <si>
    <t xml:space="preserve">881477      </t>
  </si>
  <si>
    <t xml:space="preserve">JARA IRALA, DELIA ASUNCION                                  </t>
  </si>
  <si>
    <t>601327036/2</t>
  </si>
  <si>
    <t xml:space="preserve">896856      </t>
  </si>
  <si>
    <t xml:space="preserve">PATIÑO, RAMON MIGUEL                                        </t>
  </si>
  <si>
    <t xml:space="preserve">898037      </t>
  </si>
  <si>
    <t xml:space="preserve">MEZA MEZA, CARLOS ROBERTO                                   </t>
  </si>
  <si>
    <t xml:space="preserve">899533      </t>
  </si>
  <si>
    <t xml:space="preserve">REYES AGUILERA, LEONCIO                                     </t>
  </si>
  <si>
    <t xml:space="preserve">919242      </t>
  </si>
  <si>
    <t xml:space="preserve">GONZALEZ, FLORENTINO                                        </t>
  </si>
  <si>
    <t xml:space="preserve">920601      </t>
  </si>
  <si>
    <t xml:space="preserve">COLMAN NÚÑEZ, GUIDO ANASTACIO                               </t>
  </si>
  <si>
    <t>601401303/2</t>
  </si>
  <si>
    <t xml:space="preserve">921364      </t>
  </si>
  <si>
    <t xml:space="preserve">BRIZUELA ALLENDE, HUGO CLEMENTE                             </t>
  </si>
  <si>
    <t xml:space="preserve">921670      </t>
  </si>
  <si>
    <t xml:space="preserve">SEGOVIA DE VERA, MARIA RAMONA                               </t>
  </si>
  <si>
    <t>601993404/2</t>
  </si>
  <si>
    <t xml:space="preserve">925042      </t>
  </si>
  <si>
    <t xml:space="preserve">PAREDES VERGARA, ADRIAN                                     </t>
  </si>
  <si>
    <t xml:space="preserve">927376      </t>
  </si>
  <si>
    <t xml:space="preserve">DUARTE VERA, MARIA LUCIA                                    </t>
  </si>
  <si>
    <t xml:space="preserve">929803      </t>
  </si>
  <si>
    <t xml:space="preserve">NUÑEZ CABRAL, JULIO CESAR                                   </t>
  </si>
  <si>
    <t>6099094446/2</t>
  </si>
  <si>
    <t xml:space="preserve">935592      </t>
  </si>
  <si>
    <t xml:space="preserve">PAEZ BRITEZ, GUSTAVO                                        </t>
  </si>
  <si>
    <t xml:space="preserve">936554      </t>
  </si>
  <si>
    <t xml:space="preserve">ALVAREZ PRIETOS, AMADO                                      </t>
  </si>
  <si>
    <t xml:space="preserve">952593      </t>
  </si>
  <si>
    <t xml:space="preserve">NAVARRO DE ESPINOLA, ELIDA                                  </t>
  </si>
  <si>
    <t>6099098615/0</t>
  </si>
  <si>
    <t xml:space="preserve">962506      </t>
  </si>
  <si>
    <t xml:space="preserve">GIMENEZ BOGARIN, LEONCIO NICOLAS                            </t>
  </si>
  <si>
    <t xml:space="preserve">963208      </t>
  </si>
  <si>
    <t xml:space="preserve">ESCOBAR, JOSE RUBEN                                         </t>
  </si>
  <si>
    <t xml:space="preserve">963466      </t>
  </si>
  <si>
    <t xml:space="preserve">ARTETA LOPEZ, NELSON SILVINO                                </t>
  </si>
  <si>
    <t xml:space="preserve">969470      </t>
  </si>
  <si>
    <t xml:space="preserve">FRANCO BORJA, LUIS EDGAR                                    </t>
  </si>
  <si>
    <t xml:space="preserve">971228      </t>
  </si>
  <si>
    <t xml:space="preserve">ALVAREZ ZELADA, LUIS SOLANO                                 </t>
  </si>
  <si>
    <t xml:space="preserve">983994      </t>
  </si>
  <si>
    <t xml:space="preserve">VALLEJOS NUÑEZ, JORGE TOMAS                                 </t>
  </si>
  <si>
    <t xml:space="preserve">984218      </t>
  </si>
  <si>
    <t xml:space="preserve">GAONA SOSA, PEDRO MIGUEL                                    </t>
  </si>
  <si>
    <t xml:space="preserve">988365      </t>
  </si>
  <si>
    <t xml:space="preserve">VERA DE BOGADO, YOLANDA                                     </t>
  </si>
  <si>
    <t xml:space="preserve">994942      </t>
  </si>
  <si>
    <t xml:space="preserve">MELGAREJO CACERES, JUANA DE PONOCENO                        </t>
  </si>
  <si>
    <t xml:space="preserve">996059      </t>
  </si>
  <si>
    <t xml:space="preserve">GALEANO SEGOVIA, HILARIA HAYDEE                             </t>
  </si>
  <si>
    <t>601311016/9</t>
  </si>
  <si>
    <t xml:space="preserve">517021      </t>
  </si>
  <si>
    <t xml:space="preserve">MARTINEZ , MAGNO BIENVENIDO                                 </t>
  </si>
  <si>
    <t xml:space="preserve">4395536     </t>
  </si>
  <si>
    <t xml:space="preserve">DELGADO LEDEZMA, SAMANTA                                    </t>
  </si>
  <si>
    <t xml:space="preserve">4106395     </t>
  </si>
  <si>
    <t xml:space="preserve">BRITEZ PENAYO, OLGA GRACIELA                                </t>
  </si>
  <si>
    <t>601827166/7</t>
  </si>
  <si>
    <t xml:space="preserve">675973      </t>
  </si>
  <si>
    <t xml:space="preserve">MACIEL , EUGENIO RAMON                                      </t>
  </si>
  <si>
    <t xml:space="preserve">3712533     </t>
  </si>
  <si>
    <t xml:space="preserve">ZARZA MACIEL, ALBERTANO MEREJILDO                           </t>
  </si>
  <si>
    <t xml:space="preserve">4309622     </t>
  </si>
  <si>
    <t xml:space="preserve">GALEANO RIOS, EDGAR HUMBERTO                                </t>
  </si>
  <si>
    <t xml:space="preserve">2897610     </t>
  </si>
  <si>
    <t xml:space="preserve">BAREIRO , PABLO                                             </t>
  </si>
  <si>
    <t>601970910/9</t>
  </si>
  <si>
    <t xml:space="preserve">3207732     </t>
  </si>
  <si>
    <t xml:space="preserve">MARTINEZ , ROCIO MABEL                                      </t>
  </si>
  <si>
    <t xml:space="preserve">6286003     </t>
  </si>
  <si>
    <t xml:space="preserve">MENDEZ BRITEZ, CLAUDIA ATANACIA                             </t>
  </si>
  <si>
    <t xml:space="preserve">1893222     </t>
  </si>
  <si>
    <t xml:space="preserve">ALVARENGA ORTIZ ,MERCEDES                                   </t>
  </si>
  <si>
    <t xml:space="preserve">1029074     </t>
  </si>
  <si>
    <t xml:space="preserve">DUARTE LOPEZ, RUBEN DARIO                                   </t>
  </si>
  <si>
    <t>601491168/0</t>
  </si>
  <si>
    <t xml:space="preserve">4330055     </t>
  </si>
  <si>
    <t xml:space="preserve">PEREIRA VERA, RICARDO SAMUEL                                </t>
  </si>
  <si>
    <t xml:space="preserve">2442707     </t>
  </si>
  <si>
    <t xml:space="preserve">ORTIZ , JUAN RAMON                                          </t>
  </si>
  <si>
    <t xml:space="preserve">3694180     </t>
  </si>
  <si>
    <t xml:space="preserve">PORTILLO OCAMPO, VIRGILIO                                   </t>
  </si>
  <si>
    <t xml:space="preserve">1857358     </t>
  </si>
  <si>
    <t xml:space="preserve">FLECHA VEGA de FLORENTIN, DIANA MARIA                       </t>
  </si>
  <si>
    <t xml:space="preserve">3423513     </t>
  </si>
  <si>
    <t xml:space="preserve">AYALA VERA, GUSTAVO JOSE                                    </t>
  </si>
  <si>
    <t xml:space="preserve">2830262     </t>
  </si>
  <si>
    <t xml:space="preserve">SANCHEZ RIOS, LEONARDO                                      </t>
  </si>
  <si>
    <t>601478484/6</t>
  </si>
  <si>
    <t xml:space="preserve">1365632     </t>
  </si>
  <si>
    <t xml:space="preserve">TROCHE PENAYO, AQUILES RAFAEL                               </t>
  </si>
  <si>
    <t>601488321/3</t>
  </si>
  <si>
    <t xml:space="preserve">4285414     </t>
  </si>
  <si>
    <t xml:space="preserve">RIOS CANO, AIDA ELIZA                                       </t>
  </si>
  <si>
    <t xml:space="preserve">1535408     </t>
  </si>
  <si>
    <t xml:space="preserve">FERNANDEZ CABRERA, NERY ALBERTO                             </t>
  </si>
  <si>
    <t>601907338/1</t>
  </si>
  <si>
    <t xml:space="preserve">3197958     </t>
  </si>
  <si>
    <t xml:space="preserve">GONZALEZ SALINAS, ADALBERTO                                 </t>
  </si>
  <si>
    <t xml:space="preserve">1001007     </t>
  </si>
  <si>
    <t xml:space="preserve">WOTTRICH CARDOZO ,JENNIFER MARILINA                         </t>
  </si>
  <si>
    <t xml:space="preserve">5321534     </t>
  </si>
  <si>
    <t xml:space="preserve">AVALOS AVALOS, HERMES RODRIGO                               </t>
  </si>
  <si>
    <t xml:space="preserve">4538102     </t>
  </si>
  <si>
    <t xml:space="preserve">TORALES GALEANO, MARCOS ANTONIO                             </t>
  </si>
  <si>
    <t xml:space="preserve">2023275     </t>
  </si>
  <si>
    <t xml:space="preserve">SALDIVAR ARAUJO de RIVEROS ,SONIA NATALIA                   </t>
  </si>
  <si>
    <t xml:space="preserve">4026161     </t>
  </si>
  <si>
    <t xml:space="preserve">ZORRILLA MARTINEZ, RAUL                                     </t>
  </si>
  <si>
    <t xml:space="preserve">1419346     </t>
  </si>
  <si>
    <t xml:space="preserve">SAMANIEGO RIVEROS, ADRIAN                                   </t>
  </si>
  <si>
    <t>601720782/3</t>
  </si>
  <si>
    <t>601783519/8</t>
  </si>
  <si>
    <t xml:space="preserve">5044435     </t>
  </si>
  <si>
    <t xml:space="preserve">RIVAS GOMEZ, MARI LUCI                                      </t>
  </si>
  <si>
    <t>601732602/5</t>
  </si>
  <si>
    <t xml:space="preserve">1004367     </t>
  </si>
  <si>
    <t xml:space="preserve">TORRES  de FLEITAS ,LAURA VIOLETA                           </t>
  </si>
  <si>
    <t>601705319/8</t>
  </si>
  <si>
    <t xml:space="preserve">2703380     </t>
  </si>
  <si>
    <t xml:space="preserve">BRITEZ INSFRAN, DEMETRIA                                    </t>
  </si>
  <si>
    <t xml:space="preserve">3234382     </t>
  </si>
  <si>
    <t xml:space="preserve">GONZALEZ SANCHEZ, MABEL SOLEDAD                             </t>
  </si>
  <si>
    <t xml:space="preserve">4996251     </t>
  </si>
  <si>
    <t xml:space="preserve">GONZALEZ GIMENEZ, JOSE EDUARDO                              </t>
  </si>
  <si>
    <t xml:space="preserve">4691440     </t>
  </si>
  <si>
    <t xml:space="preserve">LEZCANO , ACNE MARGARITA                                    </t>
  </si>
  <si>
    <t>601802407/6</t>
  </si>
  <si>
    <t xml:space="preserve">5557855     </t>
  </si>
  <si>
    <t xml:space="preserve">ROLON , JUAN CARLOS                                         </t>
  </si>
  <si>
    <t xml:space="preserve">1787129     </t>
  </si>
  <si>
    <t xml:space="preserve">SILVA ECHAGUE, ENRIQUE                                      </t>
  </si>
  <si>
    <t>601772068/3</t>
  </si>
  <si>
    <t xml:space="preserve">4886500     </t>
  </si>
  <si>
    <t xml:space="preserve">SOSA AGUAYO, DAMIAN                                         </t>
  </si>
  <si>
    <t xml:space="preserve">3956028     </t>
  </si>
  <si>
    <t xml:space="preserve">CHIRIANI BALBUENA, LOURDES CELESTE                          </t>
  </si>
  <si>
    <t>601861195/3</t>
  </si>
  <si>
    <t xml:space="preserve">4263547     </t>
  </si>
  <si>
    <t xml:space="preserve">SOSA CABAÑAS, JULIO CESAR                                   </t>
  </si>
  <si>
    <t xml:space="preserve">4449968     </t>
  </si>
  <si>
    <t xml:space="preserve">ROJAS , JORGE GABRIEL                                       </t>
  </si>
  <si>
    <t xml:space="preserve">5271906     </t>
  </si>
  <si>
    <t xml:space="preserve">VERON QUIÑONEZ, JOSE ALFREDO                                </t>
  </si>
  <si>
    <t xml:space="preserve">6009297     </t>
  </si>
  <si>
    <t xml:space="preserve">CARTAMAN GONZALEZ, GUSTAVO                                  </t>
  </si>
  <si>
    <t xml:space="preserve">3238934     </t>
  </si>
  <si>
    <t xml:space="preserve">DELVALLE VALDEZ, JUSTO JOAQUIN                              </t>
  </si>
  <si>
    <t>601784823/9</t>
  </si>
  <si>
    <t xml:space="preserve">4805792     </t>
  </si>
  <si>
    <t xml:space="preserve">BARRETO JARA ,PAULO CESAR                                   </t>
  </si>
  <si>
    <t xml:space="preserve">2935445     </t>
  </si>
  <si>
    <t xml:space="preserve">DIAZ AGUILERA, SERGIO                                       </t>
  </si>
  <si>
    <t xml:space="preserve">986458      </t>
  </si>
  <si>
    <t xml:space="preserve">MENDOZA OVIEDO, MARCOS SANTIAGO                             </t>
  </si>
  <si>
    <t>601706784/1</t>
  </si>
  <si>
    <t xml:space="preserve">2209291     </t>
  </si>
  <si>
    <t xml:space="preserve">DUARTE  ,ELIZABETH CAROLINA                                 </t>
  </si>
  <si>
    <t>6053537560/7</t>
  </si>
  <si>
    <t>60991877847/4</t>
  </si>
  <si>
    <t xml:space="preserve">3809538     </t>
  </si>
  <si>
    <t xml:space="preserve">CACERES PERALTA, LORENA PATRICIA                            </t>
  </si>
  <si>
    <t xml:space="preserve">4666737     </t>
  </si>
  <si>
    <t xml:space="preserve">ACOSTA BRITEZ, MARIA ROMINA                                 </t>
  </si>
  <si>
    <t xml:space="preserve">6958722     </t>
  </si>
  <si>
    <t xml:space="preserve">ORTIZ ROBLES, GABRIEL                                       </t>
  </si>
  <si>
    <t>60145459/0</t>
  </si>
  <si>
    <t xml:space="preserve">4050242     </t>
  </si>
  <si>
    <t xml:space="preserve">HIDALGO CANTERO, JORGE ADALBERTO                            </t>
  </si>
  <si>
    <t xml:space="preserve">3812763     </t>
  </si>
  <si>
    <t xml:space="preserve">LOPEZ  ,CLAUDIA CAROLINA                                    </t>
  </si>
  <si>
    <t>601447827/7</t>
  </si>
  <si>
    <t xml:space="preserve">2298398     </t>
  </si>
  <si>
    <t xml:space="preserve">VELAZQUEZ BENITEZ, JORGE ANSELMO                            </t>
  </si>
  <si>
    <t>6053538212/0</t>
  </si>
  <si>
    <t xml:space="preserve">5032067     </t>
  </si>
  <si>
    <t xml:space="preserve">CORONEL  ,CESAR AUGUSTO                                     </t>
  </si>
  <si>
    <t>601745329/9</t>
  </si>
  <si>
    <t xml:space="preserve">1849661     </t>
  </si>
  <si>
    <t xml:space="preserve">CARBALLO GALEANO, EDUARDO                                   </t>
  </si>
  <si>
    <t>601956955/8</t>
  </si>
  <si>
    <t xml:space="preserve">3989378     </t>
  </si>
  <si>
    <t xml:space="preserve">PRIETO SANTACRUZ de GARBALLO, CLAUDIA CAROLINA              </t>
  </si>
  <si>
    <t xml:space="preserve">4629948     </t>
  </si>
  <si>
    <t xml:space="preserve">ROJAS AMARILLA, PEDRO MATHIAS                               </t>
  </si>
  <si>
    <t xml:space="preserve">820011      </t>
  </si>
  <si>
    <t xml:space="preserve">VERA GRACIA ,HECTOR LUIS                                    </t>
  </si>
  <si>
    <t>601474040/6</t>
  </si>
  <si>
    <t xml:space="preserve">2574189     </t>
  </si>
  <si>
    <t xml:space="preserve">LOPEZ GONZALEZ, LILIANA MABEL                               </t>
  </si>
  <si>
    <t xml:space="preserve">4848878     </t>
  </si>
  <si>
    <t xml:space="preserve">BENITEZ  ,RUBEN IGNACIO                                     </t>
  </si>
  <si>
    <t>601732624/1</t>
  </si>
  <si>
    <t xml:space="preserve">5796564     </t>
  </si>
  <si>
    <t xml:space="preserve">ALVAREZ PENAYO, JOSE DANIEL                                 </t>
  </si>
  <si>
    <t xml:space="preserve">382654      </t>
  </si>
  <si>
    <t xml:space="preserve">VERA Y ARAGON HESSHEIM ,CELIA MARIA                         </t>
  </si>
  <si>
    <t xml:space="preserve">6669209     </t>
  </si>
  <si>
    <t xml:space="preserve">GONZALEZ , OLIA CRISMAL                                     </t>
  </si>
  <si>
    <t>601745346/0</t>
  </si>
  <si>
    <t xml:space="preserve">4019636     </t>
  </si>
  <si>
    <t xml:space="preserve">MONTIEL YAÑEZ, MIGUEL ANGEL                                 </t>
  </si>
  <si>
    <t xml:space="preserve">4955266     </t>
  </si>
  <si>
    <t xml:space="preserve">GODOY , JUAN DANIEL                                         </t>
  </si>
  <si>
    <t xml:space="preserve">3362360     </t>
  </si>
  <si>
    <t xml:space="preserve">ESPINOZA MARTINEZ, LUIS GERARDO                             </t>
  </si>
  <si>
    <t xml:space="preserve">3809675     </t>
  </si>
  <si>
    <t xml:space="preserve">MONZON  ,APOLONIA                                           </t>
  </si>
  <si>
    <t>601826260/7</t>
  </si>
  <si>
    <t xml:space="preserve">2540893     </t>
  </si>
  <si>
    <t xml:space="preserve">GILBERTO MARECOS MORALES                                    </t>
  </si>
  <si>
    <t>601819017/9</t>
  </si>
  <si>
    <t xml:space="preserve">4915976     </t>
  </si>
  <si>
    <t xml:space="preserve">CRISTALDO ROA, RUBEN DARIO                                  </t>
  </si>
  <si>
    <t xml:space="preserve">3416994     </t>
  </si>
  <si>
    <t xml:space="preserve">CABAÑA , CLAUDIA MARIA                                      </t>
  </si>
  <si>
    <t>601708344/3</t>
  </si>
  <si>
    <t xml:space="preserve">4218163     </t>
  </si>
  <si>
    <t xml:space="preserve">GIMENEZ BENITEZ, CESAR VIRGILIO                             </t>
  </si>
  <si>
    <t xml:space="preserve">3537960     </t>
  </si>
  <si>
    <t xml:space="preserve">ORTEGA PORTILLO, MATILDE                                    </t>
  </si>
  <si>
    <t xml:space="preserve">802293      </t>
  </si>
  <si>
    <t xml:space="preserve">FERREIRA ACOSTA, FRANCISCO                                  </t>
  </si>
  <si>
    <t xml:space="preserve">4214926     </t>
  </si>
  <si>
    <t xml:space="preserve">ESCOBAR MEDINA, RUMILIO                                     </t>
  </si>
  <si>
    <t>601480838/8</t>
  </si>
  <si>
    <t xml:space="preserve">3558496     </t>
  </si>
  <si>
    <t xml:space="preserve">MEZA RAMIREZ, DANIEL                                        </t>
  </si>
  <si>
    <t xml:space="preserve">4975738     </t>
  </si>
  <si>
    <t xml:space="preserve">GALEANO DIARTE, ANGEL DANIEL                                </t>
  </si>
  <si>
    <t>6099056926/5</t>
  </si>
  <si>
    <t xml:space="preserve">3311597     </t>
  </si>
  <si>
    <t xml:space="preserve">MEDINA FIGARI ,NESTOR ANIBAL                                </t>
  </si>
  <si>
    <t>601491115/2</t>
  </si>
  <si>
    <t xml:space="preserve">3181048     </t>
  </si>
  <si>
    <t xml:space="preserve">BOGARIN CANTERO, GERARDO                                    </t>
  </si>
  <si>
    <t xml:space="preserve">4475929     </t>
  </si>
  <si>
    <t xml:space="preserve">TORRES SANABRIA, FATIMA JOSEFINA                            </t>
  </si>
  <si>
    <t xml:space="preserve">5080588     </t>
  </si>
  <si>
    <t xml:space="preserve">DOMINGUEZ SILVA, DIGNO ALBERTO                              </t>
  </si>
  <si>
    <t xml:space="preserve">3324821     </t>
  </si>
  <si>
    <t xml:space="preserve">CABAÑAS CANO, LUCIO ROBERTO                                 </t>
  </si>
  <si>
    <t xml:space="preserve">3361343     </t>
  </si>
  <si>
    <t xml:space="preserve">GONZALEZ BAREIRO, LUZ RAQUEL                                </t>
  </si>
  <si>
    <t xml:space="preserve">3940787     </t>
  </si>
  <si>
    <t xml:space="preserve">ROA , JORGE FABIAN                                          </t>
  </si>
  <si>
    <t xml:space="preserve">4968059     </t>
  </si>
  <si>
    <t xml:space="preserve">CABALLERO ZARATE, NICOLAS GABRIEL                           </t>
  </si>
  <si>
    <t>6099091632/0</t>
  </si>
  <si>
    <t xml:space="preserve">3187194     </t>
  </si>
  <si>
    <t xml:space="preserve">ESPINOLA ALMIRON ,ANTOLIN                                   </t>
  </si>
  <si>
    <t xml:space="preserve">4541786     </t>
  </si>
  <si>
    <t xml:space="preserve">GOMEZ RUFFINELLI, GUADALUPE MARIA DEL MAR                   </t>
  </si>
  <si>
    <t xml:space="preserve">3452968     </t>
  </si>
  <si>
    <t xml:space="preserve">VARGAS FERREIRA, GABRIEL OSMAR                              </t>
  </si>
  <si>
    <t xml:space="preserve">6615382     </t>
  </si>
  <si>
    <t xml:space="preserve">MANCUELLO GOMEZ, LOURDES CASTIANA                           </t>
  </si>
  <si>
    <t>601447812/5</t>
  </si>
  <si>
    <t xml:space="preserve">1538176     </t>
  </si>
  <si>
    <t xml:space="preserve">RUIZ  DIAZ ROLON, ANTONIO                                   </t>
  </si>
  <si>
    <t xml:space="preserve">5130112     </t>
  </si>
  <si>
    <t xml:space="preserve">SOSA RIOS, NELSON MARIA                                     </t>
  </si>
  <si>
    <t>601774279/5</t>
  </si>
  <si>
    <t xml:space="preserve">3599212     </t>
  </si>
  <si>
    <t xml:space="preserve">KEIM MORA, LAURO WOLFANG                                    </t>
  </si>
  <si>
    <t xml:space="preserve">3961757     </t>
  </si>
  <si>
    <t xml:space="preserve">GONZALEZ ESPINOLA ,REINALDO                                 </t>
  </si>
  <si>
    <t>601765362/2</t>
  </si>
  <si>
    <t xml:space="preserve">1249736     </t>
  </si>
  <si>
    <t xml:space="preserve">SANABRIA ZARATE, EDGAR RAMON                                </t>
  </si>
  <si>
    <t>601999244/0</t>
  </si>
  <si>
    <t xml:space="preserve">4818150     </t>
  </si>
  <si>
    <t xml:space="preserve">OCAMPOS , MIRNA CELESTE                                     </t>
  </si>
  <si>
    <t xml:space="preserve">588088      </t>
  </si>
  <si>
    <t xml:space="preserve">VIELMAN OTTONELLI, CELSO HUGO                               </t>
  </si>
  <si>
    <t xml:space="preserve">767458      </t>
  </si>
  <si>
    <t xml:space="preserve">HALLEY GARAY, MARIA ALICIA                                  </t>
  </si>
  <si>
    <t xml:space="preserve">3660591     </t>
  </si>
  <si>
    <t xml:space="preserve">ORTELLADO BENITEZ, ALBERTO PASCUAL                          </t>
  </si>
  <si>
    <t xml:space="preserve">821299      </t>
  </si>
  <si>
    <t xml:space="preserve">MAIDANA GAVILAN, WILFRIDO                                   </t>
  </si>
  <si>
    <t>601966381/2</t>
  </si>
  <si>
    <t xml:space="preserve">5547688     </t>
  </si>
  <si>
    <t xml:space="preserve">CACERES NOGUERA, BENITO RAFAEL                              </t>
  </si>
  <si>
    <t>601726612/3</t>
  </si>
  <si>
    <t xml:space="preserve">4742168     </t>
  </si>
  <si>
    <t xml:space="preserve">VERA ALVAREZ ,DANTE ATILIO                                  </t>
  </si>
  <si>
    <t xml:space="preserve">2576058     </t>
  </si>
  <si>
    <t xml:space="preserve">GARCIA , NATALIA LORENA                                     </t>
  </si>
  <si>
    <t xml:space="preserve">1202446     </t>
  </si>
  <si>
    <t xml:space="preserve">LEMIR GIMENEZ, NEILA ELIZABETH                              </t>
  </si>
  <si>
    <t xml:space="preserve">6128323     </t>
  </si>
  <si>
    <t xml:space="preserve">QUIÑONEZ GARCIA, AURELIO RAMON                              </t>
  </si>
  <si>
    <t xml:space="preserve">3635811     </t>
  </si>
  <si>
    <t xml:space="preserve">RECALDE ACOSTA, ANGEL RAMON                                 </t>
  </si>
  <si>
    <t xml:space="preserve">4442444     </t>
  </si>
  <si>
    <t xml:space="preserve">NIEBUHR JARA, ALEX DANIEL                                   </t>
  </si>
  <si>
    <t xml:space="preserve">2953955     </t>
  </si>
  <si>
    <t xml:space="preserve">ESTIGARRIBIA BENITEZ, ROSALINA                              </t>
  </si>
  <si>
    <t xml:space="preserve">3243768     </t>
  </si>
  <si>
    <t xml:space="preserve">BENITEZ GONZALEZ, MIRTHA CONCEPCION                         </t>
  </si>
  <si>
    <t>601720889/9</t>
  </si>
  <si>
    <t xml:space="preserve">2038536     </t>
  </si>
  <si>
    <t xml:space="preserve">ROWINSKY LUGO, CHRISTIAN DAVID                              </t>
  </si>
  <si>
    <t xml:space="preserve">3447954     </t>
  </si>
  <si>
    <t xml:space="preserve">CARDOZO FIGUEREDO, JUAN MANUEL                              </t>
  </si>
  <si>
    <t xml:space="preserve">3626234     </t>
  </si>
  <si>
    <t xml:space="preserve">RUIZ DIAZ MARTINEZ, EMILIO JOSE                             </t>
  </si>
  <si>
    <t xml:space="preserve">5370082     </t>
  </si>
  <si>
    <t xml:space="preserve">VILLAVERDE VILLALBA, VICENTE                                </t>
  </si>
  <si>
    <t>601880330/3</t>
  </si>
  <si>
    <t xml:space="preserve">819083      </t>
  </si>
  <si>
    <t xml:space="preserve">MARTINEZ ACHUCARRO, MARIA TERESA                            </t>
  </si>
  <si>
    <t xml:space="preserve">3004305     </t>
  </si>
  <si>
    <t xml:space="preserve">SOSA FLEITAS, RICHARD ALFREDO                               </t>
  </si>
  <si>
    <t xml:space="preserve">3207542     </t>
  </si>
  <si>
    <t xml:space="preserve">GUAINER RUIZ, SERGIO LUCIANO                                </t>
  </si>
  <si>
    <t xml:space="preserve">4857599     </t>
  </si>
  <si>
    <t xml:space="preserve">ACOSTA MARTINEZ, VERONICA                                   </t>
  </si>
  <si>
    <t xml:space="preserve">3336444     </t>
  </si>
  <si>
    <t xml:space="preserve">GRACIA , DIONISIO                                           </t>
  </si>
  <si>
    <t>601766519/5</t>
  </si>
  <si>
    <t xml:space="preserve">703910      </t>
  </si>
  <si>
    <t xml:space="preserve">MEDINA MELGAREJO ,EMIGDIO RAMON                             </t>
  </si>
  <si>
    <t xml:space="preserve">4709801     </t>
  </si>
  <si>
    <t xml:space="preserve">VILLALBA MACIEL ,RICHARD IGNACIO                            </t>
  </si>
  <si>
    <t xml:space="preserve">432502      </t>
  </si>
  <si>
    <t xml:space="preserve">CHAMORRO SAMANIEGO, ALFREDO BLADIMIR                        </t>
  </si>
  <si>
    <t xml:space="preserve">1222241     </t>
  </si>
  <si>
    <t xml:space="preserve">INSFRAN ALDERETE, VANESSA MARIA                             </t>
  </si>
  <si>
    <t>601491166/8</t>
  </si>
  <si>
    <t xml:space="preserve">860269      </t>
  </si>
  <si>
    <t xml:space="preserve">ORIHUELA  de APODACA, GRACIELA                              </t>
  </si>
  <si>
    <t>601860220/5</t>
  </si>
  <si>
    <t xml:space="preserve">1227409     </t>
  </si>
  <si>
    <t xml:space="preserve">RAMIREZ PATIÑO, LOURDES CAROLINA                            </t>
  </si>
  <si>
    <t xml:space="preserve">2560200     </t>
  </si>
  <si>
    <t xml:space="preserve">GONZALEZ GIMENEZ, REMIGIO                                   </t>
  </si>
  <si>
    <t xml:space="preserve">3935916     </t>
  </si>
  <si>
    <t xml:space="preserve">BRIZUELA ESTIGARRIBIA, ANA ELIZABETH                        </t>
  </si>
  <si>
    <t xml:space="preserve">3636691     </t>
  </si>
  <si>
    <t xml:space="preserve">SORIA ARGUELLO ,SANDRA MABEL                                </t>
  </si>
  <si>
    <t xml:space="preserve">2838074     </t>
  </si>
  <si>
    <t xml:space="preserve">CORREA ESPINOZA, JESSICA SOLEDAD                            </t>
  </si>
  <si>
    <t>601702105/0</t>
  </si>
  <si>
    <t>4634792  463</t>
  </si>
  <si>
    <t xml:space="preserve">HERMOSA PEREIRA ,CHRISTIAN MIGUEL ANGEL                     </t>
  </si>
  <si>
    <t xml:space="preserve">1159907     </t>
  </si>
  <si>
    <t xml:space="preserve">CORONEL , ESTELA FRANCISCA                                  </t>
  </si>
  <si>
    <t xml:space="preserve">5924693     </t>
  </si>
  <si>
    <t xml:space="preserve">SEGOVIA , DAYSI NOEMI                                       </t>
  </si>
  <si>
    <t xml:space="preserve">2536547     </t>
  </si>
  <si>
    <t xml:space="preserve">ROMERO BRITEZ ,BENITO                                       </t>
  </si>
  <si>
    <t>601819016/8</t>
  </si>
  <si>
    <t>601764142/7</t>
  </si>
  <si>
    <t xml:space="preserve">913000      </t>
  </si>
  <si>
    <t xml:space="preserve">AGUSTTI ACOSTA ,TRINIDAD JOSE                               </t>
  </si>
  <si>
    <t>601701308/8</t>
  </si>
  <si>
    <t xml:space="preserve">4767744     </t>
  </si>
  <si>
    <t xml:space="preserve">VAZQUEZ BAEZ, DIEGO RAUL                                    </t>
  </si>
  <si>
    <t xml:space="preserve">3321207     </t>
  </si>
  <si>
    <t xml:space="preserve">ROJAS SAUCEDO, NORA JAZMIN                                  </t>
  </si>
  <si>
    <t xml:space="preserve">3673885     </t>
  </si>
  <si>
    <t xml:space="preserve">VERGARA CASCO, JOAQUIN ENRIQUE                              </t>
  </si>
  <si>
    <t xml:space="preserve">4685115     </t>
  </si>
  <si>
    <t xml:space="preserve">FIGUEREDO CABALLERO, JOHANA LUCIA                           </t>
  </si>
  <si>
    <t>601778391/2</t>
  </si>
  <si>
    <t xml:space="preserve">4029260     </t>
  </si>
  <si>
    <t xml:space="preserve">GAUTO SANCHEZ, MARIA VERONICA                               </t>
  </si>
  <si>
    <t>601730037/1</t>
  </si>
  <si>
    <t xml:space="preserve">1160253     </t>
  </si>
  <si>
    <t xml:space="preserve">MALLORQUIN ROMAN, CESAR BIENVENIDO                          </t>
  </si>
  <si>
    <t>601724525/8</t>
  </si>
  <si>
    <t xml:space="preserve">3189758     </t>
  </si>
  <si>
    <t xml:space="preserve">LUGO GONZALEZ, RODRIGO ADOLFO                               </t>
  </si>
  <si>
    <t xml:space="preserve">3719119     </t>
  </si>
  <si>
    <t xml:space="preserve">GOMEZ GIMENEZ, ISIDORO                                      </t>
  </si>
  <si>
    <t>601826910/5</t>
  </si>
  <si>
    <t xml:space="preserve">3796768     </t>
  </si>
  <si>
    <t xml:space="preserve">SANCHEZ CABAÑAS, DAVID CESAR DOROTEO                        </t>
  </si>
  <si>
    <t xml:space="preserve">1261173     </t>
  </si>
  <si>
    <t xml:space="preserve">CARRON IMAS ,CARLA MARIA                                    </t>
  </si>
  <si>
    <t xml:space="preserve">707155      </t>
  </si>
  <si>
    <t xml:space="preserve">NAVARRO ROJAS, MARCIANO                                     </t>
  </si>
  <si>
    <t xml:space="preserve">898876      </t>
  </si>
  <si>
    <t xml:space="preserve">SERRATI SAMANIEGO, BEATRIZ MARIA                            </t>
  </si>
  <si>
    <t xml:space="preserve">1357492     </t>
  </si>
  <si>
    <t xml:space="preserve">BENITEZ , VICTOR                                            </t>
  </si>
  <si>
    <t xml:space="preserve">1443920     </t>
  </si>
  <si>
    <t xml:space="preserve">MENDOZA OVIEDO, AMALIA MARCELINA                            </t>
  </si>
  <si>
    <t xml:space="preserve">3546913     </t>
  </si>
  <si>
    <t xml:space="preserve">ARIAS CENTURION, MONICA DEJESUS                             </t>
  </si>
  <si>
    <t>601818324/7</t>
  </si>
  <si>
    <t xml:space="preserve">5916537     </t>
  </si>
  <si>
    <t xml:space="preserve">BARRETO , RAMON                                             </t>
  </si>
  <si>
    <t xml:space="preserve">4835660     </t>
  </si>
  <si>
    <t xml:space="preserve">DELGADO MEDINA, EMILCE ELIZABETH                            </t>
  </si>
  <si>
    <t>601860346/4</t>
  </si>
  <si>
    <t xml:space="preserve">2009876     </t>
  </si>
  <si>
    <t xml:space="preserve">SERVIN MARTINEZ ,CIRIACO ALBERTO                            </t>
  </si>
  <si>
    <t xml:space="preserve">500767      </t>
  </si>
  <si>
    <t xml:space="preserve">CENTURION VARGAS, JUAN BAUTISTA                             </t>
  </si>
  <si>
    <t xml:space="preserve">5722397     </t>
  </si>
  <si>
    <t xml:space="preserve">MENDEZ MEDINA, CINTHIA CAROLINA                             </t>
  </si>
  <si>
    <t>6099179359/3</t>
  </si>
  <si>
    <t xml:space="preserve">1200897     </t>
  </si>
  <si>
    <t xml:space="preserve">DIAZ , AGUSTIN                                              </t>
  </si>
  <si>
    <t xml:space="preserve">4995875     </t>
  </si>
  <si>
    <t xml:space="preserve">MENDOZA ORTIZ, JAVIER ALEXANDER                             </t>
  </si>
  <si>
    <t>601745405/0</t>
  </si>
  <si>
    <t xml:space="preserve">2648256     </t>
  </si>
  <si>
    <t xml:space="preserve">ARIAS MARTINEZ, GLADYS                                      </t>
  </si>
  <si>
    <t xml:space="preserve">3175044     </t>
  </si>
  <si>
    <t xml:space="preserve">MAYEREGGER ROMAN, CLAUDIA CAROLINA                          </t>
  </si>
  <si>
    <t xml:space="preserve">5527403     </t>
  </si>
  <si>
    <t xml:space="preserve">GAYOSO LARREA, MAGALI GENESIS                               </t>
  </si>
  <si>
    <t xml:space="preserve">6215842     </t>
  </si>
  <si>
    <t xml:space="preserve">MEDINA DURE, HECTOR ANIBAL                                  </t>
  </si>
  <si>
    <t xml:space="preserve">5393008     </t>
  </si>
  <si>
    <t xml:space="preserve">MARTINEZ INSAURRALDE, MILCA TAMARA                          </t>
  </si>
  <si>
    <t xml:space="preserve">4329159     </t>
  </si>
  <si>
    <t xml:space="preserve">CABALLERO GAVILAN, FRANCISCO NERI                           </t>
  </si>
  <si>
    <t xml:space="preserve">4035573     </t>
  </si>
  <si>
    <t xml:space="preserve">RIVEROS MARTINEZ, DIEGO                                     </t>
  </si>
  <si>
    <t xml:space="preserve">4345605     </t>
  </si>
  <si>
    <t xml:space="preserve">NUÑEZ , CRISTHIAN DAVID                                     </t>
  </si>
  <si>
    <t xml:space="preserve">6785258     </t>
  </si>
  <si>
    <t xml:space="preserve">BOVEDA JARA ,JESSICA MARLENE                                </t>
  </si>
  <si>
    <t>601740068/4</t>
  </si>
  <si>
    <t xml:space="preserve">4010838     </t>
  </si>
  <si>
    <t xml:space="preserve">FERREIRA FERREIRA, TOBIAS JOEL                              </t>
  </si>
  <si>
    <t>601495873/7</t>
  </si>
  <si>
    <t xml:space="preserve">5179641     </t>
  </si>
  <si>
    <t xml:space="preserve">SOSA MALDONADO ,YESSICA NATALIA                             </t>
  </si>
  <si>
    <t xml:space="preserve">4849548     </t>
  </si>
  <si>
    <t xml:space="preserve">FLEITAS BRITEZ, VICTOR HUGO                                 </t>
  </si>
  <si>
    <t>601732764/8</t>
  </si>
  <si>
    <t xml:space="preserve">4491504     </t>
  </si>
  <si>
    <t xml:space="preserve">RUIZ , MANUEL ESTEBAN                                       </t>
  </si>
  <si>
    <t>601762945/6</t>
  </si>
  <si>
    <t xml:space="preserve">3434824     </t>
  </si>
  <si>
    <t xml:space="preserve">MORINIGO , ELVA JOSEFINA                                    </t>
  </si>
  <si>
    <t>601762999/5</t>
  </si>
  <si>
    <t xml:space="preserve">3628984     </t>
  </si>
  <si>
    <t xml:space="preserve">VERA RODRIGUEZ, JUAN ANGEL                                  </t>
  </si>
  <si>
    <t xml:space="preserve">4378076     </t>
  </si>
  <si>
    <t xml:space="preserve">MENA QUIÑONEZ, RODRIGO ALEJANDRO                            </t>
  </si>
  <si>
    <t xml:space="preserve">4626604     </t>
  </si>
  <si>
    <t xml:space="preserve">ORTELLADO MARTINEZ, ELADIO RODRIGO                          </t>
  </si>
  <si>
    <t>6099205839/2</t>
  </si>
  <si>
    <t xml:space="preserve">993230      </t>
  </si>
  <si>
    <t xml:space="preserve">NUÑEZ ZARATE, GRACIELA CONCEPCION                           </t>
  </si>
  <si>
    <t xml:space="preserve">1021192     </t>
  </si>
  <si>
    <t xml:space="preserve">CAÑETE MENDOZA, CELSO LEON                                  </t>
  </si>
  <si>
    <t>6099085875/0</t>
  </si>
  <si>
    <t xml:space="preserve">1031822     </t>
  </si>
  <si>
    <t xml:space="preserve">AVALOS CABRAL, JUSTO                                        </t>
  </si>
  <si>
    <t xml:space="preserve">1064094     </t>
  </si>
  <si>
    <t xml:space="preserve">CARDOZO, ELIODORO                                           </t>
  </si>
  <si>
    <t xml:space="preserve">1125433     </t>
  </si>
  <si>
    <t xml:space="preserve">AÑEZ MARECO, JAVIER HUMBERTO                                </t>
  </si>
  <si>
    <t xml:space="preserve">1127424     </t>
  </si>
  <si>
    <t xml:space="preserve">OVIEDO ESPINOLA, VALERIO REINALDO                           </t>
  </si>
  <si>
    <t xml:space="preserve">1128453     </t>
  </si>
  <si>
    <t xml:space="preserve">DUARTE CENTURION, SIXTO                                     </t>
  </si>
  <si>
    <t xml:space="preserve">1136029     </t>
  </si>
  <si>
    <t xml:space="preserve">SOLALINDE ARRUA, BEATRIZ                                    </t>
  </si>
  <si>
    <t xml:space="preserve">1194115     </t>
  </si>
  <si>
    <t xml:space="preserve">CENTURION FERNANDEZ, FELIX PASCUAL                          </t>
  </si>
  <si>
    <t xml:space="preserve">1201400     </t>
  </si>
  <si>
    <t xml:space="preserve">DELVALLE SANABRIA, DAMIAN                                   </t>
  </si>
  <si>
    <t xml:space="preserve">1223732     </t>
  </si>
  <si>
    <t xml:space="preserve">CONTRERA FLOR, CARLOS RUBEN                                 </t>
  </si>
  <si>
    <t xml:space="preserve">1233163     </t>
  </si>
  <si>
    <t xml:space="preserve">CABRAL, JULIO CESAR                                         </t>
  </si>
  <si>
    <t xml:space="preserve">1248134     </t>
  </si>
  <si>
    <t xml:space="preserve">ORTEGA AGUILAR, HECTOR                                      </t>
  </si>
  <si>
    <t xml:space="preserve">1259919     </t>
  </si>
  <si>
    <t xml:space="preserve">MUÑOZ ROMAN, JACINTO                                        </t>
  </si>
  <si>
    <t>601903412/8</t>
  </si>
  <si>
    <t xml:space="preserve">1289637     </t>
  </si>
  <si>
    <t xml:space="preserve">GONZALEZ VILLALBA, CARLOS RAUL                              </t>
  </si>
  <si>
    <t xml:space="preserve">1315034     </t>
  </si>
  <si>
    <t xml:space="preserve">ALVAREZ MALDONADO, HUGO ELIAS                               </t>
  </si>
  <si>
    <t xml:space="preserve">1329501     </t>
  </si>
  <si>
    <t xml:space="preserve">OTAZU ESPINOLA, JULIO                                       </t>
  </si>
  <si>
    <t xml:space="preserve">1336338     </t>
  </si>
  <si>
    <t xml:space="preserve">PATIÑO, BALDOMERO                                           </t>
  </si>
  <si>
    <t xml:space="preserve">1338399     </t>
  </si>
  <si>
    <t xml:space="preserve">BRACHO PAREDES, FRANCISCO RAMON                             </t>
  </si>
  <si>
    <t xml:space="preserve">1369938     </t>
  </si>
  <si>
    <t xml:space="preserve">COLMAN DE PRIETO, AMADA                                     </t>
  </si>
  <si>
    <t xml:space="preserve">1399190     </t>
  </si>
  <si>
    <t xml:space="preserve">ARIAS LEDESMA, ROSA MIRIBEL                                 </t>
  </si>
  <si>
    <t xml:space="preserve">1429331     </t>
  </si>
  <si>
    <t xml:space="preserve">BARRETO GODOY, LORENZO                                      </t>
  </si>
  <si>
    <t xml:space="preserve">1458559     </t>
  </si>
  <si>
    <t xml:space="preserve">ESCOBAR AGUERO, HUGO CATALINO                               </t>
  </si>
  <si>
    <t xml:space="preserve">1493519     </t>
  </si>
  <si>
    <t xml:space="preserve">OZORIO VERA, BENITO                                         </t>
  </si>
  <si>
    <t xml:space="preserve">1514024     </t>
  </si>
  <si>
    <t xml:space="preserve">BARRIOS GONZALEZ, NICETO DANIEL                             </t>
  </si>
  <si>
    <t>6099100130/8</t>
  </si>
  <si>
    <t xml:space="preserve">1521735     </t>
  </si>
  <si>
    <t xml:space="preserve">PINTOS BERNAL, MIRNA ESTELA                                 </t>
  </si>
  <si>
    <t>6099085822/</t>
  </si>
  <si>
    <t>6099100129/0</t>
  </si>
  <si>
    <t xml:space="preserve">1535713     </t>
  </si>
  <si>
    <t xml:space="preserve">CUQUEJO VILLALBA, SILVIO ALCIDES                            </t>
  </si>
  <si>
    <t xml:space="preserve">1556635     </t>
  </si>
  <si>
    <t xml:space="preserve">NIVEN HALLAMA, MARIA TERESA                                 </t>
  </si>
  <si>
    <t xml:space="preserve">1588603     </t>
  </si>
  <si>
    <t xml:space="preserve">CHAMORRO, MIRIAN BEATRIZ                                    </t>
  </si>
  <si>
    <t>6099085819/2</t>
  </si>
  <si>
    <t>6099094395/7</t>
  </si>
  <si>
    <t xml:space="preserve">1619766     </t>
  </si>
  <si>
    <t xml:space="preserve">KILLING, ANTONIO                                            </t>
  </si>
  <si>
    <t xml:space="preserve">1631534     </t>
  </si>
  <si>
    <t xml:space="preserve">BAZAN PERALTA, DIONISIO                                     </t>
  </si>
  <si>
    <t xml:space="preserve">1632739     </t>
  </si>
  <si>
    <t xml:space="preserve">PINKOWSKI DROZZINA, MIGUEL ANGEL                            </t>
  </si>
  <si>
    <t xml:space="preserve">1672869     </t>
  </si>
  <si>
    <t xml:space="preserve">PORTILLO RECALDE, DELFOR ANIBAL                             </t>
  </si>
  <si>
    <t xml:space="preserve">1682165     </t>
  </si>
  <si>
    <t xml:space="preserve">GODOY AYALA, JULIO FEDERICO                                 </t>
  </si>
  <si>
    <t xml:space="preserve">1728600     </t>
  </si>
  <si>
    <t xml:space="preserve">FRANCO OSORIO, CARLOS ALBERTO                               </t>
  </si>
  <si>
    <t xml:space="preserve">1795358     </t>
  </si>
  <si>
    <t xml:space="preserve">MILTOS, JUAN                                                </t>
  </si>
  <si>
    <t xml:space="preserve">1822296     </t>
  </si>
  <si>
    <t xml:space="preserve">GILL MEZA, MIGUEL MARIA                                     </t>
  </si>
  <si>
    <t xml:space="preserve">1847687     </t>
  </si>
  <si>
    <t xml:space="preserve">CANTERO PEREZ, LIBORIO                                      </t>
  </si>
  <si>
    <t xml:space="preserve">1850299     </t>
  </si>
  <si>
    <t xml:space="preserve">TORRES MARTINEZ, ESMILCE                                    </t>
  </si>
  <si>
    <t xml:space="preserve">1857110     </t>
  </si>
  <si>
    <t xml:space="preserve">BRESANOVICH MARCHI, GUSTAVO RAUL                            </t>
  </si>
  <si>
    <t xml:space="preserve">1887919     </t>
  </si>
  <si>
    <t xml:space="preserve">SANCHEZ DE MARTINEZ, MONICA ELIZABETH                       </t>
  </si>
  <si>
    <t xml:space="preserve">1888636     </t>
  </si>
  <si>
    <t xml:space="preserve">VALDEZ RODRIGUEZ, RANULFO DAVID                             </t>
  </si>
  <si>
    <t xml:space="preserve">1910804     </t>
  </si>
  <si>
    <t xml:space="preserve">DIAZ, CARLOS                                                </t>
  </si>
  <si>
    <t xml:space="preserve">1930893     </t>
  </si>
  <si>
    <t xml:space="preserve">TORALES LOPEZ, DANIELA                                      </t>
  </si>
  <si>
    <t xml:space="preserve">1973818     </t>
  </si>
  <si>
    <t xml:space="preserve">PORTILLO REYES, CESAR CELESTINO                             </t>
  </si>
  <si>
    <t xml:space="preserve">1987868     </t>
  </si>
  <si>
    <t xml:space="preserve">KAIED, MOHAMAD                                              </t>
  </si>
  <si>
    <t>601482772/7</t>
  </si>
  <si>
    <t xml:space="preserve">1989387     </t>
  </si>
  <si>
    <t xml:space="preserve">ARAUJO BAEZ, LUCIO                                          </t>
  </si>
  <si>
    <t xml:space="preserve">2048070     </t>
  </si>
  <si>
    <t xml:space="preserve">BRITEZ GIMENEZ, CARLOS ALBERTO                              </t>
  </si>
  <si>
    <t>6099085869/7</t>
  </si>
  <si>
    <t xml:space="preserve">2068188     </t>
  </si>
  <si>
    <t xml:space="preserve">ROJAS DAVALOS, AGAPITO                                      </t>
  </si>
  <si>
    <t>6099162921/6</t>
  </si>
  <si>
    <t xml:space="preserve">2088086     </t>
  </si>
  <si>
    <t xml:space="preserve">LARSSEN RECKZIEGEL, AURI SADI                               </t>
  </si>
  <si>
    <t xml:space="preserve">2096285     </t>
  </si>
  <si>
    <t xml:space="preserve">CUBAS, CRESENCIO                                            </t>
  </si>
  <si>
    <t xml:space="preserve">2110063     </t>
  </si>
  <si>
    <t xml:space="preserve">UMANN, REINOLDO                                             </t>
  </si>
  <si>
    <t xml:space="preserve">2120162     </t>
  </si>
  <si>
    <t xml:space="preserve">MARTINEZ RAMIREZ, PABLINO                                   </t>
  </si>
  <si>
    <t xml:space="preserve">2138974     </t>
  </si>
  <si>
    <t xml:space="preserve">ESTIGARRIBIA, MIRTA ELIZABEHT                               </t>
  </si>
  <si>
    <t xml:space="preserve">2176546     </t>
  </si>
  <si>
    <t xml:space="preserve">COLMAN GAMARRA, NAZARIO                                     </t>
  </si>
  <si>
    <t xml:space="preserve">2204396     </t>
  </si>
  <si>
    <t xml:space="preserve">ORUE ALVISO, MIGUEL ANGEL                                   </t>
  </si>
  <si>
    <t xml:space="preserve">2204547     </t>
  </si>
  <si>
    <t xml:space="preserve">CHAVEZ DOMINGUEZ, HAMY HERIBERTO                            </t>
  </si>
  <si>
    <t xml:space="preserve">2215760     </t>
  </si>
  <si>
    <t xml:space="preserve">BARANDA ACOSTA, OSCAR ANTONIO                               </t>
  </si>
  <si>
    <t xml:space="preserve">2241261     </t>
  </si>
  <si>
    <t xml:space="preserve">GALARZA SARABIA, OSCAR RAMON                                </t>
  </si>
  <si>
    <t xml:space="preserve">2248097     </t>
  </si>
  <si>
    <t xml:space="preserve">OZUNA VELAZQUEZ, MAXIMINO                                   </t>
  </si>
  <si>
    <t xml:space="preserve">2264406     </t>
  </si>
  <si>
    <t xml:space="preserve">ZORRILLA BARRETO, RAMON EDGAR                               </t>
  </si>
  <si>
    <t xml:space="preserve">2282056     </t>
  </si>
  <si>
    <t xml:space="preserve">PEREIRA VAZQUEZ, VICTOR HUGO                                </t>
  </si>
  <si>
    <t xml:space="preserve">2312707     </t>
  </si>
  <si>
    <t xml:space="preserve">SILVERA, EGAR                                               </t>
  </si>
  <si>
    <t xml:space="preserve">2327505     </t>
  </si>
  <si>
    <t xml:space="preserve">PANIAGUA CARRILLO, ALEXIS FABIAN                            </t>
  </si>
  <si>
    <t>6099028352/1</t>
  </si>
  <si>
    <t xml:space="preserve">2337636     </t>
  </si>
  <si>
    <t xml:space="preserve">VILLALBA SARABIA, FRANCISCO                                 </t>
  </si>
  <si>
    <t xml:space="preserve">2390204     </t>
  </si>
  <si>
    <t xml:space="preserve">SALINAS BENITEZ, HUMBERTO SALVADOR                          </t>
  </si>
  <si>
    <t xml:space="preserve">2434006     </t>
  </si>
  <si>
    <t xml:space="preserve">CACERES GARCIA, DAVID RAMON                                 </t>
  </si>
  <si>
    <t>6099085886/8</t>
  </si>
  <si>
    <t xml:space="preserve">2445495     </t>
  </si>
  <si>
    <t xml:space="preserve">GALEANO GONZALEZ, MIGUEL ANGEL                              </t>
  </si>
  <si>
    <t xml:space="preserve">2508030     </t>
  </si>
  <si>
    <t xml:space="preserve">VILLALBA BLANCO, MARCOS EDUVIGIS                            </t>
  </si>
  <si>
    <t xml:space="preserve">2516122     </t>
  </si>
  <si>
    <t xml:space="preserve">MALDONADO PEREZ, NERY ISABELINO                             </t>
  </si>
  <si>
    <t xml:space="preserve">2533262     </t>
  </si>
  <si>
    <t xml:space="preserve">2548818     </t>
  </si>
  <si>
    <t xml:space="preserve">VILLALBA CABRAL, ALFREDO FROILAN                            </t>
  </si>
  <si>
    <t>6099094390/2</t>
  </si>
  <si>
    <t xml:space="preserve">2564791     </t>
  </si>
  <si>
    <t xml:space="preserve">SOLIS GAUTO, DIEGO CONCEPCION                               </t>
  </si>
  <si>
    <t xml:space="preserve">2568171     </t>
  </si>
  <si>
    <t xml:space="preserve">ENCISO BENITEZ, ANA MARIA                                   </t>
  </si>
  <si>
    <t xml:space="preserve">2692514     </t>
  </si>
  <si>
    <t xml:space="preserve">VILLAMAYOR VERA, BLAS                                       </t>
  </si>
  <si>
    <t xml:space="preserve">2805028     </t>
  </si>
  <si>
    <t xml:space="preserve">KEMPF BOTH, SERGIO                                          </t>
  </si>
  <si>
    <t xml:space="preserve">2826037     </t>
  </si>
  <si>
    <t xml:space="preserve">PINHO ROJAS, NORMA CARMEN                                   </t>
  </si>
  <si>
    <t xml:space="preserve">2875340     </t>
  </si>
  <si>
    <t xml:space="preserve">ROMAN CABRERA, CARLOS ALBERTO                               </t>
  </si>
  <si>
    <t>601980571/7</t>
  </si>
  <si>
    <t xml:space="preserve">2878135     </t>
  </si>
  <si>
    <t xml:space="preserve">VEGA PERALTA, JUAN ALCIDES                                  </t>
  </si>
  <si>
    <t>6099170080/1</t>
  </si>
  <si>
    <t xml:space="preserve">2879393     </t>
  </si>
  <si>
    <t xml:space="preserve">RAMOS SILVA, ISMAEL                                         </t>
  </si>
  <si>
    <t xml:space="preserve">2912019     </t>
  </si>
  <si>
    <t xml:space="preserve">VAZQUEZ DIANA, ISIDORO                                      </t>
  </si>
  <si>
    <t xml:space="preserve">2926577     </t>
  </si>
  <si>
    <t xml:space="preserve">BARRETO GONZALEZ, BERNARDO EJIDIO                           </t>
  </si>
  <si>
    <t xml:space="preserve">2952716     </t>
  </si>
  <si>
    <t xml:space="preserve">GONZALEZ LOPEZ, MARCIAL                                     </t>
  </si>
  <si>
    <t xml:space="preserve">2957518     </t>
  </si>
  <si>
    <t xml:space="preserve">GONZALEZ, CHRISTIAN OSMAR                                   </t>
  </si>
  <si>
    <t xml:space="preserve">300866      </t>
  </si>
  <si>
    <t xml:space="preserve">CUELLAR FLEITAS, JUAN CARLOS                                </t>
  </si>
  <si>
    <t xml:space="preserve">3011722     </t>
  </si>
  <si>
    <t xml:space="preserve">OVIEDO NUÑEZ, NEYDA CRISTINA                                </t>
  </si>
  <si>
    <t xml:space="preserve">3014425     </t>
  </si>
  <si>
    <t xml:space="preserve">ESCOBAR CHENA, ADAN RAMON                                   </t>
  </si>
  <si>
    <t xml:space="preserve">3183976     </t>
  </si>
  <si>
    <t xml:space="preserve">ALVAREZ BENITEZ, ENRRIQUE AURELIANO                         </t>
  </si>
  <si>
    <t xml:space="preserve">3211403     </t>
  </si>
  <si>
    <t xml:space="preserve">MORINIGO RODRIGUEZ, LIDIA MARIANA                           </t>
  </si>
  <si>
    <t xml:space="preserve">3243447     </t>
  </si>
  <si>
    <t xml:space="preserve">GIMENEZ URBIETA, ISIDRO                                     </t>
  </si>
  <si>
    <t xml:space="preserve">3290584     </t>
  </si>
  <si>
    <t xml:space="preserve">TRINIDAD, ALICIA                                            </t>
  </si>
  <si>
    <t>6099085745/0</t>
  </si>
  <si>
    <t xml:space="preserve">3351165     </t>
  </si>
  <si>
    <t xml:space="preserve">GONZALEZ, OSVALDO                                           </t>
  </si>
  <si>
    <t xml:space="preserve">3383579     </t>
  </si>
  <si>
    <t xml:space="preserve">GONZALEZ ACUÑA, MYRIAN ROSANA                               </t>
  </si>
  <si>
    <t xml:space="preserve">3476135     </t>
  </si>
  <si>
    <t xml:space="preserve">BENITEZ AMARILLA, EMILCE                                    </t>
  </si>
  <si>
    <t xml:space="preserve">3483865     </t>
  </si>
  <si>
    <t xml:space="preserve">ACOSTA ALDERETE, MYRIAM ELIZABETH                           </t>
  </si>
  <si>
    <t xml:space="preserve">3514774     </t>
  </si>
  <si>
    <t xml:space="preserve">VILLALBA FERREIRA, FREDDY RAMON                             </t>
  </si>
  <si>
    <t xml:space="preserve">351835      </t>
  </si>
  <si>
    <t xml:space="preserve">BENITEZ ESTIGARRIBIA, ENZO DANIEL                           </t>
  </si>
  <si>
    <t xml:space="preserve">3526455     </t>
  </si>
  <si>
    <t xml:space="preserve">TORRES, HECTOR RICARDO                                      </t>
  </si>
  <si>
    <t xml:space="preserve">3538358     </t>
  </si>
  <si>
    <t xml:space="preserve">LOPEZ FLEITAS, PEDRO PABLO                                  </t>
  </si>
  <si>
    <t xml:space="preserve">3557988     </t>
  </si>
  <si>
    <t xml:space="preserve">ACOSTA DE MONTIEL, LILIAN                                   </t>
  </si>
  <si>
    <t xml:space="preserve">3560164     </t>
  </si>
  <si>
    <t xml:space="preserve">ROJAS BLANCO, MARILIN                                       </t>
  </si>
  <si>
    <t xml:space="preserve">3563285     </t>
  </si>
  <si>
    <t xml:space="preserve">ROMERO OJEDA, OSCAR DARIO                                   </t>
  </si>
  <si>
    <t xml:space="preserve">3579806     </t>
  </si>
  <si>
    <t xml:space="preserve">MAIDANA PORTILLO, DANIEL                                    </t>
  </si>
  <si>
    <t xml:space="preserve">3581045     </t>
  </si>
  <si>
    <t xml:space="preserve">NUÑEZ PELOZO, CLAUDIA                                       </t>
  </si>
  <si>
    <t xml:space="preserve">3592936     </t>
  </si>
  <si>
    <t xml:space="preserve">GIMENEZ QUIÑONEZ, ERNESTO VIRGILIO                          </t>
  </si>
  <si>
    <t xml:space="preserve">3601370     </t>
  </si>
  <si>
    <t xml:space="preserve">GONZALEZ BENITEZ, ISMAEL FORTUNATO                          </t>
  </si>
  <si>
    <t xml:space="preserve">3607242     </t>
  </si>
  <si>
    <t xml:space="preserve">MORINIGO BERNAL, FLORENCIO                                  </t>
  </si>
  <si>
    <t xml:space="preserve">3611932     </t>
  </si>
  <si>
    <t xml:space="preserve">BENITEZ GONZALEZ, ANTONIO                                   </t>
  </si>
  <si>
    <t>6099094392/4</t>
  </si>
  <si>
    <t xml:space="preserve">3663932     </t>
  </si>
  <si>
    <t xml:space="preserve">RAMOS ORTELLADO, ISAIAS DAMIAN                              </t>
  </si>
  <si>
    <t xml:space="preserve">3701036     </t>
  </si>
  <si>
    <t xml:space="preserve">SANDRA DE DE CACERES, COLMAN BENITEZ                        </t>
  </si>
  <si>
    <t>6099094402/0</t>
  </si>
  <si>
    <t xml:space="preserve">3722938     </t>
  </si>
  <si>
    <t xml:space="preserve">SANTANDER BAEZ, NORMA BEATRIZ                               </t>
  </si>
  <si>
    <t xml:space="preserve">3766110     </t>
  </si>
  <si>
    <t xml:space="preserve">IRALA GRANCE, JESSICA ANA BELEN                             </t>
  </si>
  <si>
    <t xml:space="preserve">3821044     </t>
  </si>
  <si>
    <t xml:space="preserve">OJEDA BAEZ, ALDO ZENEN                                      </t>
  </si>
  <si>
    <t xml:space="preserve">383927      </t>
  </si>
  <si>
    <t xml:space="preserve">GONZALEZ AQUINO, HERIBERTA                                  </t>
  </si>
  <si>
    <t xml:space="preserve">3880272     </t>
  </si>
  <si>
    <t xml:space="preserve">CARDOZO GONZALEZ, AGAPITO RAMON                             </t>
  </si>
  <si>
    <t xml:space="preserve">3919572     </t>
  </si>
  <si>
    <t xml:space="preserve">ARAUJO AMARILLA, PATROCINIO                                 </t>
  </si>
  <si>
    <t xml:space="preserve">3949244     </t>
  </si>
  <si>
    <t xml:space="preserve">MARTINEZ AYALA, VICTOR SALVADOR                             </t>
  </si>
  <si>
    <t xml:space="preserve">4000027     </t>
  </si>
  <si>
    <t xml:space="preserve">NAGUELE ROMERO, JUAN RAMON                                  </t>
  </si>
  <si>
    <t xml:space="preserve">4000416     </t>
  </si>
  <si>
    <t xml:space="preserve">BENITEZ GALEANO, VERONICA BEATRIZ                           </t>
  </si>
  <si>
    <t xml:space="preserve">4000817     </t>
  </si>
  <si>
    <t xml:space="preserve">GONZALEZ, EMILIANO                                          </t>
  </si>
  <si>
    <t xml:space="preserve">4001686     </t>
  </si>
  <si>
    <t xml:space="preserve">MORENO QUIROZ, OLGA                                         </t>
  </si>
  <si>
    <t>6099085824/4</t>
  </si>
  <si>
    <t xml:space="preserve">4012496     </t>
  </si>
  <si>
    <t xml:space="preserve">CABAÑAS MARTINEZ, MYRIAN ELIZABETH                          </t>
  </si>
  <si>
    <t xml:space="preserve">4055323     </t>
  </si>
  <si>
    <t xml:space="preserve">ESCOBAR, DANIEL                                             </t>
  </si>
  <si>
    <t xml:space="preserve">4064543     </t>
  </si>
  <si>
    <t xml:space="preserve">PEREIRA RAMOS, DARCI                                        </t>
  </si>
  <si>
    <t xml:space="preserve">4121717     </t>
  </si>
  <si>
    <t xml:space="preserve">BOSA, AVELINO                                               </t>
  </si>
  <si>
    <t xml:space="preserve">4136315     </t>
  </si>
  <si>
    <t xml:space="preserve">FERNANDEZ BENEGAS, SALOMON                                  </t>
  </si>
  <si>
    <t xml:space="preserve">4170173     </t>
  </si>
  <si>
    <t xml:space="preserve">LOPEZ BORJA, PATROCINIO                                     </t>
  </si>
  <si>
    <t xml:space="preserve">4175435     </t>
  </si>
  <si>
    <t xml:space="preserve">PAREDES BRITOS, JENNY GABRIELA                              </t>
  </si>
  <si>
    <t xml:space="preserve">4184542     </t>
  </si>
  <si>
    <t xml:space="preserve">BAEZ GONZALEZ, OSVALDO JAVIER                               </t>
  </si>
  <si>
    <t xml:space="preserve">4209175     </t>
  </si>
  <si>
    <t xml:space="preserve">OZUNA PALACIOS, YESIKA                                      </t>
  </si>
  <si>
    <t xml:space="preserve">4267729     </t>
  </si>
  <si>
    <t xml:space="preserve">BRIZUELA MUÑOZ, SEBASTIAN EDUARDO                           </t>
  </si>
  <si>
    <t>609916300/0</t>
  </si>
  <si>
    <t xml:space="preserve">4345070     </t>
  </si>
  <si>
    <t xml:space="preserve">BOGADO, FAVIO FABIAN                                        </t>
  </si>
  <si>
    <t xml:space="preserve">4407003     </t>
  </si>
  <si>
    <t xml:space="preserve">FRETES SOSA, BENICIO                                        </t>
  </si>
  <si>
    <t>601451180/2</t>
  </si>
  <si>
    <t xml:space="preserve">4414095     </t>
  </si>
  <si>
    <t xml:space="preserve">SAUCEDO CASTILLO, HUGO CRISTIAN                             </t>
  </si>
  <si>
    <t xml:space="preserve">4517528     </t>
  </si>
  <si>
    <t xml:space="preserve">MORA MELGAREJO, ALFREDO JULIAN                              </t>
  </si>
  <si>
    <t xml:space="preserve">4544334     </t>
  </si>
  <si>
    <t xml:space="preserve">MEDINA AYALA, RUT SOLEDAD                                   </t>
  </si>
  <si>
    <t xml:space="preserve">4619646     </t>
  </si>
  <si>
    <t xml:space="preserve">MALLMANN ERTEL, CARLOS ANDRES                               </t>
  </si>
  <si>
    <t xml:space="preserve">4620121     </t>
  </si>
  <si>
    <t xml:space="preserve">FERREIRA DA SILVA, JOAO                                     </t>
  </si>
  <si>
    <t xml:space="preserve">4675558     </t>
  </si>
  <si>
    <t xml:space="preserve">DUARTE, CATALINO                                            </t>
  </si>
  <si>
    <t xml:space="preserve">482914      </t>
  </si>
  <si>
    <t xml:space="preserve">RACCHI VILLASBOA, JUAN CARLOS                               </t>
  </si>
  <si>
    <t xml:space="preserve">5150211     </t>
  </si>
  <si>
    <t xml:space="preserve">CENTURION ACOSTA, IRENE CAROLINA                            </t>
  </si>
  <si>
    <t xml:space="preserve">5418873     </t>
  </si>
  <si>
    <t xml:space="preserve">GONZALEZ OLMEDO, CESAR ARNALDO                              </t>
  </si>
  <si>
    <t>6099085872/7</t>
  </si>
  <si>
    <t xml:space="preserve">5526653     </t>
  </si>
  <si>
    <t xml:space="preserve">CHAGAS DE MORAES, CONSTANTINO                               </t>
  </si>
  <si>
    <t xml:space="preserve">559465      </t>
  </si>
  <si>
    <t xml:space="preserve">RUIZ DIAZ SARCAS, EPIFANIA                                  </t>
  </si>
  <si>
    <t>6099085773/9</t>
  </si>
  <si>
    <t xml:space="preserve">5836722     </t>
  </si>
  <si>
    <t xml:space="preserve">DE ALMEIDA, WALMIR LOURENCO                                 </t>
  </si>
  <si>
    <t xml:space="preserve">587436      </t>
  </si>
  <si>
    <t xml:space="preserve">ZARATE GODOY, JULIO CESAR                                   </t>
  </si>
  <si>
    <t xml:space="preserve">5988329     </t>
  </si>
  <si>
    <t xml:space="preserve">FERREIRA SORIA, MARLY CHAQUELINE                            </t>
  </si>
  <si>
    <t xml:space="preserve">6250040     </t>
  </si>
  <si>
    <t xml:space="preserve">RUFINO, RUBENS                                              </t>
  </si>
  <si>
    <t>6099094396/8</t>
  </si>
  <si>
    <t xml:space="preserve">631912      </t>
  </si>
  <si>
    <t xml:space="preserve">PERALTA, VIVIANO                                            </t>
  </si>
  <si>
    <t xml:space="preserve">6340500     </t>
  </si>
  <si>
    <t xml:space="preserve">MARTINS DA SILVA, ACLAIR                                    </t>
  </si>
  <si>
    <t xml:space="preserve">6529413     </t>
  </si>
  <si>
    <t xml:space="preserve">DOS REIS CAVALCANTE, VALDECIR                               </t>
  </si>
  <si>
    <t xml:space="preserve">662877      </t>
  </si>
  <si>
    <t xml:space="preserve">BENITEZ SALINAS, LUIS                                       </t>
  </si>
  <si>
    <t xml:space="preserve">6652041     </t>
  </si>
  <si>
    <t xml:space="preserve">GHARIB, HOUEIDA                                             </t>
  </si>
  <si>
    <t xml:space="preserve">684823      </t>
  </si>
  <si>
    <t xml:space="preserve">ESPINOLA GARAY, EDA                                         </t>
  </si>
  <si>
    <t xml:space="preserve">692692      </t>
  </si>
  <si>
    <t xml:space="preserve">LOPEZ GARCIA, CARLOS MARTIN                                 </t>
  </si>
  <si>
    <t xml:space="preserve">695798      </t>
  </si>
  <si>
    <t xml:space="preserve">AYALA GONZALEZ, VICENTE PAUL                                </t>
  </si>
  <si>
    <t xml:space="preserve">701624      </t>
  </si>
  <si>
    <t xml:space="preserve">SEGOVIA ESPINDOLA, GUSTAVO RODOLFO                          </t>
  </si>
  <si>
    <t xml:space="preserve">710312      </t>
  </si>
  <si>
    <t xml:space="preserve">ROJAS BOGADO, OSCAR RUBEN                                   </t>
  </si>
  <si>
    <t>601934415/7</t>
  </si>
  <si>
    <t xml:space="preserve">7115669     </t>
  </si>
  <si>
    <t xml:space="preserve">LOPES VIEIRA, LUCIANO                                       </t>
  </si>
  <si>
    <t xml:space="preserve">716813      </t>
  </si>
  <si>
    <t xml:space="preserve">CASARTELLI MIERES, HUGO RAMON                               </t>
  </si>
  <si>
    <t xml:space="preserve">733662      </t>
  </si>
  <si>
    <t xml:space="preserve">OCAMPO, ANA                                                 </t>
  </si>
  <si>
    <t xml:space="preserve">743178      </t>
  </si>
  <si>
    <t xml:space="preserve">FIGUEREDO RODAS, EMENELIA                                   </t>
  </si>
  <si>
    <t xml:space="preserve">751460      </t>
  </si>
  <si>
    <t xml:space="preserve">GODOY URIARTE, ZORAIDA CRISTINA                             </t>
  </si>
  <si>
    <t xml:space="preserve">753734      </t>
  </si>
  <si>
    <t xml:space="preserve">FERNANDEZ ALFONSO, RAIMUNDO                                 </t>
  </si>
  <si>
    <t xml:space="preserve">757725      </t>
  </si>
  <si>
    <t xml:space="preserve">VILLALBA ROMAN, GERMAN                                      </t>
  </si>
  <si>
    <t xml:space="preserve">80040946-9  </t>
  </si>
  <si>
    <t xml:space="preserve">AGRO SANTA CATALINA DEL SUR S.A.                            </t>
  </si>
  <si>
    <t xml:space="preserve">80054032-8  </t>
  </si>
  <si>
    <t xml:space="preserve">ARAPOTY S.R.L.                                              </t>
  </si>
  <si>
    <t xml:space="preserve">80054217-7  </t>
  </si>
  <si>
    <t xml:space="preserve">SETRACAR SOCIEDAD ANONIMA                                   </t>
  </si>
  <si>
    <t xml:space="preserve">80055435-3  </t>
  </si>
  <si>
    <t xml:space="preserve">VOR S. A.                                                   </t>
  </si>
  <si>
    <t xml:space="preserve">80059052-0  </t>
  </si>
  <si>
    <t xml:space="preserve">D.P.J. TRANSPORTADORA S.R.L.                                </t>
  </si>
  <si>
    <t xml:space="preserve">80072473-9  </t>
  </si>
  <si>
    <t xml:space="preserve">GUAVIRAMI  S.R.L                                            </t>
  </si>
  <si>
    <t xml:space="preserve">805090      </t>
  </si>
  <si>
    <t xml:space="preserve">ARRUA ANTUNEZ, FERNANDO GREGORIO                            </t>
  </si>
  <si>
    <t xml:space="preserve">813294      </t>
  </si>
  <si>
    <t xml:space="preserve">RUIZ GIMENEZ, BERNARDO RAMON                                </t>
  </si>
  <si>
    <t xml:space="preserve">820851      </t>
  </si>
  <si>
    <t xml:space="preserve">ESCALANTE, LUIS ANIBAL                                      </t>
  </si>
  <si>
    <t xml:space="preserve">839799      </t>
  </si>
  <si>
    <t xml:space="preserve">CAÑIZA FERNANDEZ, ATILIO                                    </t>
  </si>
  <si>
    <t>601355704/9</t>
  </si>
  <si>
    <t xml:space="preserve">843687      </t>
  </si>
  <si>
    <t xml:space="preserve">ACOSTA CACERES, FELIX RAMON                                 </t>
  </si>
  <si>
    <t xml:space="preserve">911263      </t>
  </si>
  <si>
    <t xml:space="preserve">BAEZ GONZALEZ, EUSTACIANO                                   </t>
  </si>
  <si>
    <t xml:space="preserve">912520      </t>
  </si>
  <si>
    <t xml:space="preserve">CABALLERO GONZALEZ, VICTOR HUGO                             </t>
  </si>
  <si>
    <t xml:space="preserve">941260      </t>
  </si>
  <si>
    <t xml:space="preserve">VILLALBA VERA, FLORENCIO                                    </t>
  </si>
  <si>
    <t xml:space="preserve">3259111     </t>
  </si>
  <si>
    <t xml:space="preserve">CENTURION SILVA, RAMON MILCIADES                            </t>
  </si>
  <si>
    <t xml:space="preserve">3760432     </t>
  </si>
  <si>
    <t xml:space="preserve">MOREL VILLALBA, JOEL NICOLAS                                </t>
  </si>
  <si>
    <t xml:space="preserve">3664427     </t>
  </si>
  <si>
    <t xml:space="preserve">RAMIREZ BENEGAS, FABIO RAUL                                 </t>
  </si>
  <si>
    <t>601831565/5</t>
  </si>
  <si>
    <t xml:space="preserve">1252834     </t>
  </si>
  <si>
    <t xml:space="preserve">MENDEZ  ,ELVIO NOEL                                         </t>
  </si>
  <si>
    <t>601477414/4</t>
  </si>
  <si>
    <t xml:space="preserve">455788      </t>
  </si>
  <si>
    <t xml:space="preserve">FLEITAS FERNANDEZ ,LEONIDAS                                 </t>
  </si>
  <si>
    <t xml:space="preserve">2338441     </t>
  </si>
  <si>
    <t xml:space="preserve">AGUAYO , GUSTAVO ARIEL                                      </t>
  </si>
  <si>
    <t xml:space="preserve">3740304     </t>
  </si>
  <si>
    <t xml:space="preserve">ALDANA  de ZARACHO, RAMONA FLORENTINA                       </t>
  </si>
  <si>
    <t xml:space="preserve">4312666     </t>
  </si>
  <si>
    <t xml:space="preserve">MENDEZ CARDOZO, FIDEL                                       </t>
  </si>
  <si>
    <t xml:space="preserve">4920706     </t>
  </si>
  <si>
    <t xml:space="preserve">GAVILAN CORONEL, JHON ANDERSON                              </t>
  </si>
  <si>
    <t>601774273/9</t>
  </si>
  <si>
    <t xml:space="preserve">3620552     </t>
  </si>
  <si>
    <t xml:space="preserve">ALVAREZ QUINTANA, ARNALDO ARIEL                             </t>
  </si>
  <si>
    <t>601725403/6</t>
  </si>
  <si>
    <t>601754339/4</t>
  </si>
  <si>
    <t xml:space="preserve">1589257     </t>
  </si>
  <si>
    <t xml:space="preserve">HABICHT BARRETO, MIGUEL ANGEL                               </t>
  </si>
  <si>
    <t xml:space="preserve">4164506     </t>
  </si>
  <si>
    <t xml:space="preserve">OTAZU GONZALEZ, CHRISTIAN                                   </t>
  </si>
  <si>
    <t>601749904/6</t>
  </si>
  <si>
    <t xml:space="preserve">3464832     </t>
  </si>
  <si>
    <t xml:space="preserve">STEGEN AVILA, MIRNA RAQUEL                                  </t>
  </si>
  <si>
    <t xml:space="preserve">4153436     </t>
  </si>
  <si>
    <t xml:space="preserve">ORTIZ MATINEZ, ANTONIA                                      </t>
  </si>
  <si>
    <t xml:space="preserve">5183802     </t>
  </si>
  <si>
    <t xml:space="preserve">ORTEGA NALERIO, CARLOS ALCIDES                              </t>
  </si>
  <si>
    <t xml:space="preserve">2937837     </t>
  </si>
  <si>
    <t xml:space="preserve">CAÑETE BENITEZ, GLORIA RAQUEL                               </t>
  </si>
  <si>
    <t xml:space="preserve">3816030     </t>
  </si>
  <si>
    <t xml:space="preserve">ARIAS FLORES, YIMMY ABRAHAM                                 </t>
  </si>
  <si>
    <t xml:space="preserve">4635896     </t>
  </si>
  <si>
    <t xml:space="preserve">PEÑA ROLON, CINTHIA PAOLA                                   </t>
  </si>
  <si>
    <t>601740760/9</t>
  </si>
  <si>
    <t xml:space="preserve">5242120     </t>
  </si>
  <si>
    <t xml:space="preserve">VALDEZ DELACRUZ, ALCIDES RAMON                              </t>
  </si>
  <si>
    <t xml:space="preserve">3403063     </t>
  </si>
  <si>
    <t xml:space="preserve">ROMERO OLMEDO, NORA ELENA                                   </t>
  </si>
  <si>
    <t>609003343/8</t>
  </si>
  <si>
    <t xml:space="preserve">4183253     </t>
  </si>
  <si>
    <t xml:space="preserve">ESPINOLA  ,ADRIANA NOEMI                                    </t>
  </si>
  <si>
    <t xml:space="preserve">4388594     </t>
  </si>
  <si>
    <t xml:space="preserve">AGUERO , DEYSI ANALIA                                       </t>
  </si>
  <si>
    <t>6099016934/6</t>
  </si>
  <si>
    <t xml:space="preserve">6264711     </t>
  </si>
  <si>
    <t xml:space="preserve">ESCOBAR OTERO, MENCHY CAROLINA                              </t>
  </si>
  <si>
    <t xml:space="preserve">4485649     </t>
  </si>
  <si>
    <t xml:space="preserve">INSFRAN GAUTO, ABRAHAM ANDRES                               </t>
  </si>
  <si>
    <t>601495834/0</t>
  </si>
  <si>
    <t xml:space="preserve">3466166     </t>
  </si>
  <si>
    <t xml:space="preserve">BARRETO ZELADA, UBALDO MICHEL                               </t>
  </si>
  <si>
    <t>6099164206/0</t>
  </si>
  <si>
    <t xml:space="preserve">3649057     </t>
  </si>
  <si>
    <t xml:space="preserve">CACERES ESCOBAR, CARLOS MARIA                               </t>
  </si>
  <si>
    <t xml:space="preserve">4058199     </t>
  </si>
  <si>
    <t xml:space="preserve">ROMERO , ADALBERTO DANIEL                                   </t>
  </si>
  <si>
    <t>601762993/9</t>
  </si>
  <si>
    <t xml:space="preserve">1939442     </t>
  </si>
  <si>
    <t xml:space="preserve">FRETES GIMENEZ, ROCIO SOLEDAD                               </t>
  </si>
  <si>
    <t>6099051255/7</t>
  </si>
  <si>
    <t xml:space="preserve">2693859     </t>
  </si>
  <si>
    <t xml:space="preserve">ALCARAZ ESCURRA, SOFIA ELIZABETH                            </t>
  </si>
  <si>
    <t>6099199749/4</t>
  </si>
  <si>
    <t xml:space="preserve">3970998     </t>
  </si>
  <si>
    <t xml:space="preserve">VEGA GONZALEZ ,VICTOR HUGO                                  </t>
  </si>
  <si>
    <t xml:space="preserve">4811928     </t>
  </si>
  <si>
    <t xml:space="preserve">GAYOSO , OSCAR VICTOR                                       </t>
  </si>
  <si>
    <t xml:space="preserve">4160241     </t>
  </si>
  <si>
    <t xml:space="preserve">AVEIRO RUIZ DIAZ, ALBERTO ADRIAN                            </t>
  </si>
  <si>
    <t xml:space="preserve">965328      </t>
  </si>
  <si>
    <t xml:space="preserve">FERNANDEZ YBAÑEZ, MAXIMO                                    </t>
  </si>
  <si>
    <t xml:space="preserve">3238907     </t>
  </si>
  <si>
    <t xml:space="preserve">GREENWOOD SAMUDIO, LESLIE CONRADO MARTIN                    </t>
  </si>
  <si>
    <t xml:space="preserve">378377      </t>
  </si>
  <si>
    <t xml:space="preserve">COWAN FRETEZ ,MIRTA FLORA                                   </t>
  </si>
  <si>
    <t xml:space="preserve">5780994     </t>
  </si>
  <si>
    <t xml:space="preserve">GONZALEZ SOSA, FABIO OMAR                                   </t>
  </si>
  <si>
    <t xml:space="preserve">2322345     </t>
  </si>
  <si>
    <t xml:space="preserve">ROMAN MENDIETA ,GABINO                                      </t>
  </si>
  <si>
    <t>601917108/3</t>
  </si>
  <si>
    <t xml:space="preserve">2287051     </t>
  </si>
  <si>
    <t xml:space="preserve">RUIZ DIAZ, CARLOS                                           </t>
  </si>
  <si>
    <t>601859039/9</t>
  </si>
  <si>
    <t xml:space="preserve">6045645     </t>
  </si>
  <si>
    <t xml:space="preserve">FRANCO RIQUELME, JOSE JAVIER                                </t>
  </si>
  <si>
    <t>601445654/1</t>
  </si>
  <si>
    <t xml:space="preserve">3558611     </t>
  </si>
  <si>
    <t xml:space="preserve">MOLINAS PAREDES ,EDGAR RAMON                                </t>
  </si>
  <si>
    <t>601702332/6</t>
  </si>
  <si>
    <t xml:space="preserve">3741062     </t>
  </si>
  <si>
    <t xml:space="preserve">ALVAREZ DUARTE ,BENJAMIN                                    </t>
  </si>
  <si>
    <t xml:space="preserve">2936381     </t>
  </si>
  <si>
    <t xml:space="preserve">MIASNIKOFF RAMIREZ, GIOCONDA                                </t>
  </si>
  <si>
    <t>601727091/7</t>
  </si>
  <si>
    <t>601746251/6</t>
  </si>
  <si>
    <t xml:space="preserve">4527704     </t>
  </si>
  <si>
    <t xml:space="preserve">SANCHEZ ACHA ,ANGELICA MARIA                                </t>
  </si>
  <si>
    <t>601732558/7</t>
  </si>
  <si>
    <t xml:space="preserve">3567007     </t>
  </si>
  <si>
    <t xml:space="preserve">LEON ALDAMA, HERNAN ALBERTO                                 </t>
  </si>
  <si>
    <t>6099030447/5</t>
  </si>
  <si>
    <t xml:space="preserve">4487023     </t>
  </si>
  <si>
    <t xml:space="preserve">JARA TOMASSI, ELIAS EMANUEL                                 </t>
  </si>
  <si>
    <t xml:space="preserve">5535300     </t>
  </si>
  <si>
    <t xml:space="preserve">LUGO SANTA CRUZ, RAFAEL                                     </t>
  </si>
  <si>
    <t>601818625/5</t>
  </si>
  <si>
    <t xml:space="preserve">3533310     </t>
  </si>
  <si>
    <t xml:space="preserve">SERVIN GODOY ,CYNTHIA MERCEDES                              </t>
  </si>
  <si>
    <t>601763003/8</t>
  </si>
  <si>
    <t xml:space="preserve">3650281     </t>
  </si>
  <si>
    <t xml:space="preserve">VALDEZ SUAREZ, VICTOR VIANNEY                               </t>
  </si>
  <si>
    <t xml:space="preserve">2137155     </t>
  </si>
  <si>
    <t xml:space="preserve">VELAZQUEZ CASTELVI, CARLOS RAFAEL                           </t>
  </si>
  <si>
    <t xml:space="preserve">4523900     </t>
  </si>
  <si>
    <t xml:space="preserve">NOGUERA IBAÑEZ ,GUSTAVO RAMON                               </t>
  </si>
  <si>
    <t xml:space="preserve">4950426     </t>
  </si>
  <si>
    <t xml:space="preserve">PRIETO GONZALEZ, MAXIMILIANO                                </t>
  </si>
  <si>
    <t xml:space="preserve">4375302     </t>
  </si>
  <si>
    <t xml:space="preserve">MARTINEZ MENDEZ, PERLA LIS                                  </t>
  </si>
  <si>
    <t xml:space="preserve">6332799     </t>
  </si>
  <si>
    <t xml:space="preserve">CABALLERO GIMENEZ, NIÑO SALVADOR                            </t>
  </si>
  <si>
    <t>601740067/3</t>
  </si>
  <si>
    <t xml:space="preserve">709782      </t>
  </si>
  <si>
    <t xml:space="preserve">MENA ARRIOLA ,MARINA                                        </t>
  </si>
  <si>
    <t xml:space="preserve">4559728     </t>
  </si>
  <si>
    <t xml:space="preserve">BOGADO BURGOS, GERMAN AGUSTIN                               </t>
  </si>
  <si>
    <t xml:space="preserve">4581517     </t>
  </si>
  <si>
    <t xml:space="preserve">FRANCO SOSTOA, DENIS MIGUEL                                 </t>
  </si>
  <si>
    <t>601785119/8</t>
  </si>
  <si>
    <t xml:space="preserve">3281730     </t>
  </si>
  <si>
    <t xml:space="preserve">RODRIGUEZ FLORES, MIGUEL ANGEL                              </t>
  </si>
  <si>
    <t xml:space="preserve">4282341     </t>
  </si>
  <si>
    <t xml:space="preserve">AMARILLA RAMOA, MILENA ELIZABETH                            </t>
  </si>
  <si>
    <t xml:space="preserve">3205619     </t>
  </si>
  <si>
    <t xml:space="preserve">BENITEZ ODDONE, LUIS MANUEL                                 </t>
  </si>
  <si>
    <t>601950139/8</t>
  </si>
  <si>
    <t xml:space="preserve">4263654     </t>
  </si>
  <si>
    <t xml:space="preserve">MERELES ESPINOLA, SIXTO                                     </t>
  </si>
  <si>
    <t>601461728/3</t>
  </si>
  <si>
    <t xml:space="preserve">3513755     </t>
  </si>
  <si>
    <t xml:space="preserve">CANTERO IRIARTE, JORGE SINDULFO                             </t>
  </si>
  <si>
    <t>601725401/4</t>
  </si>
  <si>
    <t xml:space="preserve">4350227     </t>
  </si>
  <si>
    <t xml:space="preserve">IBARROLA  de RUIZ, MARIA BENICIA                            </t>
  </si>
  <si>
    <t xml:space="preserve">1644929     </t>
  </si>
  <si>
    <t xml:space="preserve">ROJAS GIMENEZ ,JUAN BAUTISTA                                </t>
  </si>
  <si>
    <t>601740937/3</t>
  </si>
  <si>
    <t xml:space="preserve">642449      </t>
  </si>
  <si>
    <t xml:space="preserve">LESME PINAÑEZ, MAURO RUBEN                                  </t>
  </si>
  <si>
    <t xml:space="preserve">4899831     </t>
  </si>
  <si>
    <t xml:space="preserve">CESPEDES OZUNA, RICHARD JOSE                                </t>
  </si>
  <si>
    <t xml:space="preserve">4931497     </t>
  </si>
  <si>
    <t xml:space="preserve">ESTIGARRIBIA ORTIZ, MARCOS ANTONIO                          </t>
  </si>
  <si>
    <t xml:space="preserve">4507591     </t>
  </si>
  <si>
    <t xml:space="preserve">PORTILLO CORRALES, SINDY MARIA                              </t>
  </si>
  <si>
    <t xml:space="preserve">4646770     </t>
  </si>
  <si>
    <t xml:space="preserve">SPELT RIVAS, CLAUDIA JORGELINA                              </t>
  </si>
  <si>
    <t xml:space="preserve">3677300     </t>
  </si>
  <si>
    <t xml:space="preserve">ALVARENGA , CYNTHIA CRISTINA                                </t>
  </si>
  <si>
    <t xml:space="preserve">2061117     </t>
  </si>
  <si>
    <t xml:space="preserve">RUIZ DIAZ BARRETO, BARBARA LORENA                           </t>
  </si>
  <si>
    <t xml:space="preserve">1851839     </t>
  </si>
  <si>
    <t xml:space="preserve">BARRIOS BOGADO ,JUAN RODDI                                  </t>
  </si>
  <si>
    <t xml:space="preserve">1197106     </t>
  </si>
  <si>
    <t xml:space="preserve">CANDIA LOPEZ ,MIRIAM LUZ                                    </t>
  </si>
  <si>
    <t>601720489/3</t>
  </si>
  <si>
    <t xml:space="preserve">4479098     </t>
  </si>
  <si>
    <t xml:space="preserve">TINTEL BENITEZ, ELIOT RUBEN                                 </t>
  </si>
  <si>
    <t xml:space="preserve">3495320     </t>
  </si>
  <si>
    <t xml:space="preserve">BERNAL  de MENDEZ, MARIA GLORIA                             </t>
  </si>
  <si>
    <t xml:space="preserve">4218271     </t>
  </si>
  <si>
    <t xml:space="preserve">YSLAS LOPEZ, GERMAN ANTONIO                                 </t>
  </si>
  <si>
    <t xml:space="preserve">5372798     </t>
  </si>
  <si>
    <t xml:space="preserve">ROA BOGADO, SANDRA MABEL                                    </t>
  </si>
  <si>
    <t xml:space="preserve">4657406     </t>
  </si>
  <si>
    <t xml:space="preserve">ALFONSO GONZALEZ, AMANDA BEATRIZ                            </t>
  </si>
  <si>
    <t xml:space="preserve">4981135     </t>
  </si>
  <si>
    <t xml:space="preserve">LOPEZ GAMARRA, ADAN GABRIEL                                 </t>
  </si>
  <si>
    <t xml:space="preserve">3606318     </t>
  </si>
  <si>
    <t xml:space="preserve">ORTIZ ALFONSO ,ALBERTO JUVENCIO                             </t>
  </si>
  <si>
    <t>601763002/7</t>
  </si>
  <si>
    <t xml:space="preserve">5198255     </t>
  </si>
  <si>
    <t xml:space="preserve">MORAY LOPEZ, CRISTIANE BELEN                                </t>
  </si>
  <si>
    <t xml:space="preserve">1450538     </t>
  </si>
  <si>
    <t xml:space="preserve">CAÑETE AMARILLA, DANIEL                                     </t>
  </si>
  <si>
    <t>601487880/6</t>
  </si>
  <si>
    <t xml:space="preserve">6774073     </t>
  </si>
  <si>
    <t xml:space="preserve">RIVEROS FERREIRA ,JOSE ALFREDO                              </t>
  </si>
  <si>
    <t>601702117/9</t>
  </si>
  <si>
    <t xml:space="preserve">2193055     </t>
  </si>
  <si>
    <t xml:space="preserve">MINARDI INSFRAN, LAURA LILIANA                              </t>
  </si>
  <si>
    <t>601477175/0</t>
  </si>
  <si>
    <t xml:space="preserve">6803276     </t>
  </si>
  <si>
    <t xml:space="preserve">FERREIRA MARTINEZ, HUGO RUBEN                               </t>
  </si>
  <si>
    <t xml:space="preserve">6910896     </t>
  </si>
  <si>
    <t xml:space="preserve">ESCALANTE FEREIRA ,JULIO CESAR                              </t>
  </si>
  <si>
    <t xml:space="preserve">2338388     </t>
  </si>
  <si>
    <t xml:space="preserve">GOMEZ WREDE, MILTON MARCOS                                  </t>
  </si>
  <si>
    <t xml:space="preserve">3500534     </t>
  </si>
  <si>
    <t xml:space="preserve">MARTINEZ  ALCARAZ,  ORLANDO  RAFAEL                         </t>
  </si>
  <si>
    <t>601982719/7</t>
  </si>
  <si>
    <t xml:space="preserve">2160570     </t>
  </si>
  <si>
    <t xml:space="preserve">AVALOS SANABRIA, RAMON SATURNINO                            </t>
  </si>
  <si>
    <t xml:space="preserve">4667021     </t>
  </si>
  <si>
    <t xml:space="preserve">IBAÑEZ MIRANDA, PEDRO PABLO                                 </t>
  </si>
  <si>
    <t>601770165/3</t>
  </si>
  <si>
    <t xml:space="preserve">4301292     </t>
  </si>
  <si>
    <t xml:space="preserve">VERDUN AGUILAR, SANTIAGO DAVID                              </t>
  </si>
  <si>
    <t xml:space="preserve">4358231     </t>
  </si>
  <si>
    <t xml:space="preserve">ESCOBAR MENDIETA, LUIS MIGUEL                               </t>
  </si>
  <si>
    <t>601764496/3</t>
  </si>
  <si>
    <t xml:space="preserve">3351617     </t>
  </si>
  <si>
    <t xml:space="preserve">GALEANO , MARTIN                                            </t>
  </si>
  <si>
    <t xml:space="preserve">491012      </t>
  </si>
  <si>
    <t xml:space="preserve">SOSA ZARATE, ERMELINDA SARA                                 </t>
  </si>
  <si>
    <t xml:space="preserve">3461835     </t>
  </si>
  <si>
    <t xml:space="preserve">MARTINEZ , RAMON                                            </t>
  </si>
  <si>
    <t xml:space="preserve">7785236     </t>
  </si>
  <si>
    <t xml:space="preserve">GONZALEZ PRIETO, JULISA ELIANA                              </t>
  </si>
  <si>
    <t xml:space="preserve">3232955     </t>
  </si>
  <si>
    <t xml:space="preserve">SANABRIA CABRERA, ALDO RUBEN                                </t>
  </si>
  <si>
    <t xml:space="preserve">688092      </t>
  </si>
  <si>
    <t xml:space="preserve">VILLALBA , VALENTIN RAMON                                   </t>
  </si>
  <si>
    <t xml:space="preserve">870526      </t>
  </si>
  <si>
    <t xml:space="preserve">MARTINEZ PORTILLO, JUANA EMILIA                             </t>
  </si>
  <si>
    <t xml:space="preserve">5224738     </t>
  </si>
  <si>
    <t xml:space="preserve">ROLON , NOELIA SOLEDAD                                      </t>
  </si>
  <si>
    <t xml:space="preserve">3888637     </t>
  </si>
  <si>
    <t xml:space="preserve">TOLEDO RIVA, FELIX MANUEL                                   </t>
  </si>
  <si>
    <t xml:space="preserve">3970458     </t>
  </si>
  <si>
    <t xml:space="preserve">GONZALEZ , ALCIDES RAMON                                    </t>
  </si>
  <si>
    <t>601712772/1</t>
  </si>
  <si>
    <t xml:space="preserve">653586      </t>
  </si>
  <si>
    <t xml:space="preserve">LEIVA RODRIGUEZ, TEODORO                                    </t>
  </si>
  <si>
    <t xml:space="preserve">4905553     </t>
  </si>
  <si>
    <t xml:space="preserve">DOMINGUEZ CAÑETE, LIZ PAOLA                                 </t>
  </si>
  <si>
    <t xml:space="preserve">4966610     </t>
  </si>
  <si>
    <t xml:space="preserve">ZARATE PRIETO, CARLOS GUSTAVO                               </t>
  </si>
  <si>
    <t>6099098606/4</t>
  </si>
  <si>
    <t xml:space="preserve">1361646     </t>
  </si>
  <si>
    <t xml:space="preserve">CORVALAN DIAZ, HERMINIO                                     </t>
  </si>
  <si>
    <t>601720438/7</t>
  </si>
  <si>
    <t>6099205955/1</t>
  </si>
  <si>
    <t>601740900/5</t>
  </si>
  <si>
    <t xml:space="preserve">3642882     </t>
  </si>
  <si>
    <t xml:space="preserve">TORRES AVALOS, DANY LUIS                                    </t>
  </si>
  <si>
    <t>601707502/8</t>
  </si>
  <si>
    <t xml:space="preserve">4632299     </t>
  </si>
  <si>
    <t xml:space="preserve">ORTIZ PANIAGUA ,GABRIEL DOMINGO                             </t>
  </si>
  <si>
    <t xml:space="preserve">3771536     </t>
  </si>
  <si>
    <t xml:space="preserve">ORTEGA   MAQUEDA,   MAGDALENA   ELIZABETH                   </t>
  </si>
  <si>
    <t>601929388/4</t>
  </si>
  <si>
    <t xml:space="preserve">3388112     </t>
  </si>
  <si>
    <t xml:space="preserve">SOSA GOMEZ, DIEGO ENRIQUE                                   </t>
  </si>
  <si>
    <t xml:space="preserve">4648472     </t>
  </si>
  <si>
    <t xml:space="preserve">ESPINOLA PEREZ ,JHON HIPOLITO                               </t>
  </si>
  <si>
    <t xml:space="preserve">1525339     </t>
  </si>
  <si>
    <t xml:space="preserve">ACUÑA YEGROS, SILVINO LUIS                                  </t>
  </si>
  <si>
    <t>601765317/2</t>
  </si>
  <si>
    <t xml:space="preserve">2614940     </t>
  </si>
  <si>
    <t xml:space="preserve">LEWCZUK DUARTE, JORGE BLADIMIRO                             </t>
  </si>
  <si>
    <t xml:space="preserve">3185216     </t>
  </si>
  <si>
    <t xml:space="preserve">ROMERO GALEANO, CESAR ELENIO                                </t>
  </si>
  <si>
    <t>6053541326/0</t>
  </si>
  <si>
    <t xml:space="preserve">3445138     </t>
  </si>
  <si>
    <t xml:space="preserve">CHAPARRO  ,MARIO                                            </t>
  </si>
  <si>
    <t>601763010/2</t>
  </si>
  <si>
    <t xml:space="preserve">3468251     </t>
  </si>
  <si>
    <t xml:space="preserve">SANCHEZ BENITEZ, JUAN AGUSTIN                               </t>
  </si>
  <si>
    <t>601740197/3</t>
  </si>
  <si>
    <t xml:space="preserve">1663702     </t>
  </si>
  <si>
    <t xml:space="preserve">BRITEZ ZARATEZ, FRANCISCO GRABIEL                           </t>
  </si>
  <si>
    <t xml:space="preserve">552741      </t>
  </si>
  <si>
    <t xml:space="preserve">RIVES FERNANDEZ ,EDUARDO MIGUEL                             </t>
  </si>
  <si>
    <t xml:space="preserve">5121159     </t>
  </si>
  <si>
    <t xml:space="preserve">VILLAGRA FERNANDEZ, MARIAM ALEJANDRA                        </t>
  </si>
  <si>
    <t>601742246/2</t>
  </si>
  <si>
    <t xml:space="preserve">903392      </t>
  </si>
  <si>
    <t xml:space="preserve">PENAYO GIMENEZ, ALBERTO AGUSTIN                             </t>
  </si>
  <si>
    <t>601818859/8</t>
  </si>
  <si>
    <t xml:space="preserve">1543365     </t>
  </si>
  <si>
    <t xml:space="preserve">PERALTA  ,RAMON                                             </t>
  </si>
  <si>
    <t xml:space="preserve">3915197     </t>
  </si>
  <si>
    <t xml:space="preserve">PERALTA PORTILLO, ALBERTO                                   </t>
  </si>
  <si>
    <t>601708348/7</t>
  </si>
  <si>
    <t xml:space="preserve">4372192     </t>
  </si>
  <si>
    <t xml:space="preserve">DOMINGUEZ MOREL ,MARTA VALERIA                              </t>
  </si>
  <si>
    <t xml:space="preserve">4320693     </t>
  </si>
  <si>
    <t xml:space="preserve">RIVAROLA , CESAR                                            </t>
  </si>
  <si>
    <t>601740168/3</t>
  </si>
  <si>
    <t xml:space="preserve">692276      </t>
  </si>
  <si>
    <t xml:space="preserve">VITALE , AURORA RAMONA                                      </t>
  </si>
  <si>
    <t xml:space="preserve">3214106     </t>
  </si>
  <si>
    <t xml:space="preserve">JAIME ENRIQUE GAUTO COLARTE                                 </t>
  </si>
  <si>
    <t xml:space="preserve">4098582     </t>
  </si>
  <si>
    <t xml:space="preserve">VILLAGRA ESTIGARRIBIA, MARIA DEL CARMEN                     </t>
  </si>
  <si>
    <t xml:space="preserve">5446478     </t>
  </si>
  <si>
    <t xml:space="preserve">ABALOS GONZALEZ, ANA LAURA                                  </t>
  </si>
  <si>
    <t xml:space="preserve">4698305     </t>
  </si>
  <si>
    <t xml:space="preserve">TORRES DELGADO, MARTIN ARIEL                                </t>
  </si>
  <si>
    <t xml:space="preserve">1487538     </t>
  </si>
  <si>
    <t xml:space="preserve">AYALA VALIENTE, CLAUDIO RAMON                               </t>
  </si>
  <si>
    <t>601734025/4</t>
  </si>
  <si>
    <t xml:space="preserve">3879147     </t>
  </si>
  <si>
    <t xml:space="preserve">VARGAS LOPEZ, ANTOLIN                                       </t>
  </si>
  <si>
    <t xml:space="preserve">719296      </t>
  </si>
  <si>
    <t xml:space="preserve">GUILLEN DIAZ, SANDRA GRACIELA                               </t>
  </si>
  <si>
    <t>6099203705/2</t>
  </si>
  <si>
    <t xml:space="preserve">758903      </t>
  </si>
  <si>
    <t xml:space="preserve">ANTUNEZ BARRETO, CARLOS ALBERTO                             </t>
  </si>
  <si>
    <t xml:space="preserve">933443      </t>
  </si>
  <si>
    <t xml:space="preserve">MENDEZ PEREZ, MAXIMO                                        </t>
  </si>
  <si>
    <t>601772899/7</t>
  </si>
  <si>
    <t xml:space="preserve">4124639     </t>
  </si>
  <si>
    <t xml:space="preserve">CANTERO CHAMORRO, CARLOS ALBERTO                            </t>
  </si>
  <si>
    <t xml:space="preserve">1712350     </t>
  </si>
  <si>
    <t xml:space="preserve">IRALA CORONEL, MARIA LIBRADA                                </t>
  </si>
  <si>
    <t>6099036998/4</t>
  </si>
  <si>
    <t xml:space="preserve">812514      </t>
  </si>
  <si>
    <t xml:space="preserve">VAZQUEZ FLORENTIN ,FAUSTINO                                 </t>
  </si>
  <si>
    <t>601474015/0</t>
  </si>
  <si>
    <t xml:space="preserve">2135760     </t>
  </si>
  <si>
    <t xml:space="preserve">CINO  de VAZQUEZ, GLADYS                                    </t>
  </si>
  <si>
    <t>601893686/1</t>
  </si>
  <si>
    <t xml:space="preserve">5273066     </t>
  </si>
  <si>
    <t xml:space="preserve">CARDOZO CANO ,ADALBERTO                                     </t>
  </si>
  <si>
    <t>601726675/8</t>
  </si>
  <si>
    <t xml:space="preserve">2916101     </t>
  </si>
  <si>
    <t xml:space="preserve">GONZALEZ QUEVEDO, NOELLIA                                   </t>
  </si>
  <si>
    <t>601727009/2</t>
  </si>
  <si>
    <t xml:space="preserve">4786978     </t>
  </si>
  <si>
    <t xml:space="preserve">MARTINEZ , OLGA BEATRIZ                                     </t>
  </si>
  <si>
    <t xml:space="preserve">4019453     </t>
  </si>
  <si>
    <t xml:space="preserve">GONZALEZ BENITEZ, NOELIA CAROLINA                           </t>
  </si>
  <si>
    <t>601716532/7</t>
  </si>
  <si>
    <t xml:space="preserve">4671743     </t>
  </si>
  <si>
    <t xml:space="preserve">ACOSTA VALDEZ, SANDRA FABIOLA                               </t>
  </si>
  <si>
    <t xml:space="preserve">5689829     </t>
  </si>
  <si>
    <t xml:space="preserve">PANIAGUA DIAZ, ARNALDO RAFAEL                               </t>
  </si>
  <si>
    <t xml:space="preserve">1880695     </t>
  </si>
  <si>
    <t xml:space="preserve">AREVALOS SOSA, PEDRO                                        </t>
  </si>
  <si>
    <t>601715377/9</t>
  </si>
  <si>
    <t xml:space="preserve">4073776     </t>
  </si>
  <si>
    <t xml:space="preserve">ALVARENGA PANIAGUA, DIANA GRACIELA                          </t>
  </si>
  <si>
    <t xml:space="preserve">3605432     </t>
  </si>
  <si>
    <t xml:space="preserve">ACOSTA VIVEROS, GLADYS BEATRIZ                              </t>
  </si>
  <si>
    <t>601918979/8</t>
  </si>
  <si>
    <t xml:space="preserve">4024434     </t>
  </si>
  <si>
    <t xml:space="preserve">MOLINAS , RUBEN ALEJANDRO                                   </t>
  </si>
  <si>
    <t>601759243/1</t>
  </si>
  <si>
    <t xml:space="preserve">3249940     </t>
  </si>
  <si>
    <t xml:space="preserve">FERREIRA MARTINEZ, ERNESTO FABIAN                           </t>
  </si>
  <si>
    <t xml:space="preserve">2217438     </t>
  </si>
  <si>
    <t xml:space="preserve">DOMINGUEZ , LOURDES MARLENE                                 </t>
  </si>
  <si>
    <t xml:space="preserve">944757      </t>
  </si>
  <si>
    <t xml:space="preserve">BOGADO SANABRIA, HECTOR AGUSTIN                             </t>
  </si>
  <si>
    <t xml:space="preserve">2204045     </t>
  </si>
  <si>
    <t xml:space="preserve">MALDONADO MARTINEZ, CHRISTIAN JAVIER                        </t>
  </si>
  <si>
    <t>601834666/4</t>
  </si>
  <si>
    <t xml:space="preserve">5733164     </t>
  </si>
  <si>
    <t xml:space="preserve">BARBOZA MARTINEZ, ARNALDO ARIEL                             </t>
  </si>
  <si>
    <t xml:space="preserve">444826      </t>
  </si>
  <si>
    <t xml:space="preserve">CARDOZO FIGUEREDO, VICTOR ALEJANDRO                         </t>
  </si>
  <si>
    <t xml:space="preserve">1159870     </t>
  </si>
  <si>
    <t xml:space="preserve">ARECO NUÑEZ, TIRZO                                          </t>
  </si>
  <si>
    <t xml:space="preserve">3851718     </t>
  </si>
  <si>
    <t xml:space="preserve">SMITH ACOSTA, VICTOR RAMON                                  </t>
  </si>
  <si>
    <t xml:space="preserve">552113      </t>
  </si>
  <si>
    <t xml:space="preserve">LLANO RODRIGUEZ, ELVA MARIA GRACIELA                        </t>
  </si>
  <si>
    <t xml:space="preserve">5242305     </t>
  </si>
  <si>
    <t xml:space="preserve">MORAN JARA, ANDREA ELIZABETH                                </t>
  </si>
  <si>
    <t xml:space="preserve">3967121     </t>
  </si>
  <si>
    <t xml:space="preserve">VIERA REJALA, CLAUDIA EMILCE                                </t>
  </si>
  <si>
    <t xml:space="preserve">704209      </t>
  </si>
  <si>
    <t xml:space="preserve">LEDESMA CAÑETE ,LISSY LOURDES                               </t>
  </si>
  <si>
    <t>601490992/4</t>
  </si>
  <si>
    <t xml:space="preserve">2406268     </t>
  </si>
  <si>
    <t xml:space="preserve">CACERES DOLDAN ,LELIO JESUS MARIA                           </t>
  </si>
  <si>
    <t xml:space="preserve">5477537     </t>
  </si>
  <si>
    <t xml:space="preserve">CANTERO MORINIGO, JESSICA NOEMI                             </t>
  </si>
  <si>
    <t>6099099825/8</t>
  </si>
  <si>
    <t xml:space="preserve">3792059     </t>
  </si>
  <si>
    <t xml:space="preserve">LOPEZ MARECO, MARIA ZUNILDA                                 </t>
  </si>
  <si>
    <t xml:space="preserve">1246260     </t>
  </si>
  <si>
    <t xml:space="preserve">LOPEZ GONZALEZ, JOSE LUIS                                   </t>
  </si>
  <si>
    <t>601722512/2</t>
  </si>
  <si>
    <t xml:space="preserve">2961623     </t>
  </si>
  <si>
    <t xml:space="preserve">CARRILLO CAÑETE, LOURDES                                    </t>
  </si>
  <si>
    <t xml:space="preserve">991049      </t>
  </si>
  <si>
    <t xml:space="preserve">MORALES ZARATE, AURELIA                                     </t>
  </si>
  <si>
    <t xml:space="preserve">2402833     </t>
  </si>
  <si>
    <t xml:space="preserve">DUARTE BERNAL, CRISTINA IRENE                               </t>
  </si>
  <si>
    <t xml:space="preserve">4474213     </t>
  </si>
  <si>
    <t xml:space="preserve">CASELLI GONZALEZ, ANDREA LARISSA                            </t>
  </si>
  <si>
    <t xml:space="preserve">5480438     </t>
  </si>
  <si>
    <t xml:space="preserve">LEZCANO SANTACRUZ, SANDRA PAMELA                            </t>
  </si>
  <si>
    <t>601759246/4</t>
  </si>
  <si>
    <t xml:space="preserve">3500241     </t>
  </si>
  <si>
    <t xml:space="preserve">LOPEZ TORALES, ROSA MARIBEL                                 </t>
  </si>
  <si>
    <t xml:space="preserve">3999407     </t>
  </si>
  <si>
    <t xml:space="preserve">CABRERA AÑAZCO, ANGEL RAFAEL                                </t>
  </si>
  <si>
    <t xml:space="preserve">3495927     </t>
  </si>
  <si>
    <t xml:space="preserve">VIVEROS PERALTA, DIANA NATHALIA                             </t>
  </si>
  <si>
    <t xml:space="preserve">757603      </t>
  </si>
  <si>
    <t xml:space="preserve">AMARILLA PINTOS ,ROSA MARIA                                 </t>
  </si>
  <si>
    <t xml:space="preserve">4809509     </t>
  </si>
  <si>
    <t xml:space="preserve">GOMEZ MARTINEZ, FELIX JOSE                                  </t>
  </si>
  <si>
    <t>601772945/7</t>
  </si>
  <si>
    <t xml:space="preserve">2497861     </t>
  </si>
  <si>
    <t xml:space="preserve">BENITEZ BAEZ, LEONARDO FAVIO                                </t>
  </si>
  <si>
    <t>601748418/9</t>
  </si>
  <si>
    <t xml:space="preserve">2245006     </t>
  </si>
  <si>
    <t xml:space="preserve">ROJAS ESPINOLA, CATALINO                                    </t>
  </si>
  <si>
    <t>601474477/0</t>
  </si>
  <si>
    <t xml:space="preserve">3378343     </t>
  </si>
  <si>
    <t xml:space="preserve">PEÑA VAZQUEZ, VANESSA CAROLINA                              </t>
  </si>
  <si>
    <t xml:space="preserve">4311413     </t>
  </si>
  <si>
    <t xml:space="preserve">DOMINGUEZ VARGAS, JOHANA ALICE                              </t>
  </si>
  <si>
    <t xml:space="preserve">4393456     </t>
  </si>
  <si>
    <t xml:space="preserve">RUIZ DIAZ FLORENTIN ,ALICIA ELIZABETH                       </t>
  </si>
  <si>
    <t>601732544/6</t>
  </si>
  <si>
    <t xml:space="preserve">3824267     </t>
  </si>
  <si>
    <t xml:space="preserve">ACUÑA OVIEDO, FEDERICO                                      </t>
  </si>
  <si>
    <t xml:space="preserve">769756      </t>
  </si>
  <si>
    <t xml:space="preserve">SPINA MOLAS, LUIS GILBERTO                                  </t>
  </si>
  <si>
    <t>601490958/2</t>
  </si>
  <si>
    <t xml:space="preserve">5568416     </t>
  </si>
  <si>
    <t xml:space="preserve">GONZALEZ AREVALOS, DAIHANA MERCEDES                         </t>
  </si>
  <si>
    <t>601715225/3</t>
  </si>
  <si>
    <t xml:space="preserve">3194698     </t>
  </si>
  <si>
    <t xml:space="preserve">VERA MACIEL, ALBERTO                                        </t>
  </si>
  <si>
    <t>601741345/7</t>
  </si>
  <si>
    <t xml:space="preserve">810225      </t>
  </si>
  <si>
    <t xml:space="preserve">VIEDMA MARTINEZ, GLADYS ZUNILDA                             </t>
  </si>
  <si>
    <t xml:space="preserve">5885570     </t>
  </si>
  <si>
    <t xml:space="preserve">LOPEZ RAMIREZ ,JUSTO ARIEL                                  </t>
  </si>
  <si>
    <t xml:space="preserve">3810303     </t>
  </si>
  <si>
    <t xml:space="preserve">SOSA PAVON, JORGE REGINO                                    </t>
  </si>
  <si>
    <t xml:space="preserve">2531369     </t>
  </si>
  <si>
    <t xml:space="preserve">LOVERA INSFRAN ,CAROLINA BEATRIZ                            </t>
  </si>
  <si>
    <t xml:space="preserve">3820115     </t>
  </si>
  <si>
    <t xml:space="preserve">RIQUELME ARECO, MILCIADES FRANCISCO                         </t>
  </si>
  <si>
    <t xml:space="preserve">2483332     </t>
  </si>
  <si>
    <t xml:space="preserve">VELAZQUEZ DURE, WILDO ADRIAN                                </t>
  </si>
  <si>
    <t xml:space="preserve">1458455     </t>
  </si>
  <si>
    <t xml:space="preserve">MERELES DIAZ JUAN DAVID                                     </t>
  </si>
  <si>
    <t xml:space="preserve">2544551     </t>
  </si>
  <si>
    <t xml:space="preserve">IBARROLA NOTARIO, GUILLERMO RODRIGO                         </t>
  </si>
  <si>
    <t xml:space="preserve">4218203     </t>
  </si>
  <si>
    <t xml:space="preserve">FRETES MORA JOSE FELIX                                      </t>
  </si>
  <si>
    <t xml:space="preserve">527283      </t>
  </si>
  <si>
    <t xml:space="preserve">MARECOS MARCELINO                                           </t>
  </si>
  <si>
    <t xml:space="preserve">4655347     </t>
  </si>
  <si>
    <t xml:space="preserve">PAIVA CACERES, ARNALDO JAVIER                               </t>
  </si>
  <si>
    <t>601740752/4</t>
  </si>
  <si>
    <t xml:space="preserve">2560555     </t>
  </si>
  <si>
    <t xml:space="preserve">NUÑEZ  de CANDIA, PATRICIA ELIZABETH                        </t>
  </si>
  <si>
    <t xml:space="preserve">3852539     </t>
  </si>
  <si>
    <t xml:space="preserve">PATIÑO CASCO, PEDRO DANIEL                                  </t>
  </si>
  <si>
    <t>6099037812/6</t>
  </si>
  <si>
    <t xml:space="preserve">2612509     </t>
  </si>
  <si>
    <t xml:space="preserve">MONGES ROMERO, MARIA DE FATIMA                              </t>
  </si>
  <si>
    <t>6099193653/8</t>
  </si>
  <si>
    <t xml:space="preserve">6327299     </t>
  </si>
  <si>
    <t xml:space="preserve">ESCOBAR CIBILS, ANDREA TERESITA                             </t>
  </si>
  <si>
    <t xml:space="preserve">442161      </t>
  </si>
  <si>
    <t xml:space="preserve">PALACIOS  de TORRES, RAMONA                                 </t>
  </si>
  <si>
    <t xml:space="preserve">2209577     </t>
  </si>
  <si>
    <t xml:space="preserve">MARTINEZ BERNAL, DANIEL ANTONIO                             </t>
  </si>
  <si>
    <t xml:space="preserve">596346      </t>
  </si>
  <si>
    <t xml:space="preserve">CARDOZO BENITEZ, AURORA                                     </t>
  </si>
  <si>
    <t xml:space="preserve">1703085     </t>
  </si>
  <si>
    <t xml:space="preserve">RODAS MARTINEZ, NORMA BEATRIZ                               </t>
  </si>
  <si>
    <t xml:space="preserve">3712211     </t>
  </si>
  <si>
    <t xml:space="preserve">PAREDES MARECOS, RICARDO DAVID                              </t>
  </si>
  <si>
    <t>601708270/1</t>
  </si>
  <si>
    <t xml:space="preserve">2173918     </t>
  </si>
  <si>
    <t xml:space="preserve">AQUINO TORRES ,OSCAR MANUEL                                 </t>
  </si>
  <si>
    <t xml:space="preserve">2352018     </t>
  </si>
  <si>
    <t xml:space="preserve">SOSA SALDOVAL, RICARDO RAUL                                 </t>
  </si>
  <si>
    <t xml:space="preserve">365220      </t>
  </si>
  <si>
    <t xml:space="preserve">LOPEZ OVELAR ,ENRIQUE                                       </t>
  </si>
  <si>
    <t xml:space="preserve">2352778     </t>
  </si>
  <si>
    <t xml:space="preserve">GONZALEZ DUARTE, NORA ISABEL                                </t>
  </si>
  <si>
    <t xml:space="preserve">4933111     </t>
  </si>
  <si>
    <t xml:space="preserve">MARTINEZ , VANESA CARINA                                    </t>
  </si>
  <si>
    <t>601740066/2</t>
  </si>
  <si>
    <t xml:space="preserve">4169581     </t>
  </si>
  <si>
    <t xml:space="preserve">NOCEDA GONZALEZ, JUAN MIGUEL                                </t>
  </si>
  <si>
    <t xml:space="preserve">3835414     </t>
  </si>
  <si>
    <t xml:space="preserve">PRIETO  de VDA.DE AMARILLA ,JORGELINA SOLEDAD               </t>
  </si>
  <si>
    <t>601816030/7</t>
  </si>
  <si>
    <t xml:space="preserve">1327233     </t>
  </si>
  <si>
    <t xml:space="preserve">MENDOZA FRUTOS, FRANCISCO                                   </t>
  </si>
  <si>
    <t xml:space="preserve">4865558     </t>
  </si>
  <si>
    <t xml:space="preserve">GOMEZ FERREIRA, MARIA ANGELICA                              </t>
  </si>
  <si>
    <t xml:space="preserve">1884908     </t>
  </si>
  <si>
    <t xml:space="preserve">OCAMPO PEREZ, JOSE DE LA CRUZ                               </t>
  </si>
  <si>
    <t xml:space="preserve">3378544     </t>
  </si>
  <si>
    <t xml:space="preserve">BENITEZ ESTECHE, RAUL RENE                                  </t>
  </si>
  <si>
    <t xml:space="preserve">4450607     </t>
  </si>
  <si>
    <t xml:space="preserve">ACOSTA SILVA, TATIANA MAGALI                                </t>
  </si>
  <si>
    <t xml:space="preserve">3972456     </t>
  </si>
  <si>
    <t xml:space="preserve">ZELADA FLEITAS, LIZA JANETH                                 </t>
  </si>
  <si>
    <t xml:space="preserve">3867163     </t>
  </si>
  <si>
    <t xml:space="preserve">ARGUELLO CHAMORRO, NOELIA                                   </t>
  </si>
  <si>
    <t xml:space="preserve">2118423     </t>
  </si>
  <si>
    <t xml:space="preserve">VILLAGRA , ELISA                                            </t>
  </si>
  <si>
    <t xml:space="preserve">3991216     </t>
  </si>
  <si>
    <t xml:space="preserve">GIMENEZ LOPEZ, RICARDO                                      </t>
  </si>
  <si>
    <t xml:space="preserve">4059241     </t>
  </si>
  <si>
    <t xml:space="preserve">LOPEZ VARGAS, VICTOR RAMON                                  </t>
  </si>
  <si>
    <t>601729791/6</t>
  </si>
  <si>
    <t xml:space="preserve">5472290     </t>
  </si>
  <si>
    <t xml:space="preserve">CABRERA GARCIA, ROCIO MABEL                                 </t>
  </si>
  <si>
    <t xml:space="preserve">4463347     </t>
  </si>
  <si>
    <t xml:space="preserve">VALDEZ BAREIRO, ISIDRO DAMIAN                               </t>
  </si>
  <si>
    <t>601745427/6</t>
  </si>
  <si>
    <t xml:space="preserve">5008876     </t>
  </si>
  <si>
    <t xml:space="preserve">CORDS ACHUCARRO, YAMILA CELESTE                             </t>
  </si>
  <si>
    <t>601754300/4</t>
  </si>
  <si>
    <t xml:space="preserve">2645915     </t>
  </si>
  <si>
    <t xml:space="preserve">SANTACRUZ VILLALBA, HUGO                                    </t>
  </si>
  <si>
    <t>601763014/6</t>
  </si>
  <si>
    <t xml:space="preserve">6105623     </t>
  </si>
  <si>
    <t xml:space="preserve">ULIAMBRE OVIEDO, BERNARDINO                                 </t>
  </si>
  <si>
    <t>601496868/8</t>
  </si>
  <si>
    <t xml:space="preserve">4999147     </t>
  </si>
  <si>
    <t xml:space="preserve">MALDONADO BRITEZ, VICTOR JAVIER                             </t>
  </si>
  <si>
    <t xml:space="preserve">4431187     </t>
  </si>
  <si>
    <t xml:space="preserve">MACHUCA RIQUELME, JORGE RAMON                               </t>
  </si>
  <si>
    <t>601765855/3</t>
  </si>
  <si>
    <t xml:space="preserve">3245818     </t>
  </si>
  <si>
    <t xml:space="preserve">CHAPARRO ARRUA, DIEGO DANIEL                                </t>
  </si>
  <si>
    <t xml:space="preserve">2068250     </t>
  </si>
  <si>
    <t xml:space="preserve">GALEANO RECALDE, CRISTHIAN LUIS                             </t>
  </si>
  <si>
    <t xml:space="preserve">1546544     </t>
  </si>
  <si>
    <t xml:space="preserve">MENDRIA GONZALEZ ,JOAQUIN                                   </t>
  </si>
  <si>
    <t xml:space="preserve">5645836     </t>
  </si>
  <si>
    <t xml:space="preserve">2116386     </t>
  </si>
  <si>
    <t xml:space="preserve">MEZA  de ARANDA, SONIA MARISEL                              </t>
  </si>
  <si>
    <t>6099162402/8</t>
  </si>
  <si>
    <t xml:space="preserve">5168330     </t>
  </si>
  <si>
    <t xml:space="preserve">SANABRIA BOGADO, KARINA LETICIA                             </t>
  </si>
  <si>
    <t xml:space="preserve">4048469     </t>
  </si>
  <si>
    <t xml:space="preserve">GODOY SALINAS, ANGEL MANUEL                                 </t>
  </si>
  <si>
    <t>6099003860/4</t>
  </si>
  <si>
    <t xml:space="preserve">3592024     </t>
  </si>
  <si>
    <t xml:space="preserve">MORA , NATIVIDAD                                            </t>
  </si>
  <si>
    <t xml:space="preserve">1351133     </t>
  </si>
  <si>
    <t xml:space="preserve">DUARTE , FLORENCIO                                          </t>
  </si>
  <si>
    <t xml:space="preserve">5708247     </t>
  </si>
  <si>
    <t xml:space="preserve">MIRANDA NUÑEZ, JONATTAN DAVID                               </t>
  </si>
  <si>
    <t>601445626/2</t>
  </si>
  <si>
    <t xml:space="preserve">1481549     </t>
  </si>
  <si>
    <t xml:space="preserve">JOJOT GONZALEZ, CARMEN PAOLA                                </t>
  </si>
  <si>
    <t xml:space="preserve">4017110     </t>
  </si>
  <si>
    <t xml:space="preserve">BAREIRO SARABIA, CRISTHIAN MANUEL                           </t>
  </si>
  <si>
    <t xml:space="preserve">3566562     </t>
  </si>
  <si>
    <t xml:space="preserve">LESME CANTERO, IVAN RODRIGO                                 </t>
  </si>
  <si>
    <t xml:space="preserve">4271275     </t>
  </si>
  <si>
    <t xml:space="preserve">CORONEL GONZALEZ, ELVIO                                     </t>
  </si>
  <si>
    <t>601985173/8</t>
  </si>
  <si>
    <t xml:space="preserve">4662053     </t>
  </si>
  <si>
    <t xml:space="preserve">PALMA , PEDRO RAMON                                         </t>
  </si>
  <si>
    <t xml:space="preserve">5108439     </t>
  </si>
  <si>
    <t xml:space="preserve">DURE , CYNTHYA ELIZABETH                                    </t>
  </si>
  <si>
    <t>601737418/5</t>
  </si>
  <si>
    <t xml:space="preserve">4544865     </t>
  </si>
  <si>
    <t xml:space="preserve">DUARTE FLEITAS, FRANCISCO JAVIER                            </t>
  </si>
  <si>
    <t>601890310/0</t>
  </si>
  <si>
    <t xml:space="preserve">5007522     </t>
  </si>
  <si>
    <t xml:space="preserve">MENDEZ RAMIREZ, MELINA GISLENE                              </t>
  </si>
  <si>
    <t xml:space="preserve">981038      </t>
  </si>
  <si>
    <t xml:space="preserve">JARA VERA, VLADIMIR ANTONIO                                 </t>
  </si>
  <si>
    <t>601819353/0</t>
  </si>
  <si>
    <t xml:space="preserve">3790386     </t>
  </si>
  <si>
    <t xml:space="preserve">ALFONSO AGUILERA ,MARIA LOURDES                             </t>
  </si>
  <si>
    <t xml:space="preserve">709561      </t>
  </si>
  <si>
    <t xml:space="preserve">VERA CORREA, CATALINO                                       </t>
  </si>
  <si>
    <t xml:space="preserve">1104751     </t>
  </si>
  <si>
    <t xml:space="preserve">PINEDA VELAZCO ,MARIA ANTONIA                               </t>
  </si>
  <si>
    <t>601474058/1</t>
  </si>
  <si>
    <t xml:space="preserve">4099278     </t>
  </si>
  <si>
    <t xml:space="preserve">GONZALEZ PINTO ,GUSTAVO GABRIEL                             </t>
  </si>
  <si>
    <t xml:space="preserve">4652066     </t>
  </si>
  <si>
    <t xml:space="preserve">MARTINEZ , HENRRYT KRISTOFFER                               </t>
  </si>
  <si>
    <t xml:space="preserve">2215640     </t>
  </si>
  <si>
    <t xml:space="preserve">ALCARAZ FERNANDEZ, RUBEN                                    </t>
  </si>
  <si>
    <t>601739470/5</t>
  </si>
  <si>
    <t xml:space="preserve">1838772     </t>
  </si>
  <si>
    <t xml:space="preserve">VAZQUEZ VELAZQUEZ, RUFINO                                   </t>
  </si>
  <si>
    <t xml:space="preserve">4468881     </t>
  </si>
  <si>
    <t xml:space="preserve">GOMEZ ARIAS, JUAN GABRIEL                                   </t>
  </si>
  <si>
    <t xml:space="preserve">4654340     </t>
  </si>
  <si>
    <t xml:space="preserve">FRANCO RAMIREZ, JOSE DEJESUS                                </t>
  </si>
  <si>
    <t xml:space="preserve">3490693     </t>
  </si>
  <si>
    <t xml:space="preserve">ALCARAZ AGUERO, JUAN MANUEL                                 </t>
  </si>
  <si>
    <t>601762997/3</t>
  </si>
  <si>
    <t xml:space="preserve">1436460     </t>
  </si>
  <si>
    <t xml:space="preserve">GONZALEZ RODAS, CORNELIO                                    </t>
  </si>
  <si>
    <t xml:space="preserve">4322038     </t>
  </si>
  <si>
    <t xml:space="preserve">SVISA GARCETE, GLADYS DAHIANA                               </t>
  </si>
  <si>
    <t xml:space="preserve">1690689     </t>
  </si>
  <si>
    <t xml:space="preserve">PORTILLO  BOMBLAN, ELADIO                                   </t>
  </si>
  <si>
    <t>601727090/6</t>
  </si>
  <si>
    <t xml:space="preserve">3518578     </t>
  </si>
  <si>
    <t xml:space="preserve">AVILA  de NUÑEZ, VIRGINIA CAROLINA                          </t>
  </si>
  <si>
    <t>601740204/6</t>
  </si>
  <si>
    <t xml:space="preserve">4641362     </t>
  </si>
  <si>
    <t xml:space="preserve">ROMERO MONTIEL, DIEGO JOSE                                  </t>
  </si>
  <si>
    <t>6099306944/6</t>
  </si>
  <si>
    <t xml:space="preserve">1838987     </t>
  </si>
  <si>
    <t xml:space="preserve">VILLASANTI OCAMPOS, LUIS ALBERTO                            </t>
  </si>
  <si>
    <t>6099207730/0</t>
  </si>
  <si>
    <t xml:space="preserve">1260023     </t>
  </si>
  <si>
    <t xml:space="preserve">SERVIAN BORDON ALCIDES ROLANDO                              </t>
  </si>
  <si>
    <t>601765872/4</t>
  </si>
  <si>
    <t xml:space="preserve">1279306     </t>
  </si>
  <si>
    <t xml:space="preserve">RIOS PEREIRA CLAUDIA                                        </t>
  </si>
  <si>
    <t xml:space="preserve">1298937     </t>
  </si>
  <si>
    <t xml:space="preserve">VALENZUELA DE VAZQUEZ, MYRIAN                               </t>
  </si>
  <si>
    <t>601765874/6</t>
  </si>
  <si>
    <t xml:space="preserve">1335034     </t>
  </si>
  <si>
    <t xml:space="preserve">KATZER, BLAS                                                </t>
  </si>
  <si>
    <t xml:space="preserve">1400845     </t>
  </si>
  <si>
    <t xml:space="preserve">BENITEZ, RUBEN                                              </t>
  </si>
  <si>
    <t>6099172810/0</t>
  </si>
  <si>
    <t xml:space="preserve">1445859     </t>
  </si>
  <si>
    <t xml:space="preserve">ROJAS GONZALEZ NERY                                         </t>
  </si>
  <si>
    <t xml:space="preserve">1653166     </t>
  </si>
  <si>
    <t xml:space="preserve">RODRIGUEZ CABRERA GERARDO                                   </t>
  </si>
  <si>
    <t xml:space="preserve">1859751     </t>
  </si>
  <si>
    <t xml:space="preserve">GOMEZ AYALA GUSTAVO RAMON                                   </t>
  </si>
  <si>
    <t>601775187/4</t>
  </si>
  <si>
    <t xml:space="preserve">2010697     </t>
  </si>
  <si>
    <t xml:space="preserve">DIAZ VAZQUEZ CELSO                                          </t>
  </si>
  <si>
    <t>601912188/4</t>
  </si>
  <si>
    <t xml:space="preserve">2048481     </t>
  </si>
  <si>
    <t xml:space="preserve">PERALTA  MIRNA CONCEPCION                                   </t>
  </si>
  <si>
    <t xml:space="preserve">206010159F  </t>
  </si>
  <si>
    <t xml:space="preserve">FELTEN KAIM RUI CARLOS                                      </t>
  </si>
  <si>
    <t xml:space="preserve">2229398     </t>
  </si>
  <si>
    <t xml:space="preserve">OCAMPOS DIAZ RUBEN                                          </t>
  </si>
  <si>
    <t>601892963/8</t>
  </si>
  <si>
    <t xml:space="preserve">2327742     </t>
  </si>
  <si>
    <t xml:space="preserve">VELAZQUEZ VILLAGRA MARTA BEATRIZ                            </t>
  </si>
  <si>
    <t xml:space="preserve">2478225     </t>
  </si>
  <si>
    <t xml:space="preserve">RIVET VALDEZ OSCAR                                          </t>
  </si>
  <si>
    <t>601793534/8</t>
  </si>
  <si>
    <t xml:space="preserve">2486103     </t>
  </si>
  <si>
    <t xml:space="preserve">BARRIOS  DANIEL                                             </t>
  </si>
  <si>
    <t>6099058893/8</t>
  </si>
  <si>
    <t xml:space="preserve">2624399     </t>
  </si>
  <si>
    <t xml:space="preserve">ALCARAZ SALINAS IVAN FRANCISCO                              </t>
  </si>
  <si>
    <t xml:space="preserve">2631937     </t>
  </si>
  <si>
    <t xml:space="preserve">SANABRIA VELAZQUEZ JORGE MANUEL                             </t>
  </si>
  <si>
    <t xml:space="preserve">2641863     </t>
  </si>
  <si>
    <t xml:space="preserve">VILLALBA RAMON                                              </t>
  </si>
  <si>
    <t xml:space="preserve">2660102     </t>
  </si>
  <si>
    <t xml:space="preserve">BENITEZ ARCE ALFREDO                                        </t>
  </si>
  <si>
    <t xml:space="preserve">2692010     </t>
  </si>
  <si>
    <t xml:space="preserve">AREVALOS VEGA WILSON                                        </t>
  </si>
  <si>
    <t xml:space="preserve">2854919     </t>
  </si>
  <si>
    <t xml:space="preserve">BURGOS DIAZ, JUAN MIGUEL                                    </t>
  </si>
  <si>
    <t>601914521/7</t>
  </si>
  <si>
    <t xml:space="preserve">3241300     </t>
  </si>
  <si>
    <t xml:space="preserve">GODOY ESTIGARRIBIA JULIO                                    </t>
  </si>
  <si>
    <t xml:space="preserve">3511206     </t>
  </si>
  <si>
    <t xml:space="preserve">SILVERO MEDINA GABRIEL DAMIAN                               </t>
  </si>
  <si>
    <t xml:space="preserve">3525909     </t>
  </si>
  <si>
    <t xml:space="preserve">PRIETO CARDOZO RUTH STHEFANIE                               </t>
  </si>
  <si>
    <t xml:space="preserve">3555271     </t>
  </si>
  <si>
    <t xml:space="preserve">VERA RODRIGUEZ LUIS MAGIN                                   </t>
  </si>
  <si>
    <t xml:space="preserve">3724861     </t>
  </si>
  <si>
    <t xml:space="preserve">ZAYAS PEREIRA MERIBE CRIS                                   </t>
  </si>
  <si>
    <t>601909738/3</t>
  </si>
  <si>
    <t xml:space="preserve">3792433     </t>
  </si>
  <si>
    <t xml:space="preserve">FERREIRA ZELADA MARIA DEL CARMEN                            </t>
  </si>
  <si>
    <t xml:space="preserve">3849915     </t>
  </si>
  <si>
    <t xml:space="preserve">DUARTE GARCETE NICOLAS                                      </t>
  </si>
  <si>
    <t xml:space="preserve">3867459     </t>
  </si>
  <si>
    <t xml:space="preserve">BARRETO OLMEDO HUGO                                         </t>
  </si>
  <si>
    <t xml:space="preserve">3896871     </t>
  </si>
  <si>
    <t xml:space="preserve">OLMEDO GONZALEZ JUAN                                        </t>
  </si>
  <si>
    <t xml:space="preserve">3915147     </t>
  </si>
  <si>
    <t xml:space="preserve">OLMEDO FERNANDEZ NELSON                                     </t>
  </si>
  <si>
    <t xml:space="preserve">4012584     </t>
  </si>
  <si>
    <t xml:space="preserve">SABALA SOSA ARNALDO                                         </t>
  </si>
  <si>
    <t xml:space="preserve">4090622     </t>
  </si>
  <si>
    <t xml:space="preserve">QUEVEDO CARDOZO PEDRO NICOLAS                               </t>
  </si>
  <si>
    <t>601775276/5</t>
  </si>
  <si>
    <t xml:space="preserve">4098885     </t>
  </si>
  <si>
    <t xml:space="preserve">MERELES   JUAN                                              </t>
  </si>
  <si>
    <t>6099023286/2</t>
  </si>
  <si>
    <t xml:space="preserve">4371937     </t>
  </si>
  <si>
    <t xml:space="preserve">ROLON JARA JOSE TOMAS                                       </t>
  </si>
  <si>
    <t xml:space="preserve">4372215     </t>
  </si>
  <si>
    <t xml:space="preserve">DELVALLE TORALES, NANCY RAMONA                              </t>
  </si>
  <si>
    <t xml:space="preserve">4427523     </t>
  </si>
  <si>
    <t xml:space="preserve">GODOY NAVARRO MARIA                                         </t>
  </si>
  <si>
    <t>601909703/7</t>
  </si>
  <si>
    <t xml:space="preserve">4450924     </t>
  </si>
  <si>
    <t xml:space="preserve">BENITEZ GIMENEZ RAMON RICHARD                               </t>
  </si>
  <si>
    <t xml:space="preserve">4468180     </t>
  </si>
  <si>
    <t xml:space="preserve">FARIÑA ZALAZAR EDUARDO ENRIQUE                              </t>
  </si>
  <si>
    <t xml:space="preserve">4481671     </t>
  </si>
  <si>
    <t xml:space="preserve">VAZQUEZ LEZCANO SOFIA JAZMIN                                </t>
  </si>
  <si>
    <t xml:space="preserve">4551545     </t>
  </si>
  <si>
    <t xml:space="preserve">GUPPI ALVAREZ SERGIO ANALDO                                 </t>
  </si>
  <si>
    <t xml:space="preserve">4625474     </t>
  </si>
  <si>
    <t xml:space="preserve">ALARCON IRRAZABAL, AUGUSTO                                  </t>
  </si>
  <si>
    <t>6099172591/0</t>
  </si>
  <si>
    <t xml:space="preserve">4798100     </t>
  </si>
  <si>
    <t xml:space="preserve">AQUINO CARDOZO GABRIELA ELIZABETH                           </t>
  </si>
  <si>
    <t xml:space="preserve">4859804     </t>
  </si>
  <si>
    <t xml:space="preserve">MARTINEZ MARTINEZ MILCIADES                                 </t>
  </si>
  <si>
    <t xml:space="preserve">4895733     </t>
  </si>
  <si>
    <t xml:space="preserve">GONZALEZ RICARDO OSCAR RENE                                 </t>
  </si>
  <si>
    <t xml:space="preserve">4931259     </t>
  </si>
  <si>
    <t xml:space="preserve">KUHSLER, CLEITON                                            </t>
  </si>
  <si>
    <t xml:space="preserve">4976411     </t>
  </si>
  <si>
    <t xml:space="preserve">PAEZ CHAMORRO MARIA LILIANA                                 </t>
  </si>
  <si>
    <t xml:space="preserve">5049540     </t>
  </si>
  <si>
    <t xml:space="preserve">CABALLERO  LUIS ALBERTO                                     </t>
  </si>
  <si>
    <t>6099038330/6</t>
  </si>
  <si>
    <t xml:space="preserve">5275831     </t>
  </si>
  <si>
    <t xml:space="preserve">PORTILLO ALMADA ALBA                                        </t>
  </si>
  <si>
    <t xml:space="preserve">5310133     </t>
  </si>
  <si>
    <t xml:space="preserve">LOPEZ SANABRIA CARMEN MARIA                                 </t>
  </si>
  <si>
    <t xml:space="preserve">5505931     </t>
  </si>
  <si>
    <t xml:space="preserve">BARRIOS ORTIZ DARIO RAMON                                   </t>
  </si>
  <si>
    <t>601936666/7</t>
  </si>
  <si>
    <t xml:space="preserve">5676983     </t>
  </si>
  <si>
    <t xml:space="preserve">MARIA GRISELDA MORINIGO GAUTO                               </t>
  </si>
  <si>
    <t>601768250/3</t>
  </si>
  <si>
    <t xml:space="preserve">5769469     </t>
  </si>
  <si>
    <t xml:space="preserve">GULLON PIZZURNO RAUL ANIBAL                                 </t>
  </si>
  <si>
    <t xml:space="preserve">5936519     </t>
  </si>
  <si>
    <t xml:space="preserve">ARZAMENDIA  JUAN ESTEBAN                                    </t>
  </si>
  <si>
    <t xml:space="preserve">6343702     </t>
  </si>
  <si>
    <t xml:space="preserve">CARDOZO CARDOZO JOSE LEANDRO                                </t>
  </si>
  <si>
    <t>6099194171/8</t>
  </si>
  <si>
    <t xml:space="preserve">641249      </t>
  </si>
  <si>
    <t xml:space="preserve">ORUE GONZALEZ DIONISIO ARMANDO                              </t>
  </si>
  <si>
    <t xml:space="preserve">698620      </t>
  </si>
  <si>
    <t xml:space="preserve">FLEITAS ORTIZ JOSE DIOGENES                                 </t>
  </si>
  <si>
    <t>601765941/1</t>
  </si>
  <si>
    <t xml:space="preserve">872069      </t>
  </si>
  <si>
    <t xml:space="preserve">FERNANDEZ OJEDA NESTOR                                      </t>
  </si>
  <si>
    <t>601909689/0</t>
  </si>
  <si>
    <t xml:space="preserve">918330      </t>
  </si>
  <si>
    <t xml:space="preserve">DUARTE, LIDIA                                               </t>
  </si>
  <si>
    <t xml:space="preserve">949736      </t>
  </si>
  <si>
    <t xml:space="preserve">GUILLEN LESME JUAN BAUTISTA                                 </t>
  </si>
  <si>
    <t>601929169/3</t>
  </si>
  <si>
    <t xml:space="preserve">983901      </t>
  </si>
  <si>
    <t xml:space="preserve">GONZALEZ, GUIDO                                             </t>
  </si>
  <si>
    <t xml:space="preserve">4523904     </t>
  </si>
  <si>
    <t xml:space="preserve">BERNAL COLMAN, HENRY MARCEL                                 </t>
  </si>
  <si>
    <t xml:space="preserve">4580399     </t>
  </si>
  <si>
    <t xml:space="preserve">ROMERO , LIZ ANTONELLA                                      </t>
  </si>
  <si>
    <t>601761393/2</t>
  </si>
  <si>
    <t xml:space="preserve">3505340     </t>
  </si>
  <si>
    <t xml:space="preserve">QUINTANA , ANTONIO ISAIAS                                   </t>
  </si>
  <si>
    <t xml:space="preserve">3969018     </t>
  </si>
  <si>
    <t xml:space="preserve">VILLALBA CANDIA, VERONICA BEATRIZ                           </t>
  </si>
  <si>
    <t xml:space="preserve">4555830     </t>
  </si>
  <si>
    <t xml:space="preserve">DIAZ VARELA, MAGDALENA                                      </t>
  </si>
  <si>
    <t>6099180241/3</t>
  </si>
  <si>
    <t xml:space="preserve">4786425     </t>
  </si>
  <si>
    <t xml:space="preserve">BENITEZ ALFONZO, ALFREDO DAMIAN                             </t>
  </si>
  <si>
    <t xml:space="preserve">835056      </t>
  </si>
  <si>
    <t xml:space="preserve">SCHREIBER SOSA, JORGE MARIA                                 </t>
  </si>
  <si>
    <t xml:space="preserve">1284038     </t>
  </si>
  <si>
    <t xml:space="preserve">RIVEROS OBREGON, ANDRES GILBERTO                            </t>
  </si>
  <si>
    <t xml:space="preserve">2004956     </t>
  </si>
  <si>
    <t xml:space="preserve">ROMERO , RICARDO                                            </t>
  </si>
  <si>
    <t>601474475/8</t>
  </si>
  <si>
    <t xml:space="preserve">4211256     </t>
  </si>
  <si>
    <t xml:space="preserve">RAMIREZ GOMEZ, GUSTAVO RAMON                                </t>
  </si>
  <si>
    <t xml:space="preserve">4513772     </t>
  </si>
  <si>
    <t xml:space="preserve">OLMEDO VAZQUEZ, SELENE MAGALI                               </t>
  </si>
  <si>
    <t xml:space="preserve">2152046     </t>
  </si>
  <si>
    <t xml:space="preserve">BAEZ GONZALEZ, CARLOS ANTONIO                               </t>
  </si>
  <si>
    <t xml:space="preserve">4223817     </t>
  </si>
  <si>
    <t xml:space="preserve">FERNANDEZ GONZALEZ, RENATO NICOLAS                          </t>
  </si>
  <si>
    <t>601826587/5</t>
  </si>
  <si>
    <t xml:space="preserve">2093021     </t>
  </si>
  <si>
    <t xml:space="preserve">AQUINO PAREDES, MARCOS DAVID                                </t>
  </si>
  <si>
    <t xml:space="preserve">2848432     </t>
  </si>
  <si>
    <t xml:space="preserve">MARTINEZ GAUTO, ANDRES FRANCISCO                            </t>
  </si>
  <si>
    <t>6099085847/1</t>
  </si>
  <si>
    <t xml:space="preserve">1738125     </t>
  </si>
  <si>
    <t xml:space="preserve">ARMOA BALBUENA, JUAN                                        </t>
  </si>
  <si>
    <t xml:space="preserve">4192251     </t>
  </si>
  <si>
    <t xml:space="preserve">FRETES  ,DEIDY LEONELA                                      </t>
  </si>
  <si>
    <t xml:space="preserve">4637017     </t>
  </si>
  <si>
    <t xml:space="preserve">GARCETE VALENZUELA, DIEGO ALBERTO                           </t>
  </si>
  <si>
    <t xml:space="preserve">4243750     </t>
  </si>
  <si>
    <t xml:space="preserve">TORRES BRITOS, TERESA ALEXANDRA                             </t>
  </si>
  <si>
    <t>601703874/4</t>
  </si>
  <si>
    <t xml:space="preserve">1520038     </t>
  </si>
  <si>
    <t xml:space="preserve">CANO AMARILLA, FACUNDO                                      </t>
  </si>
  <si>
    <t>601701169/3</t>
  </si>
  <si>
    <t xml:space="preserve">5819134     </t>
  </si>
  <si>
    <t xml:space="preserve">PORTILLO VERA, GUSTAVO                                      </t>
  </si>
  <si>
    <t xml:space="preserve">2054474     </t>
  </si>
  <si>
    <t xml:space="preserve">GONZALEZ RIVEROS, JOSE MAURICIO                             </t>
  </si>
  <si>
    <t>601759181/8</t>
  </si>
  <si>
    <t xml:space="preserve">5027605     </t>
  </si>
  <si>
    <t xml:space="preserve">OJEDA MARTINEZ, EMILIANA TEODORA                            </t>
  </si>
  <si>
    <t xml:space="preserve">5020396     </t>
  </si>
  <si>
    <t xml:space="preserve">AGUILAR URAN, ALFIRIO                                       </t>
  </si>
  <si>
    <t xml:space="preserve">3531033     </t>
  </si>
  <si>
    <t xml:space="preserve">SOLIS AGUERO, BRUNO ALEJANDRO                               </t>
  </si>
  <si>
    <t>601461963/4</t>
  </si>
  <si>
    <t xml:space="preserve">1062281     </t>
  </si>
  <si>
    <t xml:space="preserve">BENITEZ BOGADO, ELIDA                                       </t>
  </si>
  <si>
    <t xml:space="preserve">6041434     </t>
  </si>
  <si>
    <t xml:space="preserve">MOREL , ANTONIO JAVIER                                      </t>
  </si>
  <si>
    <t>601740061/7</t>
  </si>
  <si>
    <t xml:space="preserve">5587286     </t>
  </si>
  <si>
    <t xml:space="preserve">MARTINEZ , ALBERTO                                          </t>
  </si>
  <si>
    <t xml:space="preserve">3543331     </t>
  </si>
  <si>
    <t xml:space="preserve">RAMIREZ RODRIGUEZ, JUNIOR FABIAN                            </t>
  </si>
  <si>
    <t>601758817/5</t>
  </si>
  <si>
    <t xml:space="preserve">4996176     </t>
  </si>
  <si>
    <t xml:space="preserve">MENDOZA LOPEZ, HUGO ANTONIO                                 </t>
  </si>
  <si>
    <t xml:space="preserve">4078536     </t>
  </si>
  <si>
    <t xml:space="preserve">ORTIZ AÑAZCO, ROSA ANDREA                                   </t>
  </si>
  <si>
    <t xml:space="preserve">4344476     </t>
  </si>
  <si>
    <t xml:space="preserve">BENITEZ ESPINOLA ,LETICIA ANTONIA                           </t>
  </si>
  <si>
    <t xml:space="preserve">2021381     </t>
  </si>
  <si>
    <t xml:space="preserve">FERREIRA FALCON ,JULIO CESAR                                </t>
  </si>
  <si>
    <t>601474476/9</t>
  </si>
  <si>
    <t xml:space="preserve">2172024     </t>
  </si>
  <si>
    <t xml:space="preserve">LEON BRITOS, SABINO                                         </t>
  </si>
  <si>
    <t xml:space="preserve">5080988     </t>
  </si>
  <si>
    <t xml:space="preserve">ORTELLADO PAREDES, CARMELO                                  </t>
  </si>
  <si>
    <t xml:space="preserve">5354972     </t>
  </si>
  <si>
    <t xml:space="preserve">CORONEL VILLALBA ,LIDIA RAQUEL                              </t>
  </si>
  <si>
    <t>601726613/4</t>
  </si>
  <si>
    <t>601950704/6</t>
  </si>
  <si>
    <t xml:space="preserve">6760647     </t>
  </si>
  <si>
    <t xml:space="preserve">MELGAREJO GARCIA, EVER ENRIQUE                              </t>
  </si>
  <si>
    <t>601826237/3</t>
  </si>
  <si>
    <t xml:space="preserve">697735      </t>
  </si>
  <si>
    <t xml:space="preserve">AGUERO LOPEZ, VIDAL                                         </t>
  </si>
  <si>
    <t>601746319/5</t>
  </si>
  <si>
    <t xml:space="preserve">4509400     </t>
  </si>
  <si>
    <t xml:space="preserve">ARANDA COLMAN, RICHAR MARCIAL                               </t>
  </si>
  <si>
    <t>601913590/2</t>
  </si>
  <si>
    <t xml:space="preserve">5166508     </t>
  </si>
  <si>
    <t xml:space="preserve">BENITEZ AGUILERA, ALEJANDRA RAQUEL                          </t>
  </si>
  <si>
    <t xml:space="preserve">4441859     </t>
  </si>
  <si>
    <t xml:space="preserve">JARA ROMERO, ADILSON RUBEN                                  </t>
  </si>
  <si>
    <t xml:space="preserve">3999349     </t>
  </si>
  <si>
    <t xml:space="preserve">AYALA  ,LETICIA                                             </t>
  </si>
  <si>
    <t xml:space="preserve">1170960     </t>
  </si>
  <si>
    <t xml:space="preserve">GINES ARIAS, NORBERTO PATROCINIO                            </t>
  </si>
  <si>
    <t xml:space="preserve">5689499     </t>
  </si>
  <si>
    <t xml:space="preserve">SANCHEZ , ANA LIA                                           </t>
  </si>
  <si>
    <t xml:space="preserve">3777089     </t>
  </si>
  <si>
    <t xml:space="preserve">OVELAR FLORENTIN, DOMINGO RAMON                             </t>
  </si>
  <si>
    <t xml:space="preserve">3785863     </t>
  </si>
  <si>
    <t xml:space="preserve">GIMENEZ  de FRANCO, FELIPA SOLEDAD                          </t>
  </si>
  <si>
    <t xml:space="preserve">2980585     </t>
  </si>
  <si>
    <t xml:space="preserve">AYALA PAJES, MARIA RAQUEL                                   </t>
  </si>
  <si>
    <t xml:space="preserve">431048      </t>
  </si>
  <si>
    <t xml:space="preserve">RUIZ DUARTE ,ARSENIO MARCELO                                </t>
  </si>
  <si>
    <t xml:space="preserve">4277647     </t>
  </si>
  <si>
    <t xml:space="preserve">AQUINO DELGADO, LI FU CHANG                                 </t>
  </si>
  <si>
    <t xml:space="preserve">1106382     </t>
  </si>
  <si>
    <t xml:space="preserve">BISPO PAREDES, PEDRO FLORENTIN                              </t>
  </si>
  <si>
    <t>601919420/2</t>
  </si>
  <si>
    <t xml:space="preserve">1909376     </t>
  </si>
  <si>
    <t xml:space="preserve">OCAMPOS RAMIREZ ,ANGEL ADRIANO                              </t>
  </si>
  <si>
    <t>601860576/3</t>
  </si>
  <si>
    <t xml:space="preserve">1556527     </t>
  </si>
  <si>
    <t xml:space="preserve">CAREAGA   MORINIGO,   SERGIO   MARCELO                      </t>
  </si>
  <si>
    <t>601999363/2</t>
  </si>
  <si>
    <t xml:space="preserve">4936949     </t>
  </si>
  <si>
    <t xml:space="preserve">RODRIGUEZ CABRAL, ELADIO ESTEBAN                            </t>
  </si>
  <si>
    <t xml:space="preserve">3666002     </t>
  </si>
  <si>
    <t xml:space="preserve">FLEITAS , LUZ MARILDA                                       </t>
  </si>
  <si>
    <t xml:space="preserve">1191137     </t>
  </si>
  <si>
    <t xml:space="preserve">RAMIREZ MARTINEZ, GUSTAVO ADOLFO                            </t>
  </si>
  <si>
    <t>601796993/4</t>
  </si>
  <si>
    <t xml:space="preserve">4234974     </t>
  </si>
  <si>
    <t xml:space="preserve">GONZALEZ NUÑEZ ,JUAN ALBERTO                                </t>
  </si>
  <si>
    <t>601765349/5</t>
  </si>
  <si>
    <t xml:space="preserve">2013804     </t>
  </si>
  <si>
    <t xml:space="preserve">BARRIENTOS CABRAL, HIGINIO                                  </t>
  </si>
  <si>
    <t xml:space="preserve">5242666     </t>
  </si>
  <si>
    <t xml:space="preserve">IRALA RIVEROS, GLORIA MARIBEL                               </t>
  </si>
  <si>
    <t xml:space="preserve">1906362     </t>
  </si>
  <si>
    <t xml:space="preserve">MARECOS RODRIGUEZ, FRANCISCO JAVIER                         </t>
  </si>
  <si>
    <t xml:space="preserve">4012859     </t>
  </si>
  <si>
    <t xml:space="preserve">AYALA BRUN ,EDSON RENATO                                    </t>
  </si>
  <si>
    <t>6099162939/1</t>
  </si>
  <si>
    <t>6053541297/1</t>
  </si>
  <si>
    <t xml:space="preserve">4038086     </t>
  </si>
  <si>
    <t xml:space="preserve">RODRIGUEZ GOMEZ, MACARENA ALEJANDRA                         </t>
  </si>
  <si>
    <t xml:space="preserve">5130283     </t>
  </si>
  <si>
    <t xml:space="preserve">PORTILLO  ,VICTOR ANGEL                                     </t>
  </si>
  <si>
    <t xml:space="preserve">4589763     </t>
  </si>
  <si>
    <t xml:space="preserve">MELGAREJO , FRANCISCO JAVIER                                </t>
  </si>
  <si>
    <t>601966843/1</t>
  </si>
  <si>
    <t xml:space="preserve">4943724     </t>
  </si>
  <si>
    <t xml:space="preserve">ROSA DOMINGUEZ, ANA CECILIA                                 </t>
  </si>
  <si>
    <t xml:space="preserve">3385543     </t>
  </si>
  <si>
    <t xml:space="preserve">BENITEZ BARBOZA ,ADELIO EZEQUIEL                            </t>
  </si>
  <si>
    <t>601853690/8</t>
  </si>
  <si>
    <t xml:space="preserve">3493978     </t>
  </si>
  <si>
    <t xml:space="preserve">RODRIGUEZ GIMENEZ ,PEDRO PAULO                              </t>
  </si>
  <si>
    <t>601740137/1</t>
  </si>
  <si>
    <t xml:space="preserve">5420227     </t>
  </si>
  <si>
    <t xml:space="preserve">ESCOBAR DELEON, EDUARDO ABEL                                </t>
  </si>
  <si>
    <t xml:space="preserve">3853408     </t>
  </si>
  <si>
    <t xml:space="preserve">VILLAZANTI , VICTOR RAMON                                   </t>
  </si>
  <si>
    <t>601892112/0</t>
  </si>
  <si>
    <t xml:space="preserve">861867      </t>
  </si>
  <si>
    <t xml:space="preserve">MONGELOS OJEDA, LUIS BELTRAN                                </t>
  </si>
  <si>
    <t xml:space="preserve">4206701     </t>
  </si>
  <si>
    <t xml:space="preserve">BERNAL PIZURNO, LUIS ALBERTO                                </t>
  </si>
  <si>
    <t>601754226/5</t>
  </si>
  <si>
    <t xml:space="preserve">449951      </t>
  </si>
  <si>
    <t xml:space="preserve">ZAPATTINI VEGA, RUBEN ALFREDO                               </t>
  </si>
  <si>
    <t xml:space="preserve">2044498     </t>
  </si>
  <si>
    <t xml:space="preserve">ALMIRON SORIA, JUAN MANUEL                                  </t>
  </si>
  <si>
    <t>6053541322/6</t>
  </si>
  <si>
    <t xml:space="preserve">4778562     </t>
  </si>
  <si>
    <t xml:space="preserve">ORTIZ TORRES, JAVIER RENE                                   </t>
  </si>
  <si>
    <t>6053535074/7</t>
  </si>
  <si>
    <t xml:space="preserve">4317556     </t>
  </si>
  <si>
    <t xml:space="preserve">YAHARI AGUAYO, PEDRO DUILIO                                 </t>
  </si>
  <si>
    <t xml:space="preserve">1263207     </t>
  </si>
  <si>
    <t xml:space="preserve">VILLALBA AYALA, JUAN ALBERTO                                </t>
  </si>
  <si>
    <t>601488280/5</t>
  </si>
  <si>
    <t xml:space="preserve">4913031     </t>
  </si>
  <si>
    <t xml:space="preserve">RECALDE MARRES, ANTONIO EUGENIO                             </t>
  </si>
  <si>
    <t>6099091627/8</t>
  </si>
  <si>
    <t xml:space="preserve">691384      </t>
  </si>
  <si>
    <t xml:space="preserve">ACOSTA HERRERA, ELIO                                        </t>
  </si>
  <si>
    <t xml:space="preserve">1018875     </t>
  </si>
  <si>
    <t xml:space="preserve">MERELES GOMEZ, FRANCISCO ANTONIO                            </t>
  </si>
  <si>
    <t>6099180326/3</t>
  </si>
  <si>
    <t xml:space="preserve">4981736     </t>
  </si>
  <si>
    <t xml:space="preserve">BARRETO DUARTE, PAMELA FABIOLA                              </t>
  </si>
  <si>
    <t xml:space="preserve">4178492     </t>
  </si>
  <si>
    <t xml:space="preserve">VEGA PRESENTADO, MATIAS NATHANIEL                           </t>
  </si>
  <si>
    <t xml:space="preserve">2624429     </t>
  </si>
  <si>
    <t xml:space="preserve">DOMINGUEZ , NORMA                                           </t>
  </si>
  <si>
    <t xml:space="preserve">4984587     </t>
  </si>
  <si>
    <t xml:space="preserve">ALVARENGA LOPEZ, LETICIA JOHANA                             </t>
  </si>
  <si>
    <t xml:space="preserve">2914390     </t>
  </si>
  <si>
    <t xml:space="preserve">LOPEZ GIMENEZ, JUAN JOSE                                    </t>
  </si>
  <si>
    <t>601714088/7</t>
  </si>
  <si>
    <t xml:space="preserve">4495821     </t>
  </si>
  <si>
    <t xml:space="preserve">BARRIOS GARCIA, ROLANDO GUILLERMO                           </t>
  </si>
  <si>
    <t xml:space="preserve">7115652     </t>
  </si>
  <si>
    <t xml:space="preserve">VAZQUEZ FLECHA, PAOLA LETICIA                               </t>
  </si>
  <si>
    <t>6099119508/9</t>
  </si>
  <si>
    <t xml:space="preserve">3792785     </t>
  </si>
  <si>
    <t xml:space="preserve">MONGES FRANCO ,MARIO CESAR                                  </t>
  </si>
  <si>
    <t xml:space="preserve">4975269     </t>
  </si>
  <si>
    <t xml:space="preserve">DELVALLE ADORNO, AMANDA JUDITH                              </t>
  </si>
  <si>
    <t xml:space="preserve">5660482     </t>
  </si>
  <si>
    <t xml:space="preserve">AGUILAR MEAURIO, MARIELA MONTSERRAT                         </t>
  </si>
  <si>
    <t>601819410/8</t>
  </si>
  <si>
    <t xml:space="preserve">930631      </t>
  </si>
  <si>
    <t xml:space="preserve">CORONEL , MARIA ISABEL                                      </t>
  </si>
  <si>
    <t xml:space="preserve">3597365     </t>
  </si>
  <si>
    <t xml:space="preserve">PAREDES AGUERO, BERNARDO EUSEBIO                            </t>
  </si>
  <si>
    <t xml:space="preserve">2601807     </t>
  </si>
  <si>
    <t xml:space="preserve">RECALDE BOGARIN, JOSE MANUEL                                </t>
  </si>
  <si>
    <t>6053531230/1</t>
  </si>
  <si>
    <t xml:space="preserve">1119195     </t>
  </si>
  <si>
    <t xml:space="preserve">OSORIO SOSA, JUSTA PASTORA                                  </t>
  </si>
  <si>
    <t xml:space="preserve">1492550     </t>
  </si>
  <si>
    <t xml:space="preserve">GAONA SALEB, ANGELA PAOLA                                   </t>
  </si>
  <si>
    <t>6099020015/5</t>
  </si>
  <si>
    <t xml:space="preserve">4656972     </t>
  </si>
  <si>
    <t xml:space="preserve">DENIS ESQUIVEL, ALFREDO JAVIER                              </t>
  </si>
  <si>
    <t xml:space="preserve">5294182     </t>
  </si>
  <si>
    <t xml:space="preserve">SILVA ROJAS, CARLOS ARIEL                                   </t>
  </si>
  <si>
    <t>601494547/0</t>
  </si>
  <si>
    <t xml:space="preserve">3536575     </t>
  </si>
  <si>
    <t xml:space="preserve">PRETTE , YENNY MARISSE                                      </t>
  </si>
  <si>
    <t xml:space="preserve">6052646     </t>
  </si>
  <si>
    <t xml:space="preserve">CARDOZO CERDAN, NIMIO                                       </t>
  </si>
  <si>
    <t>601757121/0</t>
  </si>
  <si>
    <t xml:space="preserve">1327978     </t>
  </si>
  <si>
    <t xml:space="preserve">SORIA BENITEZ ,FLORENCIO                                    </t>
  </si>
  <si>
    <t xml:space="preserve">1207075     </t>
  </si>
  <si>
    <t xml:space="preserve">MARTINEZ CABRERA, DOMINGO GUZMAN                            </t>
  </si>
  <si>
    <t xml:space="preserve">5775611     </t>
  </si>
  <si>
    <t xml:space="preserve">QUINTANA CHAMORRO, GUSTAVO ALEXIS                           </t>
  </si>
  <si>
    <t xml:space="preserve">2380474     </t>
  </si>
  <si>
    <t xml:space="preserve">DUARTE  ,ROSA MARIA                                         </t>
  </si>
  <si>
    <t xml:space="preserve">4671966     </t>
  </si>
  <si>
    <t xml:space="preserve">MELGAREJO SOTO, CRISTIAN DAVID                              </t>
  </si>
  <si>
    <t>601740751/3</t>
  </si>
  <si>
    <t xml:space="preserve">5380039     </t>
  </si>
  <si>
    <t xml:space="preserve">GARCIA , FEDERICO GUSTAVO                                   </t>
  </si>
  <si>
    <t xml:space="preserve">2426471     </t>
  </si>
  <si>
    <t xml:space="preserve">BORDON  de RODAS ,LILIAN GRISEL                             </t>
  </si>
  <si>
    <t xml:space="preserve">3538549     </t>
  </si>
  <si>
    <t xml:space="preserve">CRISTALDO GALEANO, SILFIDE ALFREDO                          </t>
  </si>
  <si>
    <t xml:space="preserve">3880578     </t>
  </si>
  <si>
    <t xml:space="preserve">ZARATE AYALA, PEDRO OSVALDO                                 </t>
  </si>
  <si>
    <t xml:space="preserve">3028150     </t>
  </si>
  <si>
    <t xml:space="preserve">TELLEZ CABRERA, MIGUEL DAVID                                </t>
  </si>
  <si>
    <t xml:space="preserve">2168121     </t>
  </si>
  <si>
    <t xml:space="preserve">OJEDA PEREZ, TIMOTEO                                        </t>
  </si>
  <si>
    <t xml:space="preserve">5422387     </t>
  </si>
  <si>
    <t xml:space="preserve">CANDIA CANDIA, OSVALDO RUBEN                                </t>
  </si>
  <si>
    <t>601445647/7</t>
  </si>
  <si>
    <t xml:space="preserve">351799      </t>
  </si>
  <si>
    <t xml:space="preserve">SERVIN FRANCO, ROMAN                                        </t>
  </si>
  <si>
    <t xml:space="preserve">3191221     </t>
  </si>
  <si>
    <t xml:space="preserve">ALFONSO PEÑA, CHRISTIAN DEMETRIO                            </t>
  </si>
  <si>
    <t>601759223/7</t>
  </si>
  <si>
    <t xml:space="preserve">3032726     </t>
  </si>
  <si>
    <t xml:space="preserve">ESCURRA VARGAS, MIGUEL ANGEL                                </t>
  </si>
  <si>
    <t xml:space="preserve">3546936     </t>
  </si>
  <si>
    <t xml:space="preserve">ALARCON MACIEL, AURORA ISABEL                               </t>
  </si>
  <si>
    <t xml:space="preserve">3197265     </t>
  </si>
  <si>
    <t xml:space="preserve">GONZALEZ GONZALEZ ,NANCY ESTELA                             </t>
  </si>
  <si>
    <t>601702413/2</t>
  </si>
  <si>
    <t xml:space="preserve">2068153     </t>
  </si>
  <si>
    <t xml:space="preserve">MAIDANA GONZALEZ, ANGEL BENITO                              </t>
  </si>
  <si>
    <t>6099164859/2</t>
  </si>
  <si>
    <t xml:space="preserve">4005194     </t>
  </si>
  <si>
    <t xml:space="preserve">NOGUERA GAVILAN, NOELIA ELIZABETH                           </t>
  </si>
  <si>
    <t xml:space="preserve">5707041     </t>
  </si>
  <si>
    <t xml:space="preserve">AQUINO FILARTIGA, EVER ARIEL                                </t>
  </si>
  <si>
    <t>601445634/7</t>
  </si>
  <si>
    <t xml:space="preserve">4040246     </t>
  </si>
  <si>
    <t xml:space="preserve">RAGGINI AMARILLA, SILVERIO                                  </t>
  </si>
  <si>
    <t xml:space="preserve">1700919     </t>
  </si>
  <si>
    <t xml:space="preserve">RUIZ DIAZ, ALBERTO SEBASTIAN                                </t>
  </si>
  <si>
    <t xml:space="preserve">4197429     </t>
  </si>
  <si>
    <t xml:space="preserve">MARIN ESQUIVEL, FELIX RAMON                                 </t>
  </si>
  <si>
    <t>601759245/3</t>
  </si>
  <si>
    <t xml:space="preserve">4031504     </t>
  </si>
  <si>
    <t xml:space="preserve">4378584     </t>
  </si>
  <si>
    <t xml:space="preserve">DIAZ FLORES, VERONICA SOLEDAD                               </t>
  </si>
  <si>
    <t xml:space="preserve">3701492     </t>
  </si>
  <si>
    <t xml:space="preserve">ROA , JUAN                                                  </t>
  </si>
  <si>
    <t xml:space="preserve">4495052     </t>
  </si>
  <si>
    <t xml:space="preserve">FLEITAS FRETES, FELIX DAVID                                 </t>
  </si>
  <si>
    <t>601494542/5</t>
  </si>
  <si>
    <t xml:space="preserve">1168450     </t>
  </si>
  <si>
    <t xml:space="preserve">ZOILAN GONZALEZ ,BLAS GUSTAVO                               </t>
  </si>
  <si>
    <t>6053541320/4</t>
  </si>
  <si>
    <t xml:space="preserve">5604705     </t>
  </si>
  <si>
    <t xml:space="preserve">SILVERO DOMINGUEZ, ELIANA JAZMIN                            </t>
  </si>
  <si>
    <t>601757109/4</t>
  </si>
  <si>
    <t xml:space="preserve">986253      </t>
  </si>
  <si>
    <t xml:space="preserve">BONUSSI MACHUCA, NIMIA TERESA                               </t>
  </si>
  <si>
    <t xml:space="preserve">2872678     </t>
  </si>
  <si>
    <t xml:space="preserve">NUÑEZ JARA, BERNARDO                                        </t>
  </si>
  <si>
    <t>601740237/0</t>
  </si>
  <si>
    <t xml:space="preserve">3977870     </t>
  </si>
  <si>
    <t xml:space="preserve">ZARZA AGUILERA, CINDY BEATRIZ                               </t>
  </si>
  <si>
    <t xml:space="preserve">1160530     </t>
  </si>
  <si>
    <t xml:space="preserve">VILLAGRA DOMINGUEZ, PEDRO ALBERTO                           </t>
  </si>
  <si>
    <t xml:space="preserve">2387964     </t>
  </si>
  <si>
    <t xml:space="preserve">LOPEZ SOSA, MARIO RAMON                                     </t>
  </si>
  <si>
    <t>601717646/0</t>
  </si>
  <si>
    <t xml:space="preserve">1269642     </t>
  </si>
  <si>
    <t xml:space="preserve">GARAY ACOSTA, LILIAN RAQUEL                                 </t>
  </si>
  <si>
    <t>601885757/5</t>
  </si>
  <si>
    <t xml:space="preserve">5930317     </t>
  </si>
  <si>
    <t xml:space="preserve">RIVAS LOPEZ, ARNALDO                                        </t>
  </si>
  <si>
    <t>601778392/3</t>
  </si>
  <si>
    <t xml:space="preserve">5046572     </t>
  </si>
  <si>
    <t xml:space="preserve">LOPEZ PEREIRA, FABIO DOMINGO                                </t>
  </si>
  <si>
    <t>601955838/5</t>
  </si>
  <si>
    <t xml:space="preserve">5433720     </t>
  </si>
  <si>
    <t xml:space="preserve">AQUINO RETAMOZO, DEBORATH ELIZABETH                         </t>
  </si>
  <si>
    <t xml:space="preserve">569042      </t>
  </si>
  <si>
    <t xml:space="preserve">ORTIGOZA BENITEZ ,DERLIZ MARINO                             </t>
  </si>
  <si>
    <t xml:space="preserve">899173      </t>
  </si>
  <si>
    <t xml:space="preserve">BENITEZ  ,PABLO ALBERTO                                     </t>
  </si>
  <si>
    <t xml:space="preserve">5778484     </t>
  </si>
  <si>
    <t xml:space="preserve">DOMINGUEZ , MARIA BELEN                                     </t>
  </si>
  <si>
    <t xml:space="preserve">2151167     </t>
  </si>
  <si>
    <t xml:space="preserve">MEDINA , IGNACIO RAMON                                      </t>
  </si>
  <si>
    <t xml:space="preserve">1285315     </t>
  </si>
  <si>
    <t xml:space="preserve">BRITOS , VIDAL RAMON                                        </t>
  </si>
  <si>
    <t xml:space="preserve">3972906     </t>
  </si>
  <si>
    <t xml:space="preserve">FRUTOS GARCETE, DANIELA                                     </t>
  </si>
  <si>
    <t xml:space="preserve">2149924     </t>
  </si>
  <si>
    <t xml:space="preserve">GIMENEZ CESPEDES, FRANCISCO JAVIER                          </t>
  </si>
  <si>
    <t xml:space="preserve">1851287     </t>
  </si>
  <si>
    <t xml:space="preserve">CERRANO VILLALBA, BENJAMIN JAVIER                           </t>
  </si>
  <si>
    <t>601718996/5</t>
  </si>
  <si>
    <t xml:space="preserve">4203727     </t>
  </si>
  <si>
    <t xml:space="preserve">MOLAS , VIVIANA TERESA                                      </t>
  </si>
  <si>
    <t xml:space="preserve">3331683     </t>
  </si>
  <si>
    <t xml:space="preserve">VILLALBA  RUIZ DIAZ, JOSE AUGUSTO                           </t>
  </si>
  <si>
    <t xml:space="preserve">2853576     </t>
  </si>
  <si>
    <t xml:space="preserve">ESPINOLA PRIETO, JULIO RAMON                                </t>
  </si>
  <si>
    <t xml:space="preserve">4666340     </t>
  </si>
  <si>
    <t xml:space="preserve">INSFRAN VARELA, MIGUEL ANGEL                                </t>
  </si>
  <si>
    <t xml:space="preserve">5755616     </t>
  </si>
  <si>
    <t xml:space="preserve">GIMENEZ PANIAGUA, CINTHIA CAROLINA                          </t>
  </si>
  <si>
    <t>601759247/5</t>
  </si>
  <si>
    <t xml:space="preserve">2547052     </t>
  </si>
  <si>
    <t xml:space="preserve">DOMINGUEZ , GERMAN                                          </t>
  </si>
  <si>
    <t xml:space="preserve">4059403     </t>
  </si>
  <si>
    <t xml:space="preserve">MENDEZ ROMERO, MARCELO DAVID                                </t>
  </si>
  <si>
    <t xml:space="preserve">6710436     </t>
  </si>
  <si>
    <t xml:space="preserve">SERVIN ROJAS, YOLANDA NOEMI                                 </t>
  </si>
  <si>
    <t xml:space="preserve">5172355     </t>
  </si>
  <si>
    <t xml:space="preserve">FLEITAS FRANCO, FRANCISCO ANTONIO                           </t>
  </si>
  <si>
    <t xml:space="preserve">3958232     </t>
  </si>
  <si>
    <t xml:space="preserve">ROBLE NUÑEZ, FATIMA ELIZABETH                               </t>
  </si>
  <si>
    <t>601765363/3</t>
  </si>
  <si>
    <t xml:space="preserve">3520673     </t>
  </si>
  <si>
    <t xml:space="preserve">NUÑEZ AYALA ,JOSE DAMIAN                                    </t>
  </si>
  <si>
    <t>601740184/3</t>
  </si>
  <si>
    <t xml:space="preserve">3811941     </t>
  </si>
  <si>
    <t xml:space="preserve">LEGUIZAMON CHAPARRO, JOSE ADOLFO                            </t>
  </si>
  <si>
    <t>6099099799/2</t>
  </si>
  <si>
    <t xml:space="preserve">4827209     </t>
  </si>
  <si>
    <t xml:space="preserve">TURO  de FERNANDEZ, CLAUDIA LORENA                          </t>
  </si>
  <si>
    <t>6099034292/9</t>
  </si>
  <si>
    <t xml:space="preserve">5442137     </t>
  </si>
  <si>
    <t xml:space="preserve">NUÑEZ GUEX, ALMA MARIA LIZ                                  </t>
  </si>
  <si>
    <t xml:space="preserve">5234087     </t>
  </si>
  <si>
    <t xml:space="preserve">COLLANTE RAMIREZ, LUIS ALBERTO                              </t>
  </si>
  <si>
    <t xml:space="preserve">4030082     </t>
  </si>
  <si>
    <t xml:space="preserve">MORENO GAVILAN, CATALINA                                    </t>
  </si>
  <si>
    <t xml:space="preserve">4526401     </t>
  </si>
  <si>
    <t xml:space="preserve">MEZA RAMIREZ, VICTOR MIGUEL                                 </t>
  </si>
  <si>
    <t xml:space="preserve">6914368     </t>
  </si>
  <si>
    <t xml:space="preserve">BAEZ ESPINOLA, PEDRO CESAR                                  </t>
  </si>
  <si>
    <t xml:space="preserve">3257504     </t>
  </si>
  <si>
    <t xml:space="preserve">PERES AVALOS, JUAN JOSE                                     </t>
  </si>
  <si>
    <t>601739599/7</t>
  </si>
  <si>
    <t xml:space="preserve">3647037     </t>
  </si>
  <si>
    <t xml:space="preserve">BENITEZ QUINTANA ,MARIO CESAR                               </t>
  </si>
  <si>
    <t xml:space="preserve">3508898     </t>
  </si>
  <si>
    <t xml:space="preserve">SILVERO ACOSTA, MARIA INES                                  </t>
  </si>
  <si>
    <t xml:space="preserve">3809386     </t>
  </si>
  <si>
    <t xml:space="preserve">RIOS BENITEZ, LUIS CARLOS                                   </t>
  </si>
  <si>
    <t>601732404/9</t>
  </si>
  <si>
    <t xml:space="preserve">4549620     </t>
  </si>
  <si>
    <t xml:space="preserve">GARCETE AZCONA, WILLIAMS MANUEL                             </t>
  </si>
  <si>
    <t xml:space="preserve">3586510     </t>
  </si>
  <si>
    <t xml:space="preserve">AMARILLA IRALA ,NESTOR JAVIER                               </t>
  </si>
  <si>
    <t>601759224/8</t>
  </si>
  <si>
    <t xml:space="preserve">600293      </t>
  </si>
  <si>
    <t xml:space="preserve">AMARILLA  ,JUAN CARLOS                                      </t>
  </si>
  <si>
    <t xml:space="preserve">922967      </t>
  </si>
  <si>
    <t xml:space="preserve">TORRESAGASTI RODRIGUEZ, GLORIA BEATRIZ                      </t>
  </si>
  <si>
    <t xml:space="preserve">2956564     </t>
  </si>
  <si>
    <t xml:space="preserve">BRITEZ CABAÑAS, GERMAN                                      </t>
  </si>
  <si>
    <t xml:space="preserve">3393793     </t>
  </si>
  <si>
    <t xml:space="preserve">MOREL AVALOS, LOURDES AMALIA                                </t>
  </si>
  <si>
    <t xml:space="preserve">575290A     </t>
  </si>
  <si>
    <t xml:space="preserve">VAZQUEZ CANO, OSCAR                                         </t>
  </si>
  <si>
    <t xml:space="preserve">5592316     </t>
  </si>
  <si>
    <t xml:space="preserve">PAREDES AMARILLA, CLAUDIA ELIZABETH                         </t>
  </si>
  <si>
    <t xml:space="preserve">4355553     </t>
  </si>
  <si>
    <t xml:space="preserve">GIMENEZ NOTARIO, ULISES KAYAN                               </t>
  </si>
  <si>
    <t xml:space="preserve">3595673     </t>
  </si>
  <si>
    <t xml:space="preserve">ZORRILLA MARTINEZ, CLAUDIO                                  </t>
  </si>
  <si>
    <t>601702329/6</t>
  </si>
  <si>
    <t xml:space="preserve">3015075     </t>
  </si>
  <si>
    <t xml:space="preserve">CABALLERO RUIZ DIAZ, CARLOS ARTURO                          </t>
  </si>
  <si>
    <t xml:space="preserve">4184763     </t>
  </si>
  <si>
    <t xml:space="preserve">ROMERO FLORENCIANO ,ANIBAL                                  </t>
  </si>
  <si>
    <t xml:space="preserve">574640      </t>
  </si>
  <si>
    <t xml:space="preserve">RIVEROS VALDES ,GUILLERMO AMANCIO                           </t>
  </si>
  <si>
    <t>6099180335/9</t>
  </si>
  <si>
    <t xml:space="preserve">3938864     </t>
  </si>
  <si>
    <t xml:space="preserve">SALINAS ESPINOLA, MARIA CRISTINA                            </t>
  </si>
  <si>
    <t xml:space="preserve">2061745     </t>
  </si>
  <si>
    <t xml:space="preserve">CORBALAN DURE, ISABELINO                                    </t>
  </si>
  <si>
    <t>601746152/8</t>
  </si>
  <si>
    <t xml:space="preserve">3675479     </t>
  </si>
  <si>
    <t xml:space="preserve">ECHEVERRIA AVALOS, OSVALDO                                  </t>
  </si>
  <si>
    <t>601495219/7</t>
  </si>
  <si>
    <t xml:space="preserve">3908768     </t>
  </si>
  <si>
    <t xml:space="preserve">LUBLIN ABADIEZ, GIULIANO ENRIQUE                            </t>
  </si>
  <si>
    <t xml:space="preserve">7050350     </t>
  </si>
  <si>
    <t xml:space="preserve">GALEANO BENITEZ, MERCEDES DEL CARMEN                        </t>
  </si>
  <si>
    <t xml:space="preserve">5076321     </t>
  </si>
  <si>
    <t xml:space="preserve">AQUILERA PEREZ, RODOLFO WILFRIDO                            </t>
  </si>
  <si>
    <t xml:space="preserve">5017749     </t>
  </si>
  <si>
    <t xml:space="preserve">GONZALEZ FLORES, EULALIO DANIEL                             </t>
  </si>
  <si>
    <t xml:space="preserve">4711113     </t>
  </si>
  <si>
    <t xml:space="preserve">MORAY MARTINEZ, EDER NICASIO                                </t>
  </si>
  <si>
    <t>601740745/0</t>
  </si>
  <si>
    <t xml:space="preserve">2124751     </t>
  </si>
  <si>
    <t xml:space="preserve">ACOSTA , ROCIO ROSMARY                                      </t>
  </si>
  <si>
    <t xml:space="preserve">3298110     </t>
  </si>
  <si>
    <t xml:space="preserve">BENITEZ ROA, MILTON ALEJANDRO                               </t>
  </si>
  <si>
    <t>601702386/5</t>
  </si>
  <si>
    <t xml:space="preserve">4857821     </t>
  </si>
  <si>
    <t xml:space="preserve">RAMIREZ BRIZUELA, HORACIO WILFRIDO                          </t>
  </si>
  <si>
    <t xml:space="preserve">5104030     </t>
  </si>
  <si>
    <t xml:space="preserve">BRITEZ TORALES, SONIA GRISELDA                              </t>
  </si>
  <si>
    <t xml:space="preserve">3449390     </t>
  </si>
  <si>
    <t xml:space="preserve">LESME MARECO, ALCIDES HABEL                                 </t>
  </si>
  <si>
    <t xml:space="preserve">5423685     </t>
  </si>
  <si>
    <t xml:space="preserve">ESPINOZA RODRIGUEZ, SIRLEY VANESSA                          </t>
  </si>
  <si>
    <t xml:space="preserve">531185      </t>
  </si>
  <si>
    <t xml:space="preserve">DAIUB LOPEZ, ATILIO MANUEL                                  </t>
  </si>
  <si>
    <t xml:space="preserve">4995329     </t>
  </si>
  <si>
    <t xml:space="preserve">MONTIEL BENITEZ, YESSICA MARISOL                            </t>
  </si>
  <si>
    <t xml:space="preserve">4437716     </t>
  </si>
  <si>
    <t xml:space="preserve">RIQUELME VILLASANTI, ANSSI GABRIEL                          </t>
  </si>
  <si>
    <t xml:space="preserve">6020993     </t>
  </si>
  <si>
    <t xml:space="preserve">MARTINEZ ARMOA, CARLOS ALBERTO                              </t>
  </si>
  <si>
    <t xml:space="preserve">1268549     </t>
  </si>
  <si>
    <t xml:space="preserve">ARMOA LUGO, SALVADOR                                        </t>
  </si>
  <si>
    <t xml:space="preserve">3739626     </t>
  </si>
  <si>
    <t xml:space="preserve">LESME VILLAMAYOR, JOSE RODOLFO                              </t>
  </si>
  <si>
    <t>601759242/0</t>
  </si>
  <si>
    <t>601985132/9</t>
  </si>
  <si>
    <t>601921275/1</t>
  </si>
  <si>
    <t xml:space="preserve">2930259     </t>
  </si>
  <si>
    <t xml:space="preserve">GONZALEZ PATIÑO, DANIEL                                     </t>
  </si>
  <si>
    <t xml:space="preserve">3443954     </t>
  </si>
  <si>
    <t xml:space="preserve">CABALLERO , LUIS ALBERTO                                    </t>
  </si>
  <si>
    <t>601740234/7</t>
  </si>
  <si>
    <t xml:space="preserve">4873650     </t>
  </si>
  <si>
    <t xml:space="preserve">LOPEZ VEGA, DIEGO DANIEL                                    </t>
  </si>
  <si>
    <t>601998583/1</t>
  </si>
  <si>
    <t xml:space="preserve">6564824     </t>
  </si>
  <si>
    <t xml:space="preserve">BENITEZ ESCOBAR, SERGIO DANIEL                              </t>
  </si>
  <si>
    <t>601445622/8</t>
  </si>
  <si>
    <t xml:space="preserve">4599420     </t>
  </si>
  <si>
    <t xml:space="preserve">RAMIREZ IBAÑEZ, NILDA ROMINA                                </t>
  </si>
  <si>
    <t xml:space="preserve">2530722     </t>
  </si>
  <si>
    <t xml:space="preserve">RAMIREZ MEDINA, MARIO RUBEN                                 </t>
  </si>
  <si>
    <t xml:space="preserve">4370942     </t>
  </si>
  <si>
    <t xml:space="preserve">RIVEROS RODAS, MARIA LAURA                                  </t>
  </si>
  <si>
    <t xml:space="preserve">5001478     </t>
  </si>
  <si>
    <t xml:space="preserve">ALVAREZ VILLALBA, JOSE RAMON                                </t>
  </si>
  <si>
    <t xml:space="preserve">4160143     </t>
  </si>
  <si>
    <t xml:space="preserve">FRANCO GOMEZ, JESUS AMADO                                   </t>
  </si>
  <si>
    <t>601762470/7</t>
  </si>
  <si>
    <t xml:space="preserve">4562050     </t>
  </si>
  <si>
    <t xml:space="preserve">GONZALEZ BENITEZ, MELINA INOCENCIA                          </t>
  </si>
  <si>
    <t xml:space="preserve">2271668     </t>
  </si>
  <si>
    <t xml:space="preserve">BITMER BARBUDEZ, EMILIO                                     </t>
  </si>
  <si>
    <t xml:space="preserve">3978350     </t>
  </si>
  <si>
    <t xml:space="preserve">MARTINEZ BOLAÑOS, ROCIO SOLEDAD                             </t>
  </si>
  <si>
    <t xml:space="preserve">4898428     </t>
  </si>
  <si>
    <t xml:space="preserve">GARAY MARECO ,MARCOS                                        </t>
  </si>
  <si>
    <t xml:space="preserve">4490874     </t>
  </si>
  <si>
    <t xml:space="preserve">BOGADO , MANUEL                                             </t>
  </si>
  <si>
    <t xml:space="preserve">5082159     </t>
  </si>
  <si>
    <t xml:space="preserve">MEDINA MERELES, JUAN ALFREDO                                </t>
  </si>
  <si>
    <t>601732597/4</t>
  </si>
  <si>
    <t xml:space="preserve">4411507     </t>
  </si>
  <si>
    <t xml:space="preserve">DUARTE GONZALEZ, JULIO CESAR                                </t>
  </si>
  <si>
    <t>601725190/9</t>
  </si>
  <si>
    <t xml:space="preserve">4185283     </t>
  </si>
  <si>
    <t xml:space="preserve">AMARILLA , VICENTE IGNACIO                                  </t>
  </si>
  <si>
    <t xml:space="preserve">3384986     </t>
  </si>
  <si>
    <t xml:space="preserve">GALEANO VERA, MARIO LUIS                                    </t>
  </si>
  <si>
    <t>6099187279/3</t>
  </si>
  <si>
    <t>601929435/5</t>
  </si>
  <si>
    <t xml:space="preserve">4875730     </t>
  </si>
  <si>
    <t xml:space="preserve">GONZALEZ BARRETO, MAURICIO ADRIAN                           </t>
  </si>
  <si>
    <t>601740733/1</t>
  </si>
  <si>
    <t xml:space="preserve">3497699     </t>
  </si>
  <si>
    <t xml:space="preserve">GWYNN ARELLANO, PEDRO FRANCISCO                             </t>
  </si>
  <si>
    <t>601797048/6</t>
  </si>
  <si>
    <t xml:space="preserve">4473374     </t>
  </si>
  <si>
    <t xml:space="preserve">VILLALBA FRUTOS, ANGEL                                      </t>
  </si>
  <si>
    <t xml:space="preserve">2428038     </t>
  </si>
  <si>
    <t xml:space="preserve">JARA DELGADO ,VIVIANA                                       </t>
  </si>
  <si>
    <t xml:space="preserve">1042464     </t>
  </si>
  <si>
    <t xml:space="preserve">BENITEZ VILLALBA ,REINALDO                                  </t>
  </si>
  <si>
    <t>6053531213/0</t>
  </si>
  <si>
    <t xml:space="preserve">2376704     </t>
  </si>
  <si>
    <t xml:space="preserve">VERA TORRES ,CARLOS ALBERTO                                 </t>
  </si>
  <si>
    <t xml:space="preserve">4205934     </t>
  </si>
  <si>
    <t xml:space="preserve">QUIÑONEZ QUIÑONEZ, VICTOR RAMON                             </t>
  </si>
  <si>
    <t xml:space="preserve">1005146     </t>
  </si>
  <si>
    <t xml:space="preserve">NEUMANN MANN ,CESAR JOSE                                    </t>
  </si>
  <si>
    <t xml:space="preserve">2205698     </t>
  </si>
  <si>
    <t xml:space="preserve">MALDONADO BERNAL, AMADEO                                    </t>
  </si>
  <si>
    <t>601787455/5</t>
  </si>
  <si>
    <t xml:space="preserve">4190978     </t>
  </si>
  <si>
    <t xml:space="preserve">MANSITO SARTORIO, GERKIN DANIEL                             </t>
  </si>
  <si>
    <t xml:space="preserve">3204918     </t>
  </si>
  <si>
    <t xml:space="preserve">MORINIGO MONTANIA, VICTOR MANUEL                            </t>
  </si>
  <si>
    <t xml:space="preserve">2491068     </t>
  </si>
  <si>
    <t xml:space="preserve">COLMAN NUÑEZ ,RICARDO DANIEL                                </t>
  </si>
  <si>
    <t xml:space="preserve">4880302     </t>
  </si>
  <si>
    <t xml:space="preserve">VERA  ,CESAR JAVIER                                         </t>
  </si>
  <si>
    <t xml:space="preserve">4312878     </t>
  </si>
  <si>
    <t xml:space="preserve">RECALDE ROJAS, RUBEN DARIO                                  </t>
  </si>
  <si>
    <t>601787708/0</t>
  </si>
  <si>
    <t xml:space="preserve">1492240     </t>
  </si>
  <si>
    <t xml:space="preserve">RODRIGUEZ  de GIMENEZ, VICENTA                              </t>
  </si>
  <si>
    <t>601741058/0</t>
  </si>
  <si>
    <t xml:space="preserve">4571657     </t>
  </si>
  <si>
    <t xml:space="preserve">SOSA RODAS, CYNTHIA CAROLINA                                </t>
  </si>
  <si>
    <t xml:space="preserve">3405350     </t>
  </si>
  <si>
    <t xml:space="preserve">CUEVAS  GONZALEZ,  NERY                                     </t>
  </si>
  <si>
    <t>6099020359/4</t>
  </si>
  <si>
    <t xml:space="preserve">3802183     </t>
  </si>
  <si>
    <t xml:space="preserve">ADORNO OVIEDO, JULIO ANTONIO                                </t>
  </si>
  <si>
    <t>6099031923/5</t>
  </si>
  <si>
    <t xml:space="preserve">5762604     </t>
  </si>
  <si>
    <t xml:space="preserve">VELAZQUEZ TORRES, GIMI PASCUAL                              </t>
  </si>
  <si>
    <t xml:space="preserve">1541078     </t>
  </si>
  <si>
    <t xml:space="preserve">BENITEZ AGUERO, RICARDO                                     </t>
  </si>
  <si>
    <t>601959877/4</t>
  </si>
  <si>
    <t>601744771/9</t>
  </si>
  <si>
    <t xml:space="preserve">4409073     </t>
  </si>
  <si>
    <t xml:space="preserve">OCAMPOS ROLON, FREDY RAMON                                  </t>
  </si>
  <si>
    <t xml:space="preserve">1651706     </t>
  </si>
  <si>
    <t xml:space="preserve">BOGADO AGUERO, ERNESTO RAMON                                </t>
  </si>
  <si>
    <t xml:space="preserve">517601      </t>
  </si>
  <si>
    <t xml:space="preserve">ACOSTA AMARO ,ALBERTO                                       </t>
  </si>
  <si>
    <t>601796981/5</t>
  </si>
  <si>
    <t xml:space="preserve">4497690     </t>
  </si>
  <si>
    <t xml:space="preserve">MARTINEZ MEDINA, NELSON ISNEL                               </t>
  </si>
  <si>
    <t xml:space="preserve">4726789     </t>
  </si>
  <si>
    <t xml:space="preserve">ALIENDRE , MARCELO RUBEN                                    </t>
  </si>
  <si>
    <t>601713356/8</t>
  </si>
  <si>
    <t xml:space="preserve">1937111     </t>
  </si>
  <si>
    <t xml:space="preserve">ESQUIVEL GONZALEZ, JOSE ALFREDO                             </t>
  </si>
  <si>
    <t xml:space="preserve">4245352     </t>
  </si>
  <si>
    <t xml:space="preserve">CAREAGA  ,IGNACIO                                           </t>
  </si>
  <si>
    <t xml:space="preserve">3509135     </t>
  </si>
  <si>
    <t xml:space="preserve">REJALA VERA, SANDRA DAIANA                                  </t>
  </si>
  <si>
    <t xml:space="preserve">6849581     </t>
  </si>
  <si>
    <t xml:space="preserve">BARRIOS , DANIEL FABIAN                                     </t>
  </si>
  <si>
    <t xml:space="preserve">4205572     </t>
  </si>
  <si>
    <t xml:space="preserve">RECALDE DUARTE, LUIS AGUSTIN                                </t>
  </si>
  <si>
    <t xml:space="preserve">5790666     </t>
  </si>
  <si>
    <t xml:space="preserve">GIMENEZ SOSA, ALFREDO                                       </t>
  </si>
  <si>
    <t>601736030/2</t>
  </si>
  <si>
    <t>6099040420/5</t>
  </si>
  <si>
    <t xml:space="preserve">7250793     </t>
  </si>
  <si>
    <t xml:space="preserve">SANCHEZ ZALDIVAR, HERIBERTO JULIO                           </t>
  </si>
  <si>
    <t xml:space="preserve">3687101     </t>
  </si>
  <si>
    <t xml:space="preserve">NAVA ACUÑA, DANIEL                                          </t>
  </si>
  <si>
    <t>6099170028/7</t>
  </si>
  <si>
    <t xml:space="preserve">935841      </t>
  </si>
  <si>
    <t xml:space="preserve">SILVA DAVALOS ,VICTORIA                                     </t>
  </si>
  <si>
    <t xml:space="preserve">1194485     </t>
  </si>
  <si>
    <t xml:space="preserve">PANIAGUA JIMENEZ, JUAN ALBERTO                              </t>
  </si>
  <si>
    <t xml:space="preserve">3006341     </t>
  </si>
  <si>
    <t xml:space="preserve">CANDIA BRITEZ, MILCIADES JAVIER                             </t>
  </si>
  <si>
    <t>601826261/8</t>
  </si>
  <si>
    <t xml:space="preserve">4640435     </t>
  </si>
  <si>
    <t xml:space="preserve">VERA GOMEZ, JESUS MANUEL                                    </t>
  </si>
  <si>
    <t>6099058907/8</t>
  </si>
  <si>
    <t xml:space="preserve">5124378     </t>
  </si>
  <si>
    <t xml:space="preserve">VILLAGRA OJEDA, ROLANDO GABRIEL                             </t>
  </si>
  <si>
    <t>601737409/9</t>
  </si>
  <si>
    <t xml:space="preserve">3593121     </t>
  </si>
  <si>
    <t xml:space="preserve">ACOSTA FLEITAS, CARLOS ALBERTO                              </t>
  </si>
  <si>
    <t xml:space="preserve">4648945     </t>
  </si>
  <si>
    <t xml:space="preserve">NOCEDA CACERES, FABIO FERNANDO                              </t>
  </si>
  <si>
    <t xml:space="preserve">4405713     </t>
  </si>
  <si>
    <t xml:space="preserve">TREVISSON ROMERO, PEDRO GEREMIAS                            </t>
  </si>
  <si>
    <t>601746280/6</t>
  </si>
  <si>
    <t xml:space="preserve">4905418     </t>
  </si>
  <si>
    <t xml:space="preserve">LOPEZ LOPEZ, KARINA GRACIELA                                </t>
  </si>
  <si>
    <t xml:space="preserve">988581      </t>
  </si>
  <si>
    <t xml:space="preserve">JARA GONZALEZ ,JUAN FELIX                                   </t>
  </si>
  <si>
    <t>601759222/6</t>
  </si>
  <si>
    <t xml:space="preserve">3342823     </t>
  </si>
  <si>
    <t xml:space="preserve">BENITEZ PENAYO, VICTOR                                      </t>
  </si>
  <si>
    <t xml:space="preserve">2323440     </t>
  </si>
  <si>
    <t xml:space="preserve">SAMANIEGO BENEGAS, LAURA CONCEPCION                         </t>
  </si>
  <si>
    <t>601765286/1</t>
  </si>
  <si>
    <t xml:space="preserve">2872985     </t>
  </si>
  <si>
    <t xml:space="preserve">AQUINO VILLANTI, JORGE ANTONIO                              </t>
  </si>
  <si>
    <t xml:space="preserve">3804337     </t>
  </si>
  <si>
    <t xml:space="preserve">SANCHEZ CARDOZO, RODRIGO MIGUEL                             </t>
  </si>
  <si>
    <t xml:space="preserve">2208299     </t>
  </si>
  <si>
    <t xml:space="preserve">RUIZ JARA, MANUELA LORENA                                   </t>
  </si>
  <si>
    <t xml:space="preserve">4706136     </t>
  </si>
  <si>
    <t xml:space="preserve">MEZA , ROBERTO                                              </t>
  </si>
  <si>
    <t>601711349/8</t>
  </si>
  <si>
    <t xml:space="preserve">1875052     </t>
  </si>
  <si>
    <t xml:space="preserve">MIRANDA , JAVIER                                            </t>
  </si>
  <si>
    <t>601906075/6</t>
  </si>
  <si>
    <t xml:space="preserve">4777944     </t>
  </si>
  <si>
    <t xml:space="preserve">ALONSO MARTINEZ ,CRISTHIAN VIDAL                            </t>
  </si>
  <si>
    <t>601916035/9</t>
  </si>
  <si>
    <t xml:space="preserve">3793473     </t>
  </si>
  <si>
    <t xml:space="preserve">SALINAS BENITEZ, LUIS ALBERTO                               </t>
  </si>
  <si>
    <t xml:space="preserve">3545066     </t>
  </si>
  <si>
    <t xml:space="preserve">FERREIRA  de SALDIVAR ,NIMIA                                </t>
  </si>
  <si>
    <t xml:space="preserve">4006033     </t>
  </si>
  <si>
    <t xml:space="preserve">SANCHEZ MACIEL ,LAURA ESTHER                                </t>
  </si>
  <si>
    <t xml:space="preserve">3868035     </t>
  </si>
  <si>
    <t xml:space="preserve">MEDINA CORONEL, HERNAN                                      </t>
  </si>
  <si>
    <t xml:space="preserve">6523664     </t>
  </si>
  <si>
    <t xml:space="preserve">PAREDES GOMEZ, LUCIANA NOEMI                                </t>
  </si>
  <si>
    <t xml:space="preserve">3745113     </t>
  </si>
  <si>
    <t xml:space="preserve">ZORRILLA ORTIZ, CESAR RAMON                                 </t>
  </si>
  <si>
    <t xml:space="preserve">5750700     </t>
  </si>
  <si>
    <t xml:space="preserve">RODRIGUEZ JARA, MONICA                                      </t>
  </si>
  <si>
    <t>601445661/5</t>
  </si>
  <si>
    <t xml:space="preserve">4188007     </t>
  </si>
  <si>
    <t xml:space="preserve">AYALA RUIZ DIAZ, RUBEN DARIO                                </t>
  </si>
  <si>
    <t>601833924/8</t>
  </si>
  <si>
    <t xml:space="preserve">4091416     </t>
  </si>
  <si>
    <t xml:space="preserve">ESPINOLA IBAÑEZ, SANTIAGO                                   </t>
  </si>
  <si>
    <t>601740113/3</t>
  </si>
  <si>
    <t xml:space="preserve">3343971     </t>
  </si>
  <si>
    <t xml:space="preserve">GAYOSO RUIZ, ANIBAL                                         </t>
  </si>
  <si>
    <t xml:space="preserve">4020939     </t>
  </si>
  <si>
    <t xml:space="preserve">MELGAREJO NAVARRO, MARIA ELENA                              </t>
  </si>
  <si>
    <t xml:space="preserve">1679514     </t>
  </si>
  <si>
    <t xml:space="preserve">ARMOA PAREDES, GERARDO                                      </t>
  </si>
  <si>
    <t>601740700/7</t>
  </si>
  <si>
    <t xml:space="preserve">6025901     </t>
  </si>
  <si>
    <t xml:space="preserve">PORTILLO ALARCON, MARLIN ELIZABETH                          </t>
  </si>
  <si>
    <t xml:space="preserve">1856197     </t>
  </si>
  <si>
    <t xml:space="preserve">ROBLEDO , MONICA                                            </t>
  </si>
  <si>
    <t xml:space="preserve">7947803     </t>
  </si>
  <si>
    <t xml:space="preserve">SALAZAR RAMOS, CARLOS RAFAEL                                </t>
  </si>
  <si>
    <t xml:space="preserve">4338456     </t>
  </si>
  <si>
    <t xml:space="preserve">MEDINA BLANCO, JOSE IGNACIO                                 </t>
  </si>
  <si>
    <t xml:space="preserve">5235473     </t>
  </si>
  <si>
    <t xml:space="preserve">OJEDA DELGADO, RAMONA ISABEL                                </t>
  </si>
  <si>
    <t xml:space="preserve">3208942     </t>
  </si>
  <si>
    <t xml:space="preserve">DIGALO PORTILLO ,ALEJANDRO MIGUEL                           </t>
  </si>
  <si>
    <t>601852650/7</t>
  </si>
  <si>
    <t xml:space="preserve">4099970     </t>
  </si>
  <si>
    <t xml:space="preserve">MENDEZ GODOY, TANIA ANALIA                                  </t>
  </si>
  <si>
    <t xml:space="preserve">1799788     </t>
  </si>
  <si>
    <t xml:space="preserve">PEREZ VELOSO ,ROBERTO                                       </t>
  </si>
  <si>
    <t>601443196/0</t>
  </si>
  <si>
    <t xml:space="preserve">1310701     </t>
  </si>
  <si>
    <t xml:space="preserve">SALEN GIMENEZ ,ARISTIDES RAMON                              </t>
  </si>
  <si>
    <t xml:space="preserve">1841108     </t>
  </si>
  <si>
    <t xml:space="preserve">TRINIDAD SOTO ,GREGORIO RAMON                               </t>
  </si>
  <si>
    <t xml:space="preserve">4085313     </t>
  </si>
  <si>
    <t xml:space="preserve">PERALTA CUBILLA, SADY CRISTINA                              </t>
  </si>
  <si>
    <t>601778930/3</t>
  </si>
  <si>
    <t xml:space="preserve">3408068     </t>
  </si>
  <si>
    <t xml:space="preserve">FRANCO MATTO, EDGAR FABIAN                                  </t>
  </si>
  <si>
    <t xml:space="preserve">1027146     </t>
  </si>
  <si>
    <t xml:space="preserve">DUARTE BENITEZ ,SONIA MARIA LIZ                             </t>
  </si>
  <si>
    <t>601759217/4</t>
  </si>
  <si>
    <t xml:space="preserve">396785      </t>
  </si>
  <si>
    <t xml:space="preserve">CACERES PAREDES, CEFERINO ALFONSO                           </t>
  </si>
  <si>
    <t xml:space="preserve">3488885     </t>
  </si>
  <si>
    <t xml:space="preserve">FLEITA NUÑEZ, NILDA MERCEDES                                </t>
  </si>
  <si>
    <t xml:space="preserve">5106047     </t>
  </si>
  <si>
    <t xml:space="preserve">ROMERO CARDOZO, SERGIO DANIEL                               </t>
  </si>
  <si>
    <t xml:space="preserve">3882130     </t>
  </si>
  <si>
    <t xml:space="preserve">GRUHN SANCHEZ, WALTER DANIEL                                </t>
  </si>
  <si>
    <t xml:space="preserve">3318200     </t>
  </si>
  <si>
    <t xml:space="preserve">GIMENEZ FRETES, HECTOR DANIEL                               </t>
  </si>
  <si>
    <t xml:space="preserve">4220828     </t>
  </si>
  <si>
    <t xml:space="preserve">AYALA MONTALBETTI, LIZ PATRICIA                             </t>
  </si>
  <si>
    <t>601732707/9</t>
  </si>
  <si>
    <t xml:space="preserve">4500718     </t>
  </si>
  <si>
    <t xml:space="preserve">RECALDE ROLON, HERMELINDA                                   </t>
  </si>
  <si>
    <t xml:space="preserve">1430016     </t>
  </si>
  <si>
    <t xml:space="preserve">FERNANDEZ BENITEZ ,GRACIELA MARTINA                         </t>
  </si>
  <si>
    <t xml:space="preserve">1553382     </t>
  </si>
  <si>
    <t xml:space="preserve">DIAZ BELOTO ,YOLANDA ELIZABERTH                             </t>
  </si>
  <si>
    <t xml:space="preserve">1110532     </t>
  </si>
  <si>
    <t xml:space="preserve">DUARTE LOPEZ, CARLOS RUBEN                                  </t>
  </si>
  <si>
    <t xml:space="preserve">3262823     </t>
  </si>
  <si>
    <t xml:space="preserve">BENITEZ ORUE, WALTER EMERENCIANO                            </t>
  </si>
  <si>
    <t>601478502/7</t>
  </si>
  <si>
    <t xml:space="preserve">1164325     </t>
  </si>
  <si>
    <t xml:space="preserve">MENDEZ  de MARTINEZ, DEBORATH LIZ                           </t>
  </si>
  <si>
    <t xml:space="preserve">959815      </t>
  </si>
  <si>
    <t xml:space="preserve">ZORRILLA , OSCAR                                            </t>
  </si>
  <si>
    <t xml:space="preserve">3616027     </t>
  </si>
  <si>
    <t xml:space="preserve">ROA IBARRA, MARCOS ANTONIO                                  </t>
  </si>
  <si>
    <t xml:space="preserve">302457      </t>
  </si>
  <si>
    <t xml:space="preserve">BAEZ BORDON ,JORGE BENITO                                   </t>
  </si>
  <si>
    <t xml:space="preserve">4877661     </t>
  </si>
  <si>
    <t xml:space="preserve">CACERES PEREZ, ORLANDO JAVIER                               </t>
  </si>
  <si>
    <t xml:space="preserve">2315750     </t>
  </si>
  <si>
    <t xml:space="preserve">MARTINEZ CORONEL, ALICIA MARIA                              </t>
  </si>
  <si>
    <t xml:space="preserve">5417099     </t>
  </si>
  <si>
    <t xml:space="preserve">MORINIGO , DERLIS RAMON                                     </t>
  </si>
  <si>
    <t>601720632/9</t>
  </si>
  <si>
    <t xml:space="preserve">3323518     </t>
  </si>
  <si>
    <t xml:space="preserve">FERNANDEZ FLOR, PIO ARTURO                                  </t>
  </si>
  <si>
    <t xml:space="preserve">3204135     </t>
  </si>
  <si>
    <t xml:space="preserve">PEREIRA RE, JESSICA BEATRIZ                                 </t>
  </si>
  <si>
    <t xml:space="preserve">3650661     </t>
  </si>
  <si>
    <t xml:space="preserve">CODAS BENITEZ, ALBERTO NICOLAS                              </t>
  </si>
  <si>
    <t>601778929/5</t>
  </si>
  <si>
    <t xml:space="preserve">908064      </t>
  </si>
  <si>
    <t xml:space="preserve">ROMERO RAMIREZ, ALBINO                                      </t>
  </si>
  <si>
    <t>6099159496/5</t>
  </si>
  <si>
    <t xml:space="preserve">4514550     </t>
  </si>
  <si>
    <t xml:space="preserve">PAEZ AGÜERO, MIGUEL DARIO                                   </t>
  </si>
  <si>
    <t xml:space="preserve">4678554     </t>
  </si>
  <si>
    <t xml:space="preserve">IBARRA AVALOS, ANIBAL                                       </t>
  </si>
  <si>
    <t xml:space="preserve">3503473     </t>
  </si>
  <si>
    <t xml:space="preserve">DURE BENITEZ, MAXIMO                                        </t>
  </si>
  <si>
    <t xml:space="preserve">5002121     </t>
  </si>
  <si>
    <t xml:space="preserve">GARCETE MOREL, IRIS MARINA                                  </t>
  </si>
  <si>
    <t xml:space="preserve">1007457     </t>
  </si>
  <si>
    <t xml:space="preserve">ROMERO ALONZO, JOSE RAMON                                   </t>
  </si>
  <si>
    <t xml:space="preserve">1011759     </t>
  </si>
  <si>
    <t xml:space="preserve">GONZALEZ SANCHEZ, ELIODORO                                  </t>
  </si>
  <si>
    <t xml:space="preserve">1017496     </t>
  </si>
  <si>
    <t xml:space="preserve">CHUMUJ GREGORIEF, JORGE                                     </t>
  </si>
  <si>
    <t xml:space="preserve">1021014     </t>
  </si>
  <si>
    <t xml:space="preserve">GIMENEZ DE SUBELDIA, FLORA BEATRIZ                          </t>
  </si>
  <si>
    <t xml:space="preserve">1039363     </t>
  </si>
  <si>
    <t xml:space="preserve">PEDROZO, FIDEL AMADO                                        </t>
  </si>
  <si>
    <t xml:space="preserve">1085089     </t>
  </si>
  <si>
    <t xml:space="preserve">NOGUERA FERNANDEZ, RAMON                                    </t>
  </si>
  <si>
    <t xml:space="preserve">1113769     </t>
  </si>
  <si>
    <t xml:space="preserve">CABALLERO DE GONZALEZ, FELICIANA                            </t>
  </si>
  <si>
    <t>6099085785/8</t>
  </si>
  <si>
    <t xml:space="preserve">1151112     </t>
  </si>
  <si>
    <t xml:space="preserve">AGUERO, ANDRES                                              </t>
  </si>
  <si>
    <t>6099080908/8</t>
  </si>
  <si>
    <t xml:space="preserve">1164086     </t>
  </si>
  <si>
    <t xml:space="preserve">CASCO GONZALEZ, GABRIEL                                     </t>
  </si>
  <si>
    <t>6099094399/1</t>
  </si>
  <si>
    <t xml:space="preserve">1187666     </t>
  </si>
  <si>
    <t xml:space="preserve">CASCO MARECO, BASILIO                                       </t>
  </si>
  <si>
    <t>6099094400/8</t>
  </si>
  <si>
    <t xml:space="preserve">1188801     </t>
  </si>
  <si>
    <t xml:space="preserve">MENA RUIZ, JORGE                                            </t>
  </si>
  <si>
    <t>6099094403/1</t>
  </si>
  <si>
    <t xml:space="preserve">1200132     </t>
  </si>
  <si>
    <t xml:space="preserve">CHENA CENTURION, HUMBERTO LUIS                              </t>
  </si>
  <si>
    <t xml:space="preserve">1222792     </t>
  </si>
  <si>
    <t xml:space="preserve">CACERES JARA, NESTOR VICENTE                                </t>
  </si>
  <si>
    <t xml:space="preserve">1239226     </t>
  </si>
  <si>
    <t xml:space="preserve">DELGADO  de GALEANO, OLGA                                   </t>
  </si>
  <si>
    <t xml:space="preserve">1240074     </t>
  </si>
  <si>
    <t xml:space="preserve">BOGADO FLOR, BEATRIZ                                        </t>
  </si>
  <si>
    <t xml:space="preserve">1259123     </t>
  </si>
  <si>
    <t xml:space="preserve">GODOY, MYRIAN ANTONIA                                       </t>
  </si>
  <si>
    <t>601356886/9</t>
  </si>
  <si>
    <t xml:space="preserve">1273092     </t>
  </si>
  <si>
    <t xml:space="preserve">MIRANDA VERON, ZUNILDA                                      </t>
  </si>
  <si>
    <t xml:space="preserve">1282320     </t>
  </si>
  <si>
    <t xml:space="preserve">IBARRA DE VILLALBA, NANCY ESTELA                            </t>
  </si>
  <si>
    <t xml:space="preserve">1290761     </t>
  </si>
  <si>
    <t xml:space="preserve">ROLON DIAZ, VICTOR RAMON                                    </t>
  </si>
  <si>
    <t xml:space="preserve">1309070     </t>
  </si>
  <si>
    <t xml:space="preserve">SEGOVIA ESCOBAR, GABINO                                     </t>
  </si>
  <si>
    <t xml:space="preserve">1317293     </t>
  </si>
  <si>
    <t xml:space="preserve">OLMEDO, FRANCISCO TOMAS                                     </t>
  </si>
  <si>
    <t xml:space="preserve">1325543     </t>
  </si>
  <si>
    <t xml:space="preserve">VERA CAÑETE, HECTOR RICARDO                                 </t>
  </si>
  <si>
    <t xml:space="preserve">1394219     </t>
  </si>
  <si>
    <t xml:space="preserve">BAEZ DAVALOS, VALENTIN                                      </t>
  </si>
  <si>
    <t xml:space="preserve">1398470     </t>
  </si>
  <si>
    <t xml:space="preserve">DUARTE LEGAL, SILVINO                                       </t>
  </si>
  <si>
    <t>6099094406/4</t>
  </si>
  <si>
    <t xml:space="preserve">1439252     </t>
  </si>
  <si>
    <t xml:space="preserve">GOMEZ GOMEZ, JOSE GILBERTO                                  </t>
  </si>
  <si>
    <t xml:space="preserve">1447987     </t>
  </si>
  <si>
    <t xml:space="preserve">ESCOBAR GONZALEZ, GUILLERMO                                 </t>
  </si>
  <si>
    <t xml:space="preserve">1461475     </t>
  </si>
  <si>
    <t xml:space="preserve">VELAZQUEZ MADSEN, ANDRES                                    </t>
  </si>
  <si>
    <t>6099094405/3</t>
  </si>
  <si>
    <t xml:space="preserve">1465841     </t>
  </si>
  <si>
    <t xml:space="preserve">LEZCANO SANTOS, LETIZIA CAROLINA                            </t>
  </si>
  <si>
    <t>6099085804/0</t>
  </si>
  <si>
    <t xml:space="preserve">6292276     </t>
  </si>
  <si>
    <t xml:space="preserve">GONZALEZ , LADY GRICELDA                                    </t>
  </si>
  <si>
    <t xml:space="preserve">1472165     </t>
  </si>
  <si>
    <t xml:space="preserve">MARIN RECALDE, LEONCIO                                      </t>
  </si>
  <si>
    <t xml:space="preserve">1474037     </t>
  </si>
  <si>
    <t xml:space="preserve">PAREDES TALAVERA, CRISTIAN ANDRES                           </t>
  </si>
  <si>
    <t xml:space="preserve">1506892     </t>
  </si>
  <si>
    <t xml:space="preserve">MORINIGO, FAUSTINO                                          </t>
  </si>
  <si>
    <t xml:space="preserve">1530926     </t>
  </si>
  <si>
    <t xml:space="preserve">VARGAS PIZURNO, ROBERTO DANIEL                              </t>
  </si>
  <si>
    <t xml:space="preserve">1551635     </t>
  </si>
  <si>
    <t xml:space="preserve">GIMENEZ BERKHOLTZ, ORLANDO RAMON                            </t>
  </si>
  <si>
    <t xml:space="preserve">1580936     </t>
  </si>
  <si>
    <t xml:space="preserve">MARTINEZ VDA DE GONZALEZ, RUSTICA                           </t>
  </si>
  <si>
    <t>6099028348/0</t>
  </si>
  <si>
    <t xml:space="preserve">1585503     </t>
  </si>
  <si>
    <t xml:space="preserve">ESCOBAR GONZALEZ, FELIX                                     </t>
  </si>
  <si>
    <t xml:space="preserve">1602420     </t>
  </si>
  <si>
    <t xml:space="preserve">MARTINEZ BALBUENA, MARIO                                    </t>
  </si>
  <si>
    <t xml:space="preserve">1614704     </t>
  </si>
  <si>
    <t xml:space="preserve">ROMAN GONZALEZ, DIEGO ESTANISLAO                            </t>
  </si>
  <si>
    <t>6099085883/5</t>
  </si>
  <si>
    <t xml:space="preserve">1663957     </t>
  </si>
  <si>
    <t xml:space="preserve">DIAZ, JUSTO FERNANDO                                        </t>
  </si>
  <si>
    <t>6099052692/1</t>
  </si>
  <si>
    <t xml:space="preserve">1707492     </t>
  </si>
  <si>
    <t xml:space="preserve">GARCETE DIAZ, CAMILO RAMON                                  </t>
  </si>
  <si>
    <t xml:space="preserve">1737765     </t>
  </si>
  <si>
    <t xml:space="preserve">AMARILLA BRAVO, BARTOLOME                                   </t>
  </si>
  <si>
    <t>6099085864/2</t>
  </si>
  <si>
    <t xml:space="preserve">1785303     </t>
  </si>
  <si>
    <t xml:space="preserve">PRIETO, DANIEL                                              </t>
  </si>
  <si>
    <t xml:space="preserve">1807865     </t>
  </si>
  <si>
    <t xml:space="preserve">AGUILERA AGUILERA, GLADYS MARIA                             </t>
  </si>
  <si>
    <t xml:space="preserve">1810887     </t>
  </si>
  <si>
    <t xml:space="preserve">RUIZ DIAZ, LORENZA                                          </t>
  </si>
  <si>
    <t>6099085796/6</t>
  </si>
  <si>
    <t xml:space="preserve">1810928     </t>
  </si>
  <si>
    <t xml:space="preserve">ESCOBAR ESPINOLA, HECTOR ALBINO                             </t>
  </si>
  <si>
    <t xml:space="preserve">1818231     </t>
  </si>
  <si>
    <t xml:space="preserve">SOSA DE BENITEZ, AGUEDA CELESTE                             </t>
  </si>
  <si>
    <t xml:space="preserve">1829299     </t>
  </si>
  <si>
    <t xml:space="preserve">BARRIOS MANCUELLO, NANCY ELIZABETH                          </t>
  </si>
  <si>
    <t>6099039914/3</t>
  </si>
  <si>
    <t xml:space="preserve">1829534     </t>
  </si>
  <si>
    <t xml:space="preserve">FIGUEREDO NOGUERA, HERIBERTO CIPRIANO                       </t>
  </si>
  <si>
    <t xml:space="preserve">1840836     </t>
  </si>
  <si>
    <t xml:space="preserve">INSFRAN DE DENTICE, ALICIA RAQUEL                           </t>
  </si>
  <si>
    <t xml:space="preserve">1858381     </t>
  </si>
  <si>
    <t xml:space="preserve">ACOSTA BARRIOS, RAUL MILCIADES                              </t>
  </si>
  <si>
    <t xml:space="preserve">1880909     </t>
  </si>
  <si>
    <t xml:space="preserve">CABRERA, ROBERTO                                            </t>
  </si>
  <si>
    <t xml:space="preserve">1903041     </t>
  </si>
  <si>
    <t xml:space="preserve">RUIZ VEGA, BRIGIDO PAULINO                                  </t>
  </si>
  <si>
    <t>6099100222/2</t>
  </si>
  <si>
    <t xml:space="preserve">1927846     </t>
  </si>
  <si>
    <t xml:space="preserve">BRITEZ CASTILLO, MERCEDES CONCEPCION                        </t>
  </si>
  <si>
    <t>601807942/9</t>
  </si>
  <si>
    <t xml:space="preserve">1928158     </t>
  </si>
  <si>
    <t xml:space="preserve">BLANCO ROJAS, DALMY ELIZABETH                               </t>
  </si>
  <si>
    <t>6099093373/8</t>
  </si>
  <si>
    <t xml:space="preserve">1938428     </t>
  </si>
  <si>
    <t xml:space="preserve">CUEVA MARIN, ROSALINA                                       </t>
  </si>
  <si>
    <t xml:space="preserve">1939498     </t>
  </si>
  <si>
    <t xml:space="preserve">ALBERT SILVA, MARIA                                         </t>
  </si>
  <si>
    <t xml:space="preserve">1968900     </t>
  </si>
  <si>
    <t xml:space="preserve">GONZALEZ CASCO, OVIDIO JAVIER                               </t>
  </si>
  <si>
    <t xml:space="preserve">1982421     </t>
  </si>
  <si>
    <t xml:space="preserve">VAZQUEZ CABRERA, ANDRES                                     </t>
  </si>
  <si>
    <t>6099085855/6</t>
  </si>
  <si>
    <t xml:space="preserve">2039623     </t>
  </si>
  <si>
    <t xml:space="preserve">BITTAR FIDDES, ADOLFO MOHAMED                               </t>
  </si>
  <si>
    <t xml:space="preserve">2040632     </t>
  </si>
  <si>
    <t xml:space="preserve">MARTINEZ NOGUERA, CANDIDO RODRIGO                           </t>
  </si>
  <si>
    <t xml:space="preserve">2044899     </t>
  </si>
  <si>
    <t xml:space="preserve">FERNANDEZ BARRETO, DERLIS DANIEL                            </t>
  </si>
  <si>
    <t xml:space="preserve">2105642     </t>
  </si>
  <si>
    <t xml:space="preserve">MELGAREJO GUTIERRE, JULIO CESAR                             </t>
  </si>
  <si>
    <t xml:space="preserve">2134690     </t>
  </si>
  <si>
    <t xml:space="preserve">LEZCANO ZARATE, CARLOS ALBERTO                              </t>
  </si>
  <si>
    <t xml:space="preserve">2223945     </t>
  </si>
  <si>
    <t xml:space="preserve">ESPINOLA LLANOS, BERNARDO LUIS                              </t>
  </si>
  <si>
    <t xml:space="preserve">2224170     </t>
  </si>
  <si>
    <t xml:space="preserve">GONZALEZ, NERY INOCENCIO                                    </t>
  </si>
  <si>
    <t xml:space="preserve">2229468     </t>
  </si>
  <si>
    <t xml:space="preserve">CRISTALDO, LABREANO                                         </t>
  </si>
  <si>
    <t xml:space="preserve">2231425     </t>
  </si>
  <si>
    <t xml:space="preserve">RIVAS ZENA, ROSA MARIA                                      </t>
  </si>
  <si>
    <t xml:space="preserve">2241948     </t>
  </si>
  <si>
    <t xml:space="preserve">ESCOBAR LARROZA, EDGAR FERNANDO                             </t>
  </si>
  <si>
    <t xml:space="preserve">2252365     </t>
  </si>
  <si>
    <t xml:space="preserve">FLEITAS, LUIS GONZAGA                                       </t>
  </si>
  <si>
    <t xml:space="preserve">2260950     </t>
  </si>
  <si>
    <t xml:space="preserve">ALFONSO CANTERO, DANI DANIEL                                </t>
  </si>
  <si>
    <t xml:space="preserve">2281145     </t>
  </si>
  <si>
    <t xml:space="preserve">ACUÑA RIVAROLA, NATIVIDAD                                   </t>
  </si>
  <si>
    <t xml:space="preserve">2294329     </t>
  </si>
  <si>
    <t xml:space="preserve">PEREZ VDA DE MEYER, SANTA VERONICA                          </t>
  </si>
  <si>
    <t>6099085832/9</t>
  </si>
  <si>
    <t xml:space="preserve">2328201     </t>
  </si>
  <si>
    <t xml:space="preserve">BRITEZ, RAMONA                                              </t>
  </si>
  <si>
    <t xml:space="preserve">2329493     </t>
  </si>
  <si>
    <t xml:space="preserve">SOTTO VILLASBOA, JUAN EMILIO                                </t>
  </si>
  <si>
    <t xml:space="preserve">2340366     </t>
  </si>
  <si>
    <t xml:space="preserve">ACEVEDO YSNARDI, BLANCA RAQUEL                              </t>
  </si>
  <si>
    <t xml:space="preserve">2361499     </t>
  </si>
  <si>
    <t xml:space="preserve">GUANES QUIÑONEZ, ANDRES RAMON                               </t>
  </si>
  <si>
    <t xml:space="preserve">2374267     </t>
  </si>
  <si>
    <t xml:space="preserve">DIAZ, GREGORIO                                              </t>
  </si>
  <si>
    <t xml:space="preserve">2378587     </t>
  </si>
  <si>
    <t xml:space="preserve">SOSA, ALCIDES CATALINO                                      </t>
  </si>
  <si>
    <t xml:space="preserve">2385822     </t>
  </si>
  <si>
    <t xml:space="preserve">ELICECHE DE ZARATE, FLORENTINA                              </t>
  </si>
  <si>
    <t>6099085784/7</t>
  </si>
  <si>
    <t xml:space="preserve">2399018     </t>
  </si>
  <si>
    <t xml:space="preserve">ZALAZAR DIAZ, GERMAN                                        </t>
  </si>
  <si>
    <t>6099093438/4</t>
  </si>
  <si>
    <t xml:space="preserve">2400421     </t>
  </si>
  <si>
    <t xml:space="preserve">BENITEZ BAEZ, ARSENIO                                       </t>
  </si>
  <si>
    <t xml:space="preserve">2404458     </t>
  </si>
  <si>
    <t xml:space="preserve">BOGADO LUGO, JULIAN                                         </t>
  </si>
  <si>
    <t xml:space="preserve">2405793     </t>
  </si>
  <si>
    <t xml:space="preserve">BRITEZ BARRIOS, MARIO                                       </t>
  </si>
  <si>
    <t xml:space="preserve">2425777     </t>
  </si>
  <si>
    <t xml:space="preserve">FERREIRA GALEANO, JULIA                                     </t>
  </si>
  <si>
    <t>6099085791/1</t>
  </si>
  <si>
    <t xml:space="preserve">2449550     </t>
  </si>
  <si>
    <t xml:space="preserve">MARTINEZ AQUINO, MIRTHA RAQUEL                              </t>
  </si>
  <si>
    <t xml:space="preserve">2462389     </t>
  </si>
  <si>
    <t xml:space="preserve">LOPEZ TOLEDO, GUMERCINDO                                    </t>
  </si>
  <si>
    <t xml:space="preserve">2485742     </t>
  </si>
  <si>
    <t xml:space="preserve">REMI BARBIERI, ANIBAL                                       </t>
  </si>
  <si>
    <t xml:space="preserve">2495150     </t>
  </si>
  <si>
    <t xml:space="preserve">CASANOVA JARA, PEDRO ANTONIO                                </t>
  </si>
  <si>
    <t xml:space="preserve">2506969     </t>
  </si>
  <si>
    <t xml:space="preserve">CANO, GUSTAVO LUIS                                          </t>
  </si>
  <si>
    <t xml:space="preserve">2516002     </t>
  </si>
  <si>
    <t xml:space="preserve">ORTIZ MARIN, EULALIO                                        </t>
  </si>
  <si>
    <t>6099094398/0</t>
  </si>
  <si>
    <t xml:space="preserve">2537845     </t>
  </si>
  <si>
    <t xml:space="preserve">BENITEZ ZARATE, LUCIO ALBERTO                               </t>
  </si>
  <si>
    <t xml:space="preserve">2584656     </t>
  </si>
  <si>
    <t xml:space="preserve">LOPEZ VELAZQUEZ, SIMON                                      </t>
  </si>
  <si>
    <t xml:space="preserve">2622748     </t>
  </si>
  <si>
    <t xml:space="preserve">RIVAS ARCE, ANIBAL                                          </t>
  </si>
  <si>
    <t xml:space="preserve">2658381     </t>
  </si>
  <si>
    <t xml:space="preserve">MARTINEZ PORTILLO, ANDRES RAMON                             </t>
  </si>
  <si>
    <t xml:space="preserve">2864067     </t>
  </si>
  <si>
    <t xml:space="preserve">BAEZ OVIEDO, CARMEN                                         </t>
  </si>
  <si>
    <t>6099085750/2</t>
  </si>
  <si>
    <t xml:space="preserve">2890595     </t>
  </si>
  <si>
    <t xml:space="preserve">ORTIZ ACUÑA, ZULMA                                          </t>
  </si>
  <si>
    <t>6099085843/7</t>
  </si>
  <si>
    <t xml:space="preserve">2893348     </t>
  </si>
  <si>
    <t xml:space="preserve">PORTILLO VERON, MILSA LINA                                  </t>
  </si>
  <si>
    <t xml:space="preserve">2900117     </t>
  </si>
  <si>
    <t xml:space="preserve">CACERES BENITEZ, VICTOR HUGO                                </t>
  </si>
  <si>
    <t>6099094401/9</t>
  </si>
  <si>
    <t xml:space="preserve">2914461     </t>
  </si>
  <si>
    <t xml:space="preserve">RIVAS MEDINA, JOSE LUCIANO                                  </t>
  </si>
  <si>
    <t>601427878/1</t>
  </si>
  <si>
    <t xml:space="preserve">2915264     </t>
  </si>
  <si>
    <t xml:space="preserve">SALINAS SILGUERO, CESAR SANDRO                              </t>
  </si>
  <si>
    <t xml:space="preserve">2920861     </t>
  </si>
  <si>
    <t xml:space="preserve">OLAZAR DUARTE, NINFA ELENA                                  </t>
  </si>
  <si>
    <t xml:space="preserve">2922225     </t>
  </si>
  <si>
    <t xml:space="preserve">PEREZ VELAZCO, COSME ESPIRIDION                             </t>
  </si>
  <si>
    <t xml:space="preserve">2937390     </t>
  </si>
  <si>
    <t xml:space="preserve">BENITEZ VERA, GRACIELA                                      </t>
  </si>
  <si>
    <t xml:space="preserve">2952434     </t>
  </si>
  <si>
    <t xml:space="preserve">REGUERA PAREDES, MANUEL                                     </t>
  </si>
  <si>
    <t xml:space="preserve">2954975     </t>
  </si>
  <si>
    <t xml:space="preserve">FERREIRA MARTINEZ, OSCAR ANTONIO                            </t>
  </si>
  <si>
    <t xml:space="preserve">2955032     </t>
  </si>
  <si>
    <t xml:space="preserve">SANCHEZ TORRES, ARTURO ANDRES                               </t>
  </si>
  <si>
    <t>6099085861/9</t>
  </si>
  <si>
    <t xml:space="preserve">2969951     </t>
  </si>
  <si>
    <t xml:space="preserve">CARMOMA AREVALOS, ALDO DANIEL                               </t>
  </si>
  <si>
    <t>6099085845/9</t>
  </si>
  <si>
    <t xml:space="preserve">2998449     </t>
  </si>
  <si>
    <t xml:space="preserve">AGUERO BORDON, NILDA                                        </t>
  </si>
  <si>
    <t xml:space="preserve">3000736     </t>
  </si>
  <si>
    <t xml:space="preserve">ESQUIVEL LOPEZ, NELSO GUSTAVO                               </t>
  </si>
  <si>
    <t xml:space="preserve">3002878     </t>
  </si>
  <si>
    <t xml:space="preserve">GONZALEZ FERNANDEZ, IGNACIO                                 </t>
  </si>
  <si>
    <t xml:space="preserve">3014793     </t>
  </si>
  <si>
    <t xml:space="preserve">SOSA CAÑIZA, BLAS OSVALDO                                   </t>
  </si>
  <si>
    <t xml:space="preserve">3016381     </t>
  </si>
  <si>
    <t xml:space="preserve">CABRERA ESTIGARRIBIA, LAURA ROSANA                          </t>
  </si>
  <si>
    <t>6099030451/6</t>
  </si>
  <si>
    <t xml:space="preserve">3175902     </t>
  </si>
  <si>
    <t xml:space="preserve">PAREDES MONTIEL, LAURA ESPERANZA                            </t>
  </si>
  <si>
    <t xml:space="preserve">3180359     </t>
  </si>
  <si>
    <t xml:space="preserve">ORTIZ CABRERA, NESTOR                                       </t>
  </si>
  <si>
    <t xml:space="preserve">3180390     </t>
  </si>
  <si>
    <t xml:space="preserve">FARIÑA ORTIZ, ANGEL ROLANDO                                 </t>
  </si>
  <si>
    <t xml:space="preserve">3189516     </t>
  </si>
  <si>
    <t xml:space="preserve">DOMINGUEZ, MARTA                                            </t>
  </si>
  <si>
    <t xml:space="preserve">3202497     </t>
  </si>
  <si>
    <t xml:space="preserve">MELGAREJO VARGAS, NORMA ELIZABETH                           </t>
  </si>
  <si>
    <t xml:space="preserve">3210079     </t>
  </si>
  <si>
    <t xml:space="preserve">BERNAL OTAZO, MARIA ALBINA                                  </t>
  </si>
  <si>
    <t xml:space="preserve">3211619     </t>
  </si>
  <si>
    <t xml:space="preserve">VELAZQUEZ ALMADA, MYRIAN FELICITA                           </t>
  </si>
  <si>
    <t>6099052310/6</t>
  </si>
  <si>
    <t xml:space="preserve">3224578     </t>
  </si>
  <si>
    <t xml:space="preserve">BRITEZ FERREIRA, MIRTA                                      </t>
  </si>
  <si>
    <t xml:space="preserve">3229349     </t>
  </si>
  <si>
    <t xml:space="preserve">CABALLERO, RAMON AUGUSTO                                    </t>
  </si>
  <si>
    <t xml:space="preserve">3234390     </t>
  </si>
  <si>
    <t xml:space="preserve">DIAZ LOPEZ, MARIA MARLENE                                   </t>
  </si>
  <si>
    <t xml:space="preserve">3248711     </t>
  </si>
  <si>
    <t xml:space="preserve">PERRENS BENITEZ, CLAUDIO MIGUEL                             </t>
  </si>
  <si>
    <t>6099085879/4</t>
  </si>
  <si>
    <t xml:space="preserve">3254440     </t>
  </si>
  <si>
    <t xml:space="preserve">ROTELA AQUINO, AURORA ESTELA                                </t>
  </si>
  <si>
    <t>6099094414/9</t>
  </si>
  <si>
    <t xml:space="preserve">3317967     </t>
  </si>
  <si>
    <t xml:space="preserve">SHIMIZU GOMEZ, CESAR ANIBAL                                 </t>
  </si>
  <si>
    <t>6099052309/8</t>
  </si>
  <si>
    <t>6099052311/7</t>
  </si>
  <si>
    <t xml:space="preserve">3324709     </t>
  </si>
  <si>
    <t xml:space="preserve">AYALA, FELIPE                                               </t>
  </si>
  <si>
    <t xml:space="preserve">3340573     </t>
  </si>
  <si>
    <t xml:space="preserve">ARECO AYALA, EDUARDO                                        </t>
  </si>
  <si>
    <t xml:space="preserve">3353740     </t>
  </si>
  <si>
    <t xml:space="preserve">SOSA CANDIA, IRENEO                                         </t>
  </si>
  <si>
    <t>6099184363/0</t>
  </si>
  <si>
    <t xml:space="preserve">3381057     </t>
  </si>
  <si>
    <t xml:space="preserve">MENA DE BENITEZ, CECILIA                                    </t>
  </si>
  <si>
    <t xml:space="preserve">3383117     </t>
  </si>
  <si>
    <t xml:space="preserve">PRESENTADO JACQUET, RODOLFO RENE                            </t>
  </si>
  <si>
    <t xml:space="preserve">3397708     </t>
  </si>
  <si>
    <t xml:space="preserve">AGUAYO PAVON, GLADYS RAQUEL                                 </t>
  </si>
  <si>
    <t xml:space="preserve">3399008     </t>
  </si>
  <si>
    <t xml:space="preserve">AMARILLA TRIGO, OSCAR                                       </t>
  </si>
  <si>
    <t>6099058982/9</t>
  </si>
  <si>
    <t xml:space="preserve">3400520     </t>
  </si>
  <si>
    <t xml:space="preserve">FLEITAS LEDESMA, CHRISTIAN ANDRES                           </t>
  </si>
  <si>
    <t>6099085880/2</t>
  </si>
  <si>
    <t xml:space="preserve">3401700     </t>
  </si>
  <si>
    <t xml:space="preserve">UDRIZAR LOPEZ, ALEXIS GRACIELA                              </t>
  </si>
  <si>
    <t xml:space="preserve">3415543     </t>
  </si>
  <si>
    <t xml:space="preserve">MENA DUARTE, PAULINO                                        </t>
  </si>
  <si>
    <t xml:space="preserve">3419342     </t>
  </si>
  <si>
    <t xml:space="preserve">ISAURRALDE ORTEGA, JUSTO PASTOR                             </t>
  </si>
  <si>
    <t>6099094353/7</t>
  </si>
  <si>
    <t xml:space="preserve">3444533     </t>
  </si>
  <si>
    <t xml:space="preserve">CABALLERO MARTINEZ, CELIA MABEL                             </t>
  </si>
  <si>
    <t>6099080894/8</t>
  </si>
  <si>
    <t xml:space="preserve">3448873     </t>
  </si>
  <si>
    <t xml:space="preserve">VERA TROCHE, GUSTAVO ANDRES                                 </t>
  </si>
  <si>
    <t xml:space="preserve">3453567     </t>
  </si>
  <si>
    <t xml:space="preserve">IBARRA FIGUEREDO, LUIS ALBERTO                              </t>
  </si>
  <si>
    <t xml:space="preserve">3461958     </t>
  </si>
  <si>
    <t xml:space="preserve">MIERES SEGOVIA, PATRICIO RAMON                              </t>
  </si>
  <si>
    <t xml:space="preserve">3468890     </t>
  </si>
  <si>
    <t xml:space="preserve">OLMEDO ROLON, BLANCA                                        </t>
  </si>
  <si>
    <t>6099085748/3</t>
  </si>
  <si>
    <t xml:space="preserve">3470750     </t>
  </si>
  <si>
    <t xml:space="preserve">GONZALEZ GONZALEZ, HECTOR RAMON                             </t>
  </si>
  <si>
    <t xml:space="preserve">3481096     </t>
  </si>
  <si>
    <t xml:space="preserve">ROMERO DAVALOS, FRANCISCO LUIS                              </t>
  </si>
  <si>
    <t xml:space="preserve">3481299     </t>
  </si>
  <si>
    <t xml:space="preserve">BAREIRO, ALBERTO EMILIO                                     </t>
  </si>
  <si>
    <t xml:space="preserve">3497830     </t>
  </si>
  <si>
    <t xml:space="preserve">FERNANDEZ CARDOZO, MOISES SANTIAGO                          </t>
  </si>
  <si>
    <t xml:space="preserve">3506582     </t>
  </si>
  <si>
    <t xml:space="preserve">SANABRIA NUÑEZ, EDGAR SALOMON                               </t>
  </si>
  <si>
    <t xml:space="preserve">3506720     </t>
  </si>
  <si>
    <t xml:space="preserve">PATIÑO ORTIZ, DIOSNEL                                       </t>
  </si>
  <si>
    <t xml:space="preserve">3519668     </t>
  </si>
  <si>
    <t xml:space="preserve">PESOA GIMENEZ, SUSAN LILIANA                                </t>
  </si>
  <si>
    <t xml:space="preserve">3544532     </t>
  </si>
  <si>
    <t xml:space="preserve">DAVALOS TORRES, DINO DAVID                                  </t>
  </si>
  <si>
    <t>6099085887/9</t>
  </si>
  <si>
    <t xml:space="preserve">3571360     </t>
  </si>
  <si>
    <t xml:space="preserve">ROLON BENITEZ, FERNANDO DAVID                               </t>
  </si>
  <si>
    <t xml:space="preserve">3581054     </t>
  </si>
  <si>
    <t xml:space="preserve">ENCISO TORRES, ARNALDO SINDULFO                             </t>
  </si>
  <si>
    <t>6099085851/2</t>
  </si>
  <si>
    <t xml:space="preserve">3586737     </t>
  </si>
  <si>
    <t xml:space="preserve">VERA BAEZ, EGIDIO                                           </t>
  </si>
  <si>
    <t xml:space="preserve">3592242     </t>
  </si>
  <si>
    <t xml:space="preserve">GUERRERO LARREA, LUIS CARLOS                                </t>
  </si>
  <si>
    <t xml:space="preserve">3611463     </t>
  </si>
  <si>
    <t xml:space="preserve">RODAS ESPINOLA, BENICIO                                     </t>
  </si>
  <si>
    <t>6099100128/9</t>
  </si>
  <si>
    <t>6099085867/5</t>
  </si>
  <si>
    <t xml:space="preserve">3626221     </t>
  </si>
  <si>
    <t xml:space="preserve">PALACIOS, OSCAR FERNANDO                                    </t>
  </si>
  <si>
    <t xml:space="preserve">3634146     </t>
  </si>
  <si>
    <t xml:space="preserve">CORVALAN GABRIAGUEZ, PATRICIA ADRIANA                       </t>
  </si>
  <si>
    <t xml:space="preserve">3637200     </t>
  </si>
  <si>
    <t xml:space="preserve">BARRERE BARRETO, JIMMI IVAN                                 </t>
  </si>
  <si>
    <t xml:space="preserve">3642024     </t>
  </si>
  <si>
    <t xml:space="preserve">ROMERO RIVEROS, ERMENEGILDO                                 </t>
  </si>
  <si>
    <t xml:space="preserve">3643277     </t>
  </si>
  <si>
    <t xml:space="preserve">CANTERO RAMOS, CYNTHIA MARLENE                              </t>
  </si>
  <si>
    <t xml:space="preserve">3647176     </t>
  </si>
  <si>
    <t xml:space="preserve">SANTACRUZ ROJAS, ARSENIA                                    </t>
  </si>
  <si>
    <t>6099085746/1</t>
  </si>
  <si>
    <t xml:space="preserve">3666058     </t>
  </si>
  <si>
    <t xml:space="preserve">GIMENEZ LOPEZ, LUIS ALBERTO                                 </t>
  </si>
  <si>
    <t>6099185576/34</t>
  </si>
  <si>
    <t xml:space="preserve">3666470     </t>
  </si>
  <si>
    <t xml:space="preserve">GONZALEZ BENITEZ, VICTOR JAVIER                             </t>
  </si>
  <si>
    <t xml:space="preserve">3684037     </t>
  </si>
  <si>
    <t xml:space="preserve">LOPEZ AQUINO, ZUNILDA                                       </t>
  </si>
  <si>
    <t xml:space="preserve">3684807     </t>
  </si>
  <si>
    <t xml:space="preserve">GOMEZ ORTEGA, SUSANA CAROLINA                               </t>
  </si>
  <si>
    <t xml:space="preserve">3693636     </t>
  </si>
  <si>
    <t xml:space="preserve">FRANCO AMARAL, RAUL                                         </t>
  </si>
  <si>
    <t xml:space="preserve">3697435     </t>
  </si>
  <si>
    <t xml:space="preserve">LOPEZ, NILSO TADEO                                          </t>
  </si>
  <si>
    <t xml:space="preserve">3718249     </t>
  </si>
  <si>
    <t xml:space="preserve">VILLASBOA OJEDA, MIGUEL ANGEL                               </t>
  </si>
  <si>
    <t xml:space="preserve">3725854     </t>
  </si>
  <si>
    <t xml:space="preserve">MARTINEZ GONZALEZ, MARIA ANTONIA                            </t>
  </si>
  <si>
    <t xml:space="preserve">375004      </t>
  </si>
  <si>
    <t xml:space="preserve">ECHEVERRIA VDA. DE CROCE, MIRYAN CONCEPCION                 </t>
  </si>
  <si>
    <t xml:space="preserve">3755311     </t>
  </si>
  <si>
    <t xml:space="preserve">FRANCO ARMOA, HUGO LUIS                                     </t>
  </si>
  <si>
    <t xml:space="preserve">3785423     </t>
  </si>
  <si>
    <t xml:space="preserve">FRETTES MONTERO, MIGUEL ANGEL                               </t>
  </si>
  <si>
    <t xml:space="preserve">3793243     </t>
  </si>
  <si>
    <t xml:space="preserve">SCHRAMM ROBLEDO, ANGELINA ISABEL                            </t>
  </si>
  <si>
    <t xml:space="preserve">3805455     </t>
  </si>
  <si>
    <t xml:space="preserve">PERALTA GIMENEZ, WALTER                                     </t>
  </si>
  <si>
    <t xml:space="preserve">3811971     </t>
  </si>
  <si>
    <t xml:space="preserve">NUÑEZ ROA, VICTOR DANIEL                                    </t>
  </si>
  <si>
    <t xml:space="preserve">3818803     </t>
  </si>
  <si>
    <t xml:space="preserve">ARGUELLO MORINIGO, EVER ROLANDO                             </t>
  </si>
  <si>
    <t xml:space="preserve">3823811     </t>
  </si>
  <si>
    <t xml:space="preserve">GONZALEZ MARTINEZ, DARIO DANIEL                             </t>
  </si>
  <si>
    <t xml:space="preserve">3835004     </t>
  </si>
  <si>
    <t xml:space="preserve">NOGUERA ALARCON, NATIVIDAD DEJESUS                          </t>
  </si>
  <si>
    <t xml:space="preserve">3840511     </t>
  </si>
  <si>
    <t xml:space="preserve">RESQUIN BARRIOS, RAMONA MIGUELA                             </t>
  </si>
  <si>
    <t xml:space="preserve">3846573     </t>
  </si>
  <si>
    <t xml:space="preserve">PAVON REYES, JORGE DANIEL                                   </t>
  </si>
  <si>
    <t xml:space="preserve">3864590     </t>
  </si>
  <si>
    <t xml:space="preserve">CHAVEZ PEREIRA, PEDRO ALCIDES                               </t>
  </si>
  <si>
    <t xml:space="preserve">3905156     </t>
  </si>
  <si>
    <t xml:space="preserve">BARRETO, DIONISIO                                           </t>
  </si>
  <si>
    <t xml:space="preserve">3925091     </t>
  </si>
  <si>
    <t xml:space="preserve">LEIVA OJEDA, RAMON                                          </t>
  </si>
  <si>
    <t xml:space="preserve">3937594     </t>
  </si>
  <si>
    <t xml:space="preserve">BARRIENTOS ALVAREZ, ELSA LINA                               </t>
  </si>
  <si>
    <t xml:space="preserve">3973431     </t>
  </si>
  <si>
    <t xml:space="preserve">NOGUERA AQUINO, ALDO ANDRES                                 </t>
  </si>
  <si>
    <t xml:space="preserve">3990175     </t>
  </si>
  <si>
    <t xml:space="preserve">ALFONSO LOPEZ, PEDRO EPIFANIO                               </t>
  </si>
  <si>
    <t xml:space="preserve">4007727     </t>
  </si>
  <si>
    <t xml:space="preserve">COLMAN ALFONSO, HERMINIA RAMONA                             </t>
  </si>
  <si>
    <t xml:space="preserve">4022514     </t>
  </si>
  <si>
    <t xml:space="preserve">NOGUERA MORINIGO, EDGAR                                     </t>
  </si>
  <si>
    <t>6099170030/6</t>
  </si>
  <si>
    <t xml:space="preserve">4038386     </t>
  </si>
  <si>
    <t xml:space="preserve">GONZALEZ OLMEDO, ANGELA                                     </t>
  </si>
  <si>
    <t>6099085741/6</t>
  </si>
  <si>
    <t xml:space="preserve">4046031     </t>
  </si>
  <si>
    <t xml:space="preserve">ORTELLADO VALIENTE, WILSON RAMON                            </t>
  </si>
  <si>
    <t xml:space="preserve">4053065     </t>
  </si>
  <si>
    <t xml:space="preserve">FRANCO OLGUIN, MIGUEL AUGUSTO                               </t>
  </si>
  <si>
    <t xml:space="preserve">4072264     </t>
  </si>
  <si>
    <t xml:space="preserve">RAMIREZ BRITEZ, JOSE MERCEDES                               </t>
  </si>
  <si>
    <t xml:space="preserve">4119390     </t>
  </si>
  <si>
    <t xml:space="preserve">CAÑETE SILVA, FERNANDO JAVIER                               </t>
  </si>
  <si>
    <t xml:space="preserve">4162104     </t>
  </si>
  <si>
    <t xml:space="preserve">AQUINO PEREYRA, MARIANO FERMIN                              </t>
  </si>
  <si>
    <t xml:space="preserve">4190108     </t>
  </si>
  <si>
    <t xml:space="preserve">GONZALEZ SPERATTI, LOURDES MABEL                            </t>
  </si>
  <si>
    <t xml:space="preserve">4190160     </t>
  </si>
  <si>
    <t xml:space="preserve">ESPINOLA BRITEZ, SINDULFO RAUL                              </t>
  </si>
  <si>
    <t xml:space="preserve">4205793     </t>
  </si>
  <si>
    <t xml:space="preserve">TINDEL PEREIRA, ADALBERTO                                   </t>
  </si>
  <si>
    <t xml:space="preserve">4236541     </t>
  </si>
  <si>
    <t xml:space="preserve">ARMOA ROJAS, LILIA MABEL                                    </t>
  </si>
  <si>
    <t>6099085800/6</t>
  </si>
  <si>
    <t xml:space="preserve">4274661     </t>
  </si>
  <si>
    <t xml:space="preserve">BENITEZ MENDOZA, ASENCIONA                                  </t>
  </si>
  <si>
    <t>6099085744/9</t>
  </si>
  <si>
    <t xml:space="preserve">4278632     </t>
  </si>
  <si>
    <t xml:space="preserve">RAMIREZ ORTIZ, BENIGNO                                      </t>
  </si>
  <si>
    <t>6099094393/5</t>
  </si>
  <si>
    <t xml:space="preserve">4302600     </t>
  </si>
  <si>
    <t xml:space="preserve">NUÑEZ GIMENEZ, LUIS ANTONIO                                 </t>
  </si>
  <si>
    <t xml:space="preserve">4303538     </t>
  </si>
  <si>
    <t xml:space="preserve">ROJAS SEGOVIA, WILSON DAVID                                 </t>
  </si>
  <si>
    <t xml:space="preserve">4319604     </t>
  </si>
  <si>
    <t xml:space="preserve">CORRALES DUARTE, OSCAR ADRIAN                               </t>
  </si>
  <si>
    <t>6099031446/7</t>
  </si>
  <si>
    <t xml:space="preserve">4320506     </t>
  </si>
  <si>
    <t xml:space="preserve">ZAPATA JARA, FAVIO RAMON                                    </t>
  </si>
  <si>
    <t xml:space="preserve">4336030     </t>
  </si>
  <si>
    <t xml:space="preserve">ESCOBAR ALMADA, HERNAN                                      </t>
  </si>
  <si>
    <t xml:space="preserve">4341331     </t>
  </si>
  <si>
    <t xml:space="preserve">BENEGAS AYALA, JUAN ERNESTO                                 </t>
  </si>
  <si>
    <t xml:space="preserve">4354895     </t>
  </si>
  <si>
    <t xml:space="preserve">GAMARRA GONZALEZ, LARISSA                                   </t>
  </si>
  <si>
    <t>6099085803/9</t>
  </si>
  <si>
    <t xml:space="preserve">4358765     </t>
  </si>
  <si>
    <t xml:space="preserve">GALEANO GONZALEZ, MARIA DORA                                </t>
  </si>
  <si>
    <t xml:space="preserve">4359199     </t>
  </si>
  <si>
    <t xml:space="preserve">SANTACRUZ AYALA, NICOLASA PATRICIA                          </t>
  </si>
  <si>
    <t xml:space="preserve">4361527     </t>
  </si>
  <si>
    <t xml:space="preserve">CACERES CACERES, LAURA YSABEL                               </t>
  </si>
  <si>
    <t xml:space="preserve">4366491     </t>
  </si>
  <si>
    <t xml:space="preserve">ZARACHO DIEGUEZ, KARIN ADRIANA                              </t>
  </si>
  <si>
    <t>6099094389/4</t>
  </si>
  <si>
    <t xml:space="preserve">4377449     </t>
  </si>
  <si>
    <t xml:space="preserve">AQUINO VERA, ABEL                                           </t>
  </si>
  <si>
    <t xml:space="preserve">4389322     </t>
  </si>
  <si>
    <t xml:space="preserve">ROMERO BENITEZ, ALDO AUGUSTO                                </t>
  </si>
  <si>
    <t>6099028350/9</t>
  </si>
  <si>
    <t xml:space="preserve">439687      </t>
  </si>
  <si>
    <t xml:space="preserve">PEREIRA ASTIGARRAGA, ADELA LUISA                            </t>
  </si>
  <si>
    <t xml:space="preserve">4403259     </t>
  </si>
  <si>
    <t xml:space="preserve">CHAVEZ MARTINEZ, CLARISA MARIEL                             </t>
  </si>
  <si>
    <t xml:space="preserve">4405805     </t>
  </si>
  <si>
    <t xml:space="preserve">RAMIREZ AGUERO, CLAUDIO ARIEL                               </t>
  </si>
  <si>
    <t>6099085871/6</t>
  </si>
  <si>
    <t xml:space="preserve">4422788     </t>
  </si>
  <si>
    <t xml:space="preserve">MENDOZA PALACIOS, REINALDO                                  </t>
  </si>
  <si>
    <t xml:space="preserve">4442913     </t>
  </si>
  <si>
    <t xml:space="preserve">TORRES GODOY, FULGENCIO                                     </t>
  </si>
  <si>
    <t xml:space="preserve">4514323     </t>
  </si>
  <si>
    <t xml:space="preserve">MOREIRA CABALLERO, SALVADORA                                </t>
  </si>
  <si>
    <t>6099085831/8</t>
  </si>
  <si>
    <t xml:space="preserve">4537028     </t>
  </si>
  <si>
    <t xml:space="preserve">BRITEZ SANTACRUZ, ROSALINO                                  </t>
  </si>
  <si>
    <t xml:space="preserve">4553043     </t>
  </si>
  <si>
    <t xml:space="preserve">SILVA CARDOZO, LOURDES CAROLINA                             </t>
  </si>
  <si>
    <t xml:space="preserve">4558216     </t>
  </si>
  <si>
    <t xml:space="preserve">NUÑEZ PEREZ, LUIS ZACARIAS                                  </t>
  </si>
  <si>
    <t>609916249/6</t>
  </si>
  <si>
    <t xml:space="preserve">4576805     </t>
  </si>
  <si>
    <t xml:space="preserve">CHAPARRO GIMENEZ, HIGINIO FAVIAN                            </t>
  </si>
  <si>
    <t xml:space="preserve">4607770     </t>
  </si>
  <si>
    <t xml:space="preserve">SANABRIA FIGUEREDO, MARIO FLORENTIN                         </t>
  </si>
  <si>
    <t xml:space="preserve">4643355     </t>
  </si>
  <si>
    <t xml:space="preserve">AYALA FERREIRA, MARIELA                                     </t>
  </si>
  <si>
    <t>6099085820/0</t>
  </si>
  <si>
    <t xml:space="preserve">4698558     </t>
  </si>
  <si>
    <t xml:space="preserve">FRANCO ARZAMENDIA, ARNALDO                                  </t>
  </si>
  <si>
    <t xml:space="preserve">4707620     </t>
  </si>
  <si>
    <t xml:space="preserve">ALVARENGA LOPEZ, LILIANA                                    </t>
  </si>
  <si>
    <t xml:space="preserve">4742588     </t>
  </si>
  <si>
    <t xml:space="preserve">MERELES NUÑEZ, MARIA MARICELA                               </t>
  </si>
  <si>
    <t xml:space="preserve">478572      </t>
  </si>
  <si>
    <t xml:space="preserve">PLATE ESQUIVEL, FEDERICO FERNANDO                           </t>
  </si>
  <si>
    <t xml:space="preserve">485890      </t>
  </si>
  <si>
    <t xml:space="preserve">REJALA, ANTONIO RAMON                                       </t>
  </si>
  <si>
    <t>6099185576/43</t>
  </si>
  <si>
    <t xml:space="preserve">4901023     </t>
  </si>
  <si>
    <t xml:space="preserve">GONZALEZ ESCOBAR, FABIANA                                   </t>
  </si>
  <si>
    <t>6099085778/4</t>
  </si>
  <si>
    <t xml:space="preserve">4951532     </t>
  </si>
  <si>
    <t xml:space="preserve">LOPEZ OZORIO, ANDRES AGUSTIN                                </t>
  </si>
  <si>
    <t xml:space="preserve">5013298     </t>
  </si>
  <si>
    <t xml:space="preserve">GAONA MARTINEZ, ZULLY CAROLINA                              </t>
  </si>
  <si>
    <t>6099085840/4</t>
  </si>
  <si>
    <t xml:space="preserve">5131151     </t>
  </si>
  <si>
    <t xml:space="preserve">VALENZUELA AGUILERA, SANDRA                                 </t>
  </si>
  <si>
    <t xml:space="preserve">5131779     </t>
  </si>
  <si>
    <t xml:space="preserve">MARTINEZ VAZQUEZ, RAMONA                                    </t>
  </si>
  <si>
    <t>6099085827/7</t>
  </si>
  <si>
    <t xml:space="preserve">5154697     </t>
  </si>
  <si>
    <t xml:space="preserve">GALEANO CABRERA, VIRGINIA ELIZABETH                         </t>
  </si>
  <si>
    <t xml:space="preserve">5189921     </t>
  </si>
  <si>
    <t xml:space="preserve">GONZALEZ BOGADO, CARMELO                                    </t>
  </si>
  <si>
    <t>6099085882/4</t>
  </si>
  <si>
    <t xml:space="preserve">5218301     </t>
  </si>
  <si>
    <t xml:space="preserve">MERCADO MOLINAS, RAMON CESAR                                </t>
  </si>
  <si>
    <t xml:space="preserve">5329129     </t>
  </si>
  <si>
    <t xml:space="preserve">ALEGRE RAMOS, RAUL                                          </t>
  </si>
  <si>
    <t xml:space="preserve">5399460     </t>
  </si>
  <si>
    <t xml:space="preserve">MELGAREJO ESQUIVEL, VICTOR MANUEL                           </t>
  </si>
  <si>
    <t xml:space="preserve">5401157     </t>
  </si>
  <si>
    <t xml:space="preserve">PAREDES LUGO, MIGUEL ANGEL                                  </t>
  </si>
  <si>
    <t xml:space="preserve">5404548     </t>
  </si>
  <si>
    <t xml:space="preserve">LOPEZ BENITEZ, NANCY LORENA                                 </t>
  </si>
  <si>
    <t xml:space="preserve">5422146     </t>
  </si>
  <si>
    <t xml:space="preserve">ECHAGUE FLEITAS, RICARDO GABRIEL                            </t>
  </si>
  <si>
    <t xml:space="preserve">5493578     </t>
  </si>
  <si>
    <t xml:space="preserve">DUARTE OSORIO, MIRTA GRACIELA                               </t>
  </si>
  <si>
    <t xml:space="preserve">5678152     </t>
  </si>
  <si>
    <t xml:space="preserve">DOS SANTOS MARTINS, WILSON JOAQUIN                          </t>
  </si>
  <si>
    <t xml:space="preserve">567919      </t>
  </si>
  <si>
    <t xml:space="preserve">PERES, GERMAN                                               </t>
  </si>
  <si>
    <t xml:space="preserve">5748248     </t>
  </si>
  <si>
    <t xml:space="preserve">ESCALANTE VDA DE MARTINEZ, YSABEL                           </t>
  </si>
  <si>
    <t>6099085837/4</t>
  </si>
  <si>
    <t xml:space="preserve">5765625     </t>
  </si>
  <si>
    <t xml:space="preserve">CARRILLO GONZALEZ, SILVINO ARIEL                            </t>
  </si>
  <si>
    <t xml:space="preserve">5771443     </t>
  </si>
  <si>
    <t xml:space="preserve">MENDEZ KIICK, RAFAEL                                        </t>
  </si>
  <si>
    <t xml:space="preserve">5818523     </t>
  </si>
  <si>
    <t xml:space="preserve">ESTIGARRIBIA GONZALEZ, JUAN FELIX                           </t>
  </si>
  <si>
    <t xml:space="preserve">5821446     </t>
  </si>
  <si>
    <t xml:space="preserve">TRINIDAD AQUINO, NORMA GRACIELA                             </t>
  </si>
  <si>
    <t xml:space="preserve">5839085     </t>
  </si>
  <si>
    <t xml:space="preserve">GIONGO, LUIS CARLOS                                         </t>
  </si>
  <si>
    <t xml:space="preserve">5882647     </t>
  </si>
  <si>
    <t xml:space="preserve">ZALAZAR WYDER, SERGIA NOELIA                                </t>
  </si>
  <si>
    <t>6099085828/8</t>
  </si>
  <si>
    <t xml:space="preserve">5907056     </t>
  </si>
  <si>
    <t xml:space="preserve">VIANCONI RIVAS, DAMARI RAQUEL                               </t>
  </si>
  <si>
    <t>6099085765/4</t>
  </si>
  <si>
    <t xml:space="preserve">5954369     </t>
  </si>
  <si>
    <t xml:space="preserve">ZALAZAR BENITEZ, GILBERTO                                   </t>
  </si>
  <si>
    <t>6099030454/9</t>
  </si>
  <si>
    <t xml:space="preserve">6031919     </t>
  </si>
  <si>
    <t xml:space="preserve">ROJAS ARGUELLO, SORAIDA RAMONA                              </t>
  </si>
  <si>
    <t xml:space="preserve">6203348     </t>
  </si>
  <si>
    <t xml:space="preserve">GIMENEZ, RAFAEL OMAR                                        </t>
  </si>
  <si>
    <t xml:space="preserve">623133      </t>
  </si>
  <si>
    <t xml:space="preserve">ARGUELLO VALDEZ, ELIAS                                      </t>
  </si>
  <si>
    <t xml:space="preserve">6278585     </t>
  </si>
  <si>
    <t xml:space="preserve">AMARAL VILHAR, ARMANDO                                      </t>
  </si>
  <si>
    <t>6099085850/1</t>
  </si>
  <si>
    <t xml:space="preserve">667811      </t>
  </si>
  <si>
    <t xml:space="preserve">LARAN OZUNA, JULIO RAUL                                     </t>
  </si>
  <si>
    <t xml:space="preserve">6718602     </t>
  </si>
  <si>
    <t xml:space="preserve">GARCIA OCAMPOS, DIONICIO RAMON                              </t>
  </si>
  <si>
    <t xml:space="preserve">6808919     </t>
  </si>
  <si>
    <t xml:space="preserve">ESPINDOLA DUARTE, EMERSON                                   </t>
  </si>
  <si>
    <t xml:space="preserve">6932260     </t>
  </si>
  <si>
    <t xml:space="preserve">MORINIGO, FANNY ELIZABETH                                   </t>
  </si>
  <si>
    <t>6099085777/3</t>
  </si>
  <si>
    <t xml:space="preserve">6942351     </t>
  </si>
  <si>
    <t xml:space="preserve">FLORES BAEZ, OSCAR ESTANISLAO                               </t>
  </si>
  <si>
    <t xml:space="preserve">7020053     </t>
  </si>
  <si>
    <t xml:space="preserve">NEUHAUS, LEANDRO                                            </t>
  </si>
  <si>
    <t>6099094415/0</t>
  </si>
  <si>
    <t xml:space="preserve">708801      </t>
  </si>
  <si>
    <t xml:space="preserve">BENITEZ ACEVEDO, RAMON VICTORIO                             </t>
  </si>
  <si>
    <t xml:space="preserve">7099659     </t>
  </si>
  <si>
    <t xml:space="preserve">KASIANUK, ESTEBAN ALEJANDRO                                 </t>
  </si>
  <si>
    <t xml:space="preserve">7154188     </t>
  </si>
  <si>
    <t xml:space="preserve">ORTIZ RODRIGUES, EDGAR ADALBERTO                            </t>
  </si>
  <si>
    <t xml:space="preserve">728934      </t>
  </si>
  <si>
    <t xml:space="preserve">GIMENEZ ESPINOLA, JORGE ALBERTO                             </t>
  </si>
  <si>
    <t xml:space="preserve">7465689     </t>
  </si>
  <si>
    <t xml:space="preserve">GANDOLFO HARO, DANTE                                        </t>
  </si>
  <si>
    <t xml:space="preserve">776201      </t>
  </si>
  <si>
    <t xml:space="preserve">CANTERO BALVUENA, APARICIO                                  </t>
  </si>
  <si>
    <t xml:space="preserve">80023413-8  </t>
  </si>
  <si>
    <t xml:space="preserve">FEDERACION DE AGRICULTORES SAN ISIDRO DE LA PASTORAL SOCIAL </t>
  </si>
  <si>
    <t xml:space="preserve">80027698-1  </t>
  </si>
  <si>
    <t xml:space="preserve">INDUSTRIAL Y COMERCIAL EL CRIOLLO SA (IC                    </t>
  </si>
  <si>
    <t xml:space="preserve">80070935-7  </t>
  </si>
  <si>
    <t xml:space="preserve">ESTHETIC LAB S.R.L.                                         </t>
  </si>
  <si>
    <t xml:space="preserve">80078964-4  </t>
  </si>
  <si>
    <t xml:space="preserve">FERCOLSOCIEDAD ANONIMA                                      </t>
  </si>
  <si>
    <t xml:space="preserve">806962      </t>
  </si>
  <si>
    <t xml:space="preserve">GIRETT LOPEZ, MARIA EUGENIA                                 </t>
  </si>
  <si>
    <t>6099031450/8</t>
  </si>
  <si>
    <t xml:space="preserve">816666      </t>
  </si>
  <si>
    <t xml:space="preserve">ALEGRE DE JIMENEZ, FRANCISCA ASIR                           </t>
  </si>
  <si>
    <t>6099085782/5</t>
  </si>
  <si>
    <t xml:space="preserve">867734      </t>
  </si>
  <si>
    <t xml:space="preserve">IBARROLA DE GODOY, ROSA EVA                                 </t>
  </si>
  <si>
    <t xml:space="preserve">884955      </t>
  </si>
  <si>
    <t xml:space="preserve">CABAÑAS DE ZAVALA, MARIA ELIZABETH                          </t>
  </si>
  <si>
    <t>6099094404/2</t>
  </si>
  <si>
    <t xml:space="preserve">889911      </t>
  </si>
  <si>
    <t xml:space="preserve">ESPINOLA CORONEL, FRANCISCO RAMON                           </t>
  </si>
  <si>
    <t xml:space="preserve">889969      </t>
  </si>
  <si>
    <t xml:space="preserve">BAEZ DAVALOS, DANIEL                                        </t>
  </si>
  <si>
    <t xml:space="preserve">893642      </t>
  </si>
  <si>
    <t xml:space="preserve">BERINO VDA DE ROA, MARIA TERESA                             </t>
  </si>
  <si>
    <t>6099049101/2</t>
  </si>
  <si>
    <t xml:space="preserve">908833      </t>
  </si>
  <si>
    <t xml:space="preserve">NOGUERA VDA DE CABRAL, ELISA                                </t>
  </si>
  <si>
    <t xml:space="preserve">914669      </t>
  </si>
  <si>
    <t xml:space="preserve">ALFONZO DE FRANCO, ANGELINA                                 </t>
  </si>
  <si>
    <t xml:space="preserve">917305      </t>
  </si>
  <si>
    <t xml:space="preserve">FLEITAS ROLON, GLORIA ELIZABETH                             </t>
  </si>
  <si>
    <t xml:space="preserve">926777      </t>
  </si>
  <si>
    <t xml:space="preserve">VARGAS VILLALBA, DIOSNEL                                    </t>
  </si>
  <si>
    <t xml:space="preserve">934899      </t>
  </si>
  <si>
    <t xml:space="preserve">PRIETO VILLALBA, DOMINGO                                    </t>
  </si>
  <si>
    <t xml:space="preserve">950335      </t>
  </si>
  <si>
    <t xml:space="preserve">CUELLA MENDEZ, TOMAS DARIO                                  </t>
  </si>
  <si>
    <t xml:space="preserve">986369      </t>
  </si>
  <si>
    <t xml:space="preserve">RIVEROS GOMEZ, SIMEON                                       </t>
  </si>
  <si>
    <t xml:space="preserve">989820      </t>
  </si>
  <si>
    <t xml:space="preserve">BARRETO BOGADO, MODESTO                                     </t>
  </si>
  <si>
    <t xml:space="preserve">1920175     </t>
  </si>
  <si>
    <t xml:space="preserve">DIAZ SALAZAR ,ROCIO DE JESUS                                </t>
  </si>
  <si>
    <t xml:space="preserve">4093760     </t>
  </si>
  <si>
    <t xml:space="preserve">GOMEZ MORAN, ALICE BEATRIZ                                  </t>
  </si>
  <si>
    <t xml:space="preserve">4344395     </t>
  </si>
  <si>
    <t xml:space="preserve">VILLALBA SANCHEZ, RAMON                                     </t>
  </si>
  <si>
    <t xml:space="preserve">4161655     </t>
  </si>
  <si>
    <t xml:space="preserve">ESQUIVEL PEREIRA, EVER YOHANY                               </t>
  </si>
  <si>
    <t xml:space="preserve">948800      </t>
  </si>
  <si>
    <t xml:space="preserve">ALFONZO  de MIRANDA, LIDIA ELENA                            </t>
  </si>
  <si>
    <t>601775687/9</t>
  </si>
  <si>
    <t xml:space="preserve">5190940     </t>
  </si>
  <si>
    <t xml:space="preserve">ROSANO ALMIRON, FRANCISCO ANTONIO                           </t>
  </si>
  <si>
    <t>601747289/8</t>
  </si>
  <si>
    <t xml:space="preserve">799249      </t>
  </si>
  <si>
    <t xml:space="preserve">FERNANDEZ  de BARUA, MARIA ANGELA                           </t>
  </si>
  <si>
    <t xml:space="preserve">3222749     </t>
  </si>
  <si>
    <t xml:space="preserve">MARTINEZ SAMUDIO, CYNTHIA NOELIA                            </t>
  </si>
  <si>
    <t>601443201/1</t>
  </si>
  <si>
    <t xml:space="preserve">4653007     </t>
  </si>
  <si>
    <t xml:space="preserve">ROJAS FLORENTIN, FERNANDO IVAN                              </t>
  </si>
  <si>
    <t xml:space="preserve">3634556     </t>
  </si>
  <si>
    <t xml:space="preserve">BENITEZ ESCOBAR, FRANCISCO RAMON                            </t>
  </si>
  <si>
    <t xml:space="preserve">4736326     </t>
  </si>
  <si>
    <t xml:space="preserve">ROJAS GOMEZ, CLAUDIA NOEMI                                  </t>
  </si>
  <si>
    <t>601893521/5</t>
  </si>
  <si>
    <t xml:space="preserve">1950128     </t>
  </si>
  <si>
    <t xml:space="preserve">AQUINO  ,ATILANO RAMON                                      </t>
  </si>
  <si>
    <t>601730019/9</t>
  </si>
  <si>
    <t xml:space="preserve">3417037     </t>
  </si>
  <si>
    <t xml:space="preserve">AVEIRO BRITEZ, PERLA NANCY                                  </t>
  </si>
  <si>
    <t xml:space="preserve">3995756     </t>
  </si>
  <si>
    <t xml:space="preserve">CESPEDES DA SILVA, ABRAHAM JOSE MARIA                       </t>
  </si>
  <si>
    <t xml:space="preserve">5278623     </t>
  </si>
  <si>
    <t xml:space="preserve">CABAÑAS TORALES, ERNESTO ANDRES                             </t>
  </si>
  <si>
    <t xml:space="preserve">6263838     </t>
  </si>
  <si>
    <t xml:space="preserve">FERNANDEZ VERA, SONIA NOEMI                                 </t>
  </si>
  <si>
    <t xml:space="preserve">3492546     </t>
  </si>
  <si>
    <t xml:space="preserve">GONZALEZ GIMENEZ ,AARON MOISES                              </t>
  </si>
  <si>
    <t>601814183/8</t>
  </si>
  <si>
    <t xml:space="preserve">4052698     </t>
  </si>
  <si>
    <t xml:space="preserve">BARRIOS LOPEZ, LUIS MIGUEL                                  </t>
  </si>
  <si>
    <t xml:space="preserve">4268301     </t>
  </si>
  <si>
    <t xml:space="preserve">VERA DOMINGUEZ, SILVIO RAMON                                </t>
  </si>
  <si>
    <t xml:space="preserve">2365933     </t>
  </si>
  <si>
    <t xml:space="preserve">NUÑEZ AREVALO, EDGARDO                                      </t>
  </si>
  <si>
    <t xml:space="preserve">7450594     </t>
  </si>
  <si>
    <t xml:space="preserve">FRETEZ VILLAR, OSCAR                                        </t>
  </si>
  <si>
    <t xml:space="preserve">4116464     </t>
  </si>
  <si>
    <t xml:space="preserve">CACERES OSCHOLASKY, ANGELA BEATRIZ                          </t>
  </si>
  <si>
    <t xml:space="preserve">4799085     </t>
  </si>
  <si>
    <t xml:space="preserve">VILLALBA RAMIREZ, MARIA DE LOS ANGELES                      </t>
  </si>
  <si>
    <t xml:space="preserve">1441829     </t>
  </si>
  <si>
    <t xml:space="preserve">DOMINGUEZ CUBILLA ,LUIS SILVESTRE                           </t>
  </si>
  <si>
    <t>601765320/2</t>
  </si>
  <si>
    <t xml:space="preserve">5213043     </t>
  </si>
  <si>
    <t xml:space="preserve">ESPINOLA VERA, FREDY RAFAEL                                 </t>
  </si>
  <si>
    <t xml:space="preserve">2447142     </t>
  </si>
  <si>
    <t xml:space="preserve">BOBADILLA , OSCAR ANICETO                                   </t>
  </si>
  <si>
    <t xml:space="preserve">5641512     </t>
  </si>
  <si>
    <t xml:space="preserve">FERNANDEZ GONZALEZ, JORGE                                   </t>
  </si>
  <si>
    <t>601719222/2</t>
  </si>
  <si>
    <t xml:space="preserve">4477366     </t>
  </si>
  <si>
    <t xml:space="preserve">VALENZUELA ORTIZ, OSCAR DAMIAN                              </t>
  </si>
  <si>
    <t xml:space="preserve">3498522     </t>
  </si>
  <si>
    <t xml:space="preserve">WOITSCHACH ORTIZ, ROSALINA RAQUEL                           </t>
  </si>
  <si>
    <t>601720972/4</t>
  </si>
  <si>
    <t xml:space="preserve">4590911     </t>
  </si>
  <si>
    <t xml:space="preserve">RAMIREZ CABALLERO, LIZ SANDRA DESEADA                       </t>
  </si>
  <si>
    <t>601705433/5</t>
  </si>
  <si>
    <t xml:space="preserve">4392998     </t>
  </si>
  <si>
    <t xml:space="preserve">AVEIRO  ,FABIOLA                                            </t>
  </si>
  <si>
    <t xml:space="preserve">4906533     </t>
  </si>
  <si>
    <t xml:space="preserve">ORLANDO VALENZUELA, JOSE EDGAR                              </t>
  </si>
  <si>
    <t xml:space="preserve">3208511     </t>
  </si>
  <si>
    <t xml:space="preserve">INVERNIZZI  de BAEZ, JUANA GRISELDA                         </t>
  </si>
  <si>
    <t xml:space="preserve">4789464     </t>
  </si>
  <si>
    <t xml:space="preserve">OJEDA MEZA, ALAN RODRIGO                                    </t>
  </si>
  <si>
    <t>601929391/4</t>
  </si>
  <si>
    <t xml:space="preserve">4254193     </t>
  </si>
  <si>
    <t xml:space="preserve">CACERES  ,AGUSTIN                                           </t>
  </si>
  <si>
    <t xml:space="preserve">5195209     </t>
  </si>
  <si>
    <t xml:space="preserve">GAYOSO RIVAROLA, NILSA ZUNILDA                              </t>
  </si>
  <si>
    <t>601726621/9</t>
  </si>
  <si>
    <t xml:space="preserve">6257726     </t>
  </si>
  <si>
    <t xml:space="preserve">MARTINEZ , DELIA ANTONELA                                   </t>
  </si>
  <si>
    <t>601445658/5</t>
  </si>
  <si>
    <t xml:space="preserve">5727591     </t>
  </si>
  <si>
    <t xml:space="preserve">FERREIRA CASTILLO, ALEXANDER                                </t>
  </si>
  <si>
    <t>601445660/4</t>
  </si>
  <si>
    <t xml:space="preserve">2226594     </t>
  </si>
  <si>
    <t xml:space="preserve">BRITEZ VERA, MYRIAM DEJESUS                                 </t>
  </si>
  <si>
    <t>601727054/2</t>
  </si>
  <si>
    <t xml:space="preserve">4434280     </t>
  </si>
  <si>
    <t xml:space="preserve">AYALA MARTINEZ, CAROLINA                                    </t>
  </si>
  <si>
    <t xml:space="preserve">2335237     </t>
  </si>
  <si>
    <t xml:space="preserve">ARGUELLO CANDIA, SANDRO DANIEL                              </t>
  </si>
  <si>
    <t>6099067365/2</t>
  </si>
  <si>
    <t>604108564/3</t>
  </si>
  <si>
    <t xml:space="preserve">1284366     </t>
  </si>
  <si>
    <t xml:space="preserve">GONZALEZ INSFRAN ,ROMAN ALBERTO                             </t>
  </si>
  <si>
    <t xml:space="preserve">4485933     </t>
  </si>
  <si>
    <t xml:space="preserve">INSFRAN RIVEROS, GUSTAVO RAMON                              </t>
  </si>
  <si>
    <t xml:space="preserve">4162763     </t>
  </si>
  <si>
    <t xml:space="preserve">AMARILLA GONZALEZ, NOEMI FABIOLA                            </t>
  </si>
  <si>
    <t xml:space="preserve">1209911     </t>
  </si>
  <si>
    <t xml:space="preserve">LECHEÑUCHZ KENDY, PEDRO                                     </t>
  </si>
  <si>
    <t>601765328/0</t>
  </si>
  <si>
    <t xml:space="preserve">4351902     </t>
  </si>
  <si>
    <t xml:space="preserve">MORINIGO LOPEZ, JOHNNY ORACIO                               </t>
  </si>
  <si>
    <t xml:space="preserve">1014433     </t>
  </si>
  <si>
    <t xml:space="preserve">STRAUTHS AGUILERA, GLORIA BEATRIZ                           </t>
  </si>
  <si>
    <t xml:space="preserve">2197175     </t>
  </si>
  <si>
    <t xml:space="preserve">AQUINO RODRIGUEZ ,EMILCE ROSANNA                            </t>
  </si>
  <si>
    <t>601732583/3</t>
  </si>
  <si>
    <t xml:space="preserve">3223040     </t>
  </si>
  <si>
    <t xml:space="preserve">HERMOSILLA FERREIRA, CRISTIAN RAFAEL                        </t>
  </si>
  <si>
    <t xml:space="preserve">4933251     </t>
  </si>
  <si>
    <t xml:space="preserve">GENES GALEANO, CRISTIAN EUSEBIO                             </t>
  </si>
  <si>
    <t xml:space="preserve">5502676     </t>
  </si>
  <si>
    <t xml:space="preserve">ESCOBAR AYALA, MARIELA ELIZABETH                            </t>
  </si>
  <si>
    <t xml:space="preserve">4694310     </t>
  </si>
  <si>
    <t xml:space="preserve">CESPEDES PARRA, RODRIGO JAVIER                              </t>
  </si>
  <si>
    <t xml:space="preserve">2177714     </t>
  </si>
  <si>
    <t xml:space="preserve">TABOADA CAMACHO, GASPAR                                     </t>
  </si>
  <si>
    <t xml:space="preserve">2133440     </t>
  </si>
  <si>
    <t xml:space="preserve">CUBA ALBRECHT, EDGAR ALBERTO                                </t>
  </si>
  <si>
    <t xml:space="preserve">3491649     </t>
  </si>
  <si>
    <t xml:space="preserve">MORENO GONZALEZ, EVER HUGO                                  </t>
  </si>
  <si>
    <t xml:space="preserve">4206499     </t>
  </si>
  <si>
    <t xml:space="preserve">GONZALEZ GARCIA, CAYO EFREN                                 </t>
  </si>
  <si>
    <t>6099190215/7</t>
  </si>
  <si>
    <t xml:space="preserve">5456713     </t>
  </si>
  <si>
    <t xml:space="preserve">BELLO RODRIGUEZ, DELCY FIORELLA                             </t>
  </si>
  <si>
    <t xml:space="preserve">3866987     </t>
  </si>
  <si>
    <t xml:space="preserve">FRANCO NUÑEZ, EDGAR ANTONIO                                 </t>
  </si>
  <si>
    <t xml:space="preserve">2524742     </t>
  </si>
  <si>
    <t xml:space="preserve">INSFRAN SOSA, REINALDO                                      </t>
  </si>
  <si>
    <t xml:space="preserve">1442000     </t>
  </si>
  <si>
    <t xml:space="preserve">BRITEZ , GILDA SIRLEY                                       </t>
  </si>
  <si>
    <t xml:space="preserve">4941160     </t>
  </si>
  <si>
    <t xml:space="preserve">ARANDA AQUINO, NATALIA CAROLINA                             </t>
  </si>
  <si>
    <t xml:space="preserve">4526601     </t>
  </si>
  <si>
    <t xml:space="preserve">FARIÑA MEDINA, FRANCISCO JAVIER                             </t>
  </si>
  <si>
    <t>601726644/6</t>
  </si>
  <si>
    <t xml:space="preserve">4317459     </t>
  </si>
  <si>
    <t xml:space="preserve">RIVEROS BAEZ, CELSO RAMON                                   </t>
  </si>
  <si>
    <t xml:space="preserve">4129123     </t>
  </si>
  <si>
    <t xml:space="preserve">GONZALEZ BENITEZ, BENIGNO                                   </t>
  </si>
  <si>
    <t xml:space="preserve">3730578     </t>
  </si>
  <si>
    <t xml:space="preserve">GOMEZ PENAYO, JULIA FABIANA                                 </t>
  </si>
  <si>
    <t xml:space="preserve">5184948     </t>
  </si>
  <si>
    <t xml:space="preserve">FERREIRA LEZCANO ,MABEL                                     </t>
  </si>
  <si>
    <t>601483178/2</t>
  </si>
  <si>
    <t xml:space="preserve">5380126     </t>
  </si>
  <si>
    <t xml:space="preserve">RIVAS DUARTE, EDGAR                                         </t>
  </si>
  <si>
    <t xml:space="preserve">5388934     </t>
  </si>
  <si>
    <t xml:space="preserve">BENITEZ FLORES, JULIO CESAR                                 </t>
  </si>
  <si>
    <t>601445648/8</t>
  </si>
  <si>
    <t xml:space="preserve">5398255     </t>
  </si>
  <si>
    <t xml:space="preserve">FIGUEREDO RODRIGUEZ, ARIEL ANTONIO                          </t>
  </si>
  <si>
    <t xml:space="preserve">2172325     </t>
  </si>
  <si>
    <t xml:space="preserve">CABALLERO   NUÑEZ,   VICTOR   NICOLAS                       </t>
  </si>
  <si>
    <t xml:space="preserve">1056572     </t>
  </si>
  <si>
    <t xml:space="preserve">RIVAS VDA de TROCHE, ELEUTERIA                              </t>
  </si>
  <si>
    <t xml:space="preserve">4032868     </t>
  </si>
  <si>
    <t xml:space="preserve">AVALOS  ,LAURA BEATRIZ                                      </t>
  </si>
  <si>
    <t xml:space="preserve">3659285     </t>
  </si>
  <si>
    <t xml:space="preserve">VALLEJOS CUBILLA, JUAN CARLOS                               </t>
  </si>
  <si>
    <t xml:space="preserve">4845701     </t>
  </si>
  <si>
    <t xml:space="preserve">GONZALEZ LOPEZ, CINTHIA CAROLINA                            </t>
  </si>
  <si>
    <t>601732625/2</t>
  </si>
  <si>
    <t xml:space="preserve">4513966     </t>
  </si>
  <si>
    <t xml:space="preserve">LATOURRETTE , ROSSANA ELIZABETH                             </t>
  </si>
  <si>
    <t xml:space="preserve">2120452     </t>
  </si>
  <si>
    <t xml:space="preserve">SANCHEZ , MARIET VANIRIA                                    </t>
  </si>
  <si>
    <t>6099187848/5</t>
  </si>
  <si>
    <t xml:space="preserve">6050304     </t>
  </si>
  <si>
    <t xml:space="preserve">VARGAS HERMOSILLA, RODRIGO                                  </t>
  </si>
  <si>
    <t>601442671/3</t>
  </si>
  <si>
    <t xml:space="preserve">4878563     </t>
  </si>
  <si>
    <t xml:space="preserve">QUIÑONEZ PINTO, JOSE MARCELO                                </t>
  </si>
  <si>
    <t xml:space="preserve">4808866     </t>
  </si>
  <si>
    <t xml:space="preserve">VARGAS MALDONADO, MANUEL ALEJANDRO                          </t>
  </si>
  <si>
    <t xml:space="preserve">2477928     </t>
  </si>
  <si>
    <t xml:space="preserve">ELIZECHE PATIÑO, NESTOR MANUEL                              </t>
  </si>
  <si>
    <t xml:space="preserve">4232973     </t>
  </si>
  <si>
    <t xml:space="preserve">RUIZ DIAZ RODRIGUEZ, RODRIGO                                </t>
  </si>
  <si>
    <t xml:space="preserve">5069577     </t>
  </si>
  <si>
    <t xml:space="preserve">FLORENCIAÑEZ , ALBERTO ANDRES                               </t>
  </si>
  <si>
    <t xml:space="preserve">2633007     </t>
  </si>
  <si>
    <t xml:space="preserve">ENCINA MONTIEL, CYNTHIA MARGARITA                           </t>
  </si>
  <si>
    <t xml:space="preserve">357834      </t>
  </si>
  <si>
    <t xml:space="preserve">MARTINEZ VILLASANTI, APARICIO RAMON                         </t>
  </si>
  <si>
    <t xml:space="preserve">2885687     </t>
  </si>
  <si>
    <t xml:space="preserve">AYALA VAZQUEZ, MILCIADES                                    </t>
  </si>
  <si>
    <t xml:space="preserve">5169202     </t>
  </si>
  <si>
    <t xml:space="preserve">JARA , RUTH NOEMI                                           </t>
  </si>
  <si>
    <t xml:space="preserve">4014275     </t>
  </si>
  <si>
    <t xml:space="preserve">AGUERO ZEBALLOS, JORGE DAVID                                </t>
  </si>
  <si>
    <t xml:space="preserve">5183213     </t>
  </si>
  <si>
    <t xml:space="preserve">GAVILAN BARRETO, LUIS RAMON                                 </t>
  </si>
  <si>
    <t xml:space="preserve">5357867     </t>
  </si>
  <si>
    <t xml:space="preserve">GIMENEZ ROMERO, ALDO ADRIAN                                 </t>
  </si>
  <si>
    <t xml:space="preserve">4930168     </t>
  </si>
  <si>
    <t xml:space="preserve">FRANCOU ALONSO, ISIDRO LUIS                                 </t>
  </si>
  <si>
    <t xml:space="preserve">3412719     </t>
  </si>
  <si>
    <t xml:space="preserve">CORVALAN ESCOBAR, CAROLINA                                  </t>
  </si>
  <si>
    <t xml:space="preserve">3214001     </t>
  </si>
  <si>
    <t xml:space="preserve">CACERES MARECO, HUGO JAVIER                                 </t>
  </si>
  <si>
    <t xml:space="preserve">4504962     </t>
  </si>
  <si>
    <t xml:space="preserve">DOMINGUEZ GONZALEZ, FRANCISCO JAVIER                        </t>
  </si>
  <si>
    <t>601723339/8</t>
  </si>
  <si>
    <t xml:space="preserve">4801450     </t>
  </si>
  <si>
    <t xml:space="preserve">IBARROLA ROMERO, MARIA AUXILIADORA                          </t>
  </si>
  <si>
    <t>6099155522/9</t>
  </si>
  <si>
    <t xml:space="preserve">1969789     </t>
  </si>
  <si>
    <t xml:space="preserve">CACERES  ,ROQUE                                             </t>
  </si>
  <si>
    <t xml:space="preserve">5356311     </t>
  </si>
  <si>
    <t xml:space="preserve">MEDINA  ,BRIAN ESCEQUIEL                                    </t>
  </si>
  <si>
    <t>601802375/4</t>
  </si>
  <si>
    <t xml:space="preserve">4414789     </t>
  </si>
  <si>
    <t xml:space="preserve">JARA AGUAYO, RAMON VIDAL                                    </t>
  </si>
  <si>
    <t xml:space="preserve">4854109     </t>
  </si>
  <si>
    <t xml:space="preserve">VALENZUELA DUARTE, DIANA                                    </t>
  </si>
  <si>
    <t xml:space="preserve">1351131     </t>
  </si>
  <si>
    <t xml:space="preserve">RUIZ DIAZ VELAZQUEZ, PABLO RUBEN                            </t>
  </si>
  <si>
    <t xml:space="preserve">4225916     </t>
  </si>
  <si>
    <t xml:space="preserve">AGUIAR VELAZQUEZ, ESTEFANA BEATRIZ                          </t>
  </si>
  <si>
    <t>601728579/9</t>
  </si>
  <si>
    <t xml:space="preserve">5288097     </t>
  </si>
  <si>
    <t xml:space="preserve">CASTRO RAMIREZ, FRANCISCO GABRIEL                           </t>
  </si>
  <si>
    <t>601802403/2</t>
  </si>
  <si>
    <t xml:space="preserve">3873441     </t>
  </si>
  <si>
    <t xml:space="preserve">VALIENTE GARCIA ,MATILDE                                    </t>
  </si>
  <si>
    <t xml:space="preserve">854710      </t>
  </si>
  <si>
    <t xml:space="preserve">ZELAYA ALFONSO, VIVIAN EDITH                                </t>
  </si>
  <si>
    <t xml:space="preserve">3837887     </t>
  </si>
  <si>
    <t xml:space="preserve">MARECOS , BERNARDO                                          </t>
  </si>
  <si>
    <t>601732400/5</t>
  </si>
  <si>
    <t xml:space="preserve">4832488     </t>
  </si>
  <si>
    <t xml:space="preserve">PEREIRA VELAZQUEZ, ALFREDO                                  </t>
  </si>
  <si>
    <t xml:space="preserve">3635980     </t>
  </si>
  <si>
    <t xml:space="preserve">RUIZ DIAZ , SANDRA BEATRIZ                                  </t>
  </si>
  <si>
    <t>601725397/4</t>
  </si>
  <si>
    <t>601819323/9</t>
  </si>
  <si>
    <t xml:space="preserve">5460356     </t>
  </si>
  <si>
    <t xml:space="preserve">BARUA FERNANDEZ, YESICA PAOLA                               </t>
  </si>
  <si>
    <t>6099031896/8</t>
  </si>
  <si>
    <t xml:space="preserve">5367714     </t>
  </si>
  <si>
    <t xml:space="preserve">PRIETO RODRIGUEZ, AGUSTIN                                   </t>
  </si>
  <si>
    <t xml:space="preserve">618072      </t>
  </si>
  <si>
    <t xml:space="preserve">FARALDO ZARATE, MARCOS AUGUSTO                              </t>
  </si>
  <si>
    <t>601985133/0</t>
  </si>
  <si>
    <t xml:space="preserve">2109612     </t>
  </si>
  <si>
    <t xml:space="preserve">ORTIZ RECALDE, VIDAL                                        </t>
  </si>
  <si>
    <t xml:space="preserve">4892864     </t>
  </si>
  <si>
    <t xml:space="preserve">MEZA RIQUELME, JUAN GABRIEL                                 </t>
  </si>
  <si>
    <t xml:space="preserve">3458130     </t>
  </si>
  <si>
    <t xml:space="preserve">MENDOZA PEREIRA ,NICOLAZA                                   </t>
  </si>
  <si>
    <t xml:space="preserve">3774477     </t>
  </si>
  <si>
    <t xml:space="preserve">INVERNIZZI DUARTE, ARMANDO JAVIER                           </t>
  </si>
  <si>
    <t xml:space="preserve">1625826     </t>
  </si>
  <si>
    <t xml:space="preserve">BRITEZ CAÑETE de MEZA ,ADELA                                </t>
  </si>
  <si>
    <t>601491099/3</t>
  </si>
  <si>
    <t xml:space="preserve">3222653     </t>
  </si>
  <si>
    <t xml:space="preserve">FLORENTIN , EVARISTO                                        </t>
  </si>
  <si>
    <t xml:space="preserve">5321575     </t>
  </si>
  <si>
    <t xml:space="preserve">GAYOSO RUIZ DIAZ, AMADO                                     </t>
  </si>
  <si>
    <t xml:space="preserve">3682632     </t>
  </si>
  <si>
    <t xml:space="preserve">FLEITAS VAESKEN, RICARDO DANIEL                             </t>
  </si>
  <si>
    <t xml:space="preserve">3665730     </t>
  </si>
  <si>
    <t xml:space="preserve">PAEZ FLEYTAS ,LUZ MARIANA                                   </t>
  </si>
  <si>
    <t xml:space="preserve">2847061     </t>
  </si>
  <si>
    <t xml:space="preserve">DELGADO , JORGE MARCELO                                     </t>
  </si>
  <si>
    <t xml:space="preserve">5547000     </t>
  </si>
  <si>
    <t xml:space="preserve">AYALA MEZA, JONATAN DAVID                                   </t>
  </si>
  <si>
    <t>6099025057/0</t>
  </si>
  <si>
    <t xml:space="preserve">4008474     </t>
  </si>
  <si>
    <t xml:space="preserve">PAIVA FLORENTIN, SONIA RAQUEL                               </t>
  </si>
  <si>
    <t>601775072/3</t>
  </si>
  <si>
    <t xml:space="preserve">4984907     </t>
  </si>
  <si>
    <t xml:space="preserve">RECALDE BIANCOTTI, LORENA VALERIA                           </t>
  </si>
  <si>
    <t xml:space="preserve">1593275     </t>
  </si>
  <si>
    <t xml:space="preserve">ARMOA AQUINO ,MIGUEL                                        </t>
  </si>
  <si>
    <t>601725381/1</t>
  </si>
  <si>
    <t xml:space="preserve">5040380     </t>
  </si>
  <si>
    <t xml:space="preserve">SANTACRUZ CACERES, ALEJANDRA NOEMI                          </t>
  </si>
  <si>
    <t xml:space="preserve">4538744     </t>
  </si>
  <si>
    <t xml:space="preserve">LEZCANO MONGES, DIANA LICET                                 </t>
  </si>
  <si>
    <t xml:space="preserve">4006095     </t>
  </si>
  <si>
    <t xml:space="preserve">CACERES GALEANO, MARIA DAMIANA                              </t>
  </si>
  <si>
    <t>601496883/7</t>
  </si>
  <si>
    <t xml:space="preserve">4870300     </t>
  </si>
  <si>
    <t xml:space="preserve">LEDESMA AVEIRO, JUAN BAUTISTA                               </t>
  </si>
  <si>
    <t xml:space="preserve">2311176     </t>
  </si>
  <si>
    <t xml:space="preserve">BARRIOS  ,NIDIA ELIZABETH                                   </t>
  </si>
  <si>
    <t xml:space="preserve">5494228     </t>
  </si>
  <si>
    <t xml:space="preserve">GONZALEZ CESPEDES, GILDA ELIZABETH                          </t>
  </si>
  <si>
    <t>601445645/5</t>
  </si>
  <si>
    <t xml:space="preserve">3453631     </t>
  </si>
  <si>
    <t xml:space="preserve">GONZALEZ , JORGE DANIEL                                     </t>
  </si>
  <si>
    <t xml:space="preserve">4516104     </t>
  </si>
  <si>
    <t xml:space="preserve">BENITEZ BENITEZ, MARIA ELENA                                </t>
  </si>
  <si>
    <t xml:space="preserve">751521      </t>
  </si>
  <si>
    <t xml:space="preserve">APURIL QUINTANA, SANTIAGO CESAR                             </t>
  </si>
  <si>
    <t xml:space="preserve">2963896     </t>
  </si>
  <si>
    <t xml:space="preserve">RIVEROS AVALOS, MARIO ALBERTO                               </t>
  </si>
  <si>
    <t xml:space="preserve">2948172     </t>
  </si>
  <si>
    <t xml:space="preserve">SOLIS MORENO ,AMADO RODRIGO                                 </t>
  </si>
  <si>
    <t xml:space="preserve">3984993     </t>
  </si>
  <si>
    <t xml:space="preserve">GILL ARANDA, CINTHYA RAQUEL                                 </t>
  </si>
  <si>
    <t xml:space="preserve">742480      </t>
  </si>
  <si>
    <t xml:space="preserve">ACEVAL ACOSTA ,JULIAN RAMON                                 </t>
  </si>
  <si>
    <t xml:space="preserve">2307174     </t>
  </si>
  <si>
    <t xml:space="preserve">MENDEZ , PABLO BENITO                                       </t>
  </si>
  <si>
    <t xml:space="preserve">2905325     </t>
  </si>
  <si>
    <t xml:space="preserve">ARCE GONZALEZ, ROBIN ARNOL                                  </t>
  </si>
  <si>
    <t xml:space="preserve">5383383     </t>
  </si>
  <si>
    <t xml:space="preserve">QUIÑONEZ MEDINA, LEIDY MARIANA                              </t>
  </si>
  <si>
    <t>601737422/6</t>
  </si>
  <si>
    <t xml:space="preserve">5469293     </t>
  </si>
  <si>
    <t xml:space="preserve">GOMEZ LUGO, LISA STEFANI                                    </t>
  </si>
  <si>
    <t xml:space="preserve">3947585     </t>
  </si>
  <si>
    <t xml:space="preserve">CESPEDES , GILBERTO                                         </t>
  </si>
  <si>
    <t xml:space="preserve">5085201     </t>
  </si>
  <si>
    <t xml:space="preserve">HERMOSILLA VALLEJOS, LIDER FAUSTINO                         </t>
  </si>
  <si>
    <t>601774280/3</t>
  </si>
  <si>
    <t xml:space="preserve">2075212     </t>
  </si>
  <si>
    <t xml:space="preserve">NUÑEZ CAÑETE, RUFINO                                        </t>
  </si>
  <si>
    <t>601826244/7</t>
  </si>
  <si>
    <t xml:space="preserve">3216658     </t>
  </si>
  <si>
    <t xml:space="preserve">GIMENEZ OCAMPOS, SILVIO RAMON                               </t>
  </si>
  <si>
    <t xml:space="preserve">3471010     </t>
  </si>
  <si>
    <t xml:space="preserve">ALONZO FRETEZ ,OSCAR ZACARIAS                               </t>
  </si>
  <si>
    <t xml:space="preserve">3616510     </t>
  </si>
  <si>
    <t xml:space="preserve">MEDINA , ALFREDO ANDRES                                     </t>
  </si>
  <si>
    <t xml:space="preserve">3553984     </t>
  </si>
  <si>
    <t xml:space="preserve">CANO DIAZ ,FATIMA LILIANA                                   </t>
  </si>
  <si>
    <t>601708312/0</t>
  </si>
  <si>
    <t xml:space="preserve">1111352     </t>
  </si>
  <si>
    <t xml:space="preserve">BRITEZ FRANCO, ARNALDO MATEO                                </t>
  </si>
  <si>
    <t xml:space="preserve">1193400     </t>
  </si>
  <si>
    <t xml:space="preserve">APONTE, DELCI                                               </t>
  </si>
  <si>
    <t>6099185576/44</t>
  </si>
  <si>
    <t xml:space="preserve">1203454     </t>
  </si>
  <si>
    <t xml:space="preserve">RAMIREZ ALONSO, ALFREDO LUIS                                </t>
  </si>
  <si>
    <t xml:space="preserve">1215693     </t>
  </si>
  <si>
    <t xml:space="preserve">MIRANDA LEGUIZAMON, CRISTINO                                </t>
  </si>
  <si>
    <t>6099184350/0</t>
  </si>
  <si>
    <t xml:space="preserve">1216452     </t>
  </si>
  <si>
    <t xml:space="preserve">RIVAS, OSVALDO                                              </t>
  </si>
  <si>
    <t xml:space="preserve">1220096     </t>
  </si>
  <si>
    <t xml:space="preserve">MERELES, VIRGINIA                                           </t>
  </si>
  <si>
    <t xml:space="preserve">1236524     </t>
  </si>
  <si>
    <t xml:space="preserve">LLERENA SALINAS, LUIS CANDIDO                               </t>
  </si>
  <si>
    <t xml:space="preserve">1311305     </t>
  </si>
  <si>
    <t xml:space="preserve">CORBALAN DE GAONA, MAXIMINA                                 </t>
  </si>
  <si>
    <t xml:space="preserve">1340544     </t>
  </si>
  <si>
    <t xml:space="preserve">GODOY, JOSEFINA                                             </t>
  </si>
  <si>
    <t>6099184343/6</t>
  </si>
  <si>
    <t xml:space="preserve">1361752     </t>
  </si>
  <si>
    <t xml:space="preserve">PORTILLO LOPEZ, BENIGNO                                     </t>
  </si>
  <si>
    <t xml:space="preserve">1371291     </t>
  </si>
  <si>
    <t xml:space="preserve">PIZURNO GARCIA, PEDRO SILVANO                               </t>
  </si>
  <si>
    <t xml:space="preserve">1620529     </t>
  </si>
  <si>
    <t xml:space="preserve">RODAS BAEZ, MARIA LAURA                                     </t>
  </si>
  <si>
    <t xml:space="preserve">1705264     </t>
  </si>
  <si>
    <t xml:space="preserve">ARCE AGUERO, MILCIADES GREGORIO                             </t>
  </si>
  <si>
    <t xml:space="preserve">1705431     </t>
  </si>
  <si>
    <t xml:space="preserve">CARDOZO DE SUAREZ, ZUNILDA RAQUEL                           </t>
  </si>
  <si>
    <t xml:space="preserve">1710551     </t>
  </si>
  <si>
    <t xml:space="preserve">LEIVA SALAZAR, LIDER LEODEGAR                               </t>
  </si>
  <si>
    <t xml:space="preserve">1741945     </t>
  </si>
  <si>
    <t xml:space="preserve">GONZALEZ RAMIREZ, LUIS ALBERTO                              </t>
  </si>
  <si>
    <t xml:space="preserve">1749982     </t>
  </si>
  <si>
    <t xml:space="preserve">SOSA AQUINO, ERNESTO IGNACIO                                </t>
  </si>
  <si>
    <t xml:space="preserve">1751227     </t>
  </si>
  <si>
    <t xml:space="preserve">VALDOVINOS DE ORTIGOZA, MARGARITA OLGA                      </t>
  </si>
  <si>
    <t xml:space="preserve">1760442     </t>
  </si>
  <si>
    <t xml:space="preserve">PEREIRA RUIZ DIAZ, FELIPE                                   </t>
  </si>
  <si>
    <t xml:space="preserve">1835005     </t>
  </si>
  <si>
    <t xml:space="preserve">MARTINEZ ORTIZ, PORFIRIO                                    </t>
  </si>
  <si>
    <t xml:space="preserve">1846235     </t>
  </si>
  <si>
    <t xml:space="preserve">BOLAÑO GONZALEZ, TOMAS FERNANDO                             </t>
  </si>
  <si>
    <t xml:space="preserve">1848207     </t>
  </si>
  <si>
    <t xml:space="preserve">RAMIREZ PANZA, RUTH PERSEVERANDA                            </t>
  </si>
  <si>
    <t xml:space="preserve">1871272     </t>
  </si>
  <si>
    <t xml:space="preserve">GONZALEZ MALDONADO, GUSTAVO                                 </t>
  </si>
  <si>
    <t xml:space="preserve">1877752     </t>
  </si>
  <si>
    <t xml:space="preserve">CACERES DE TAPARI, FELICITA                                 </t>
  </si>
  <si>
    <t xml:space="preserve">1940363     </t>
  </si>
  <si>
    <t xml:space="preserve">ACOSTA AMARILLA, CARMEN LUCIA                               </t>
  </si>
  <si>
    <t>6099085755/7</t>
  </si>
  <si>
    <t xml:space="preserve">1980935     </t>
  </si>
  <si>
    <t xml:space="preserve">FLORENTIN DUARTE, OSCAR                                     </t>
  </si>
  <si>
    <t xml:space="preserve">1990954     </t>
  </si>
  <si>
    <t xml:space="preserve">GAONA, ANTONIO                                              </t>
  </si>
  <si>
    <t>6099085856/7</t>
  </si>
  <si>
    <t xml:space="preserve">201004793A  </t>
  </si>
  <si>
    <t xml:space="preserve">ALDERETE, JOSE ORLANDO                                      </t>
  </si>
  <si>
    <t xml:space="preserve">2045466     </t>
  </si>
  <si>
    <t xml:space="preserve">CABALLERO RUIZ, BERNARDINO                                  </t>
  </si>
  <si>
    <t>6099162662/8</t>
  </si>
  <si>
    <t xml:space="preserve">2052459     </t>
  </si>
  <si>
    <t xml:space="preserve">MARTINEZ AYALA, PORFIRIO JAVIER                             </t>
  </si>
  <si>
    <t xml:space="preserve">2127332     </t>
  </si>
  <si>
    <t xml:space="preserve">GONZALEZ OVIEDO, REGINA FATIMA                              </t>
  </si>
  <si>
    <t xml:space="preserve">2201494     </t>
  </si>
  <si>
    <t xml:space="preserve">PEÑA DE DUARTE, EDITHA                                      </t>
  </si>
  <si>
    <t>6099085774/0</t>
  </si>
  <si>
    <t xml:space="preserve">2254696     </t>
  </si>
  <si>
    <t xml:space="preserve">AGUERO ACUÑA, VICTOR                                        </t>
  </si>
  <si>
    <t xml:space="preserve">2311977     </t>
  </si>
  <si>
    <t xml:space="preserve">ARZAMENDIA LEDESMA, AMERICO                                 </t>
  </si>
  <si>
    <t>6099067593/9</t>
  </si>
  <si>
    <t xml:space="preserve">2410711     </t>
  </si>
  <si>
    <t xml:space="preserve">OZUNA GONZALEZ, ROBERTO IGNACIO                             </t>
  </si>
  <si>
    <t xml:space="preserve">2477725     </t>
  </si>
  <si>
    <t xml:space="preserve">MARECOS, ROSA CONCEPCION                                    </t>
  </si>
  <si>
    <t xml:space="preserve">2486858     </t>
  </si>
  <si>
    <t xml:space="preserve">BENITEZ RUIZ, JOSE MILCIADES                                </t>
  </si>
  <si>
    <t xml:space="preserve">2537426     </t>
  </si>
  <si>
    <t xml:space="preserve">PAREDES MENDIETA, LENIS ALICIA                              </t>
  </si>
  <si>
    <t xml:space="preserve">2544598     </t>
  </si>
  <si>
    <t xml:space="preserve">CASCO ALCARAZ, ADOLFINA                                     </t>
  </si>
  <si>
    <t xml:space="preserve">2672386     </t>
  </si>
  <si>
    <t xml:space="preserve">ALFONSO ÑAMANDU, GLADYS CONCEPCION                          </t>
  </si>
  <si>
    <t>6099185576/36</t>
  </si>
  <si>
    <t xml:space="preserve">2700130     </t>
  </si>
  <si>
    <t xml:space="preserve">COLMAN PESTANA, ALCIDES ISAIAS                              </t>
  </si>
  <si>
    <t xml:space="preserve">2894374     </t>
  </si>
  <si>
    <t xml:space="preserve">ROTELA VERA, BENIGNO                                        </t>
  </si>
  <si>
    <t>6099185576/19</t>
  </si>
  <si>
    <t xml:space="preserve">2895872     </t>
  </si>
  <si>
    <t xml:space="preserve">FARIÑA IRALA, NILSA LILIANA                                 </t>
  </si>
  <si>
    <t xml:space="preserve">2981108     </t>
  </si>
  <si>
    <t xml:space="preserve">DAVALOS VDA DE PAREDES, NORMA CELMIRA                       </t>
  </si>
  <si>
    <t xml:space="preserve">2984777     </t>
  </si>
  <si>
    <t xml:space="preserve">NUÑEZ FRANCO, BENICIA                                       </t>
  </si>
  <si>
    <t xml:space="preserve">2994613     </t>
  </si>
  <si>
    <t xml:space="preserve">FLUCKIGER MATTHIAS, YONI OTTO                               </t>
  </si>
  <si>
    <t xml:space="preserve">3007760     </t>
  </si>
  <si>
    <t xml:space="preserve">GUERRERO LOPEZ, JHONY ATILIO                                </t>
  </si>
  <si>
    <t xml:space="preserve">3015633     </t>
  </si>
  <si>
    <t xml:space="preserve">TRINIDAD CASSERAS, EDGAR EDUARDO                            </t>
  </si>
  <si>
    <t xml:space="preserve">3020580     </t>
  </si>
  <si>
    <t xml:space="preserve">GIMENEZ, MARIO RAMON                                        </t>
  </si>
  <si>
    <t xml:space="preserve">3194138     </t>
  </si>
  <si>
    <t xml:space="preserve">CALONGA  de CORONEL, CINTHIA ELIZABETH                      </t>
  </si>
  <si>
    <t>6099094378/6</t>
  </si>
  <si>
    <t xml:space="preserve">3214205     </t>
  </si>
  <si>
    <t xml:space="preserve">ACHUCARRO PERINA, JESUS MARIA                               </t>
  </si>
  <si>
    <t>6099185576/18</t>
  </si>
  <si>
    <t xml:space="preserve">3224627     </t>
  </si>
  <si>
    <t xml:space="preserve">FERNANDEZ MEZA, ELIODORO                                    </t>
  </si>
  <si>
    <t xml:space="preserve">3240783     </t>
  </si>
  <si>
    <t xml:space="preserve">GONZALES, LAURA MARCIA                                      </t>
  </si>
  <si>
    <t xml:space="preserve">3275851     </t>
  </si>
  <si>
    <t xml:space="preserve">ESPINOLA VILLALBA, DELFO DARIO                              </t>
  </si>
  <si>
    <t xml:space="preserve">3279773     </t>
  </si>
  <si>
    <t xml:space="preserve">SILVA NUÑEZ, SATURNINA                                      </t>
  </si>
  <si>
    <t xml:space="preserve">3319138     </t>
  </si>
  <si>
    <t xml:space="preserve">DUARTE CORONEL, PAOLA ANDREA                                </t>
  </si>
  <si>
    <t xml:space="preserve">3462824     </t>
  </si>
  <si>
    <t xml:space="preserve">GALEANO VELAZQUEZ, PABLO                                    </t>
  </si>
  <si>
    <t xml:space="preserve">3466099     </t>
  </si>
  <si>
    <t xml:space="preserve">ALMADA ALVARENGA, RICHAR RAMON                              </t>
  </si>
  <si>
    <t xml:space="preserve">3486034     </t>
  </si>
  <si>
    <t xml:space="preserve">DUARTE ESPINOLA, DEISI PAOLA                                </t>
  </si>
  <si>
    <t xml:space="preserve">3540733     </t>
  </si>
  <si>
    <t xml:space="preserve">MARTINEZ BAEZ, LORENA ALEJANDRA                             </t>
  </si>
  <si>
    <t xml:space="preserve">3549605     </t>
  </si>
  <si>
    <t xml:space="preserve">RIVEROS RAMIREZ, ANDRES JAVIER                              </t>
  </si>
  <si>
    <t xml:space="preserve">3574504     </t>
  </si>
  <si>
    <t xml:space="preserve">VAZQUEZ TABAREZ, MARTHA ZULMA                               </t>
  </si>
  <si>
    <t xml:space="preserve">3617034     </t>
  </si>
  <si>
    <t xml:space="preserve">DOMINGUEZ GARRIDO, HUGO ORLANDO                             </t>
  </si>
  <si>
    <t xml:space="preserve">3665689     </t>
  </si>
  <si>
    <t xml:space="preserve">MEZA MARTINEZ, FREDY REINALDO                               </t>
  </si>
  <si>
    <t xml:space="preserve">3666125     </t>
  </si>
  <si>
    <t xml:space="preserve">DE SOUZA PENAYO, DURVALINO SEBASTIAN                        </t>
  </si>
  <si>
    <t>609910553/4</t>
  </si>
  <si>
    <t xml:space="preserve">3671501     </t>
  </si>
  <si>
    <t xml:space="preserve">RAMOS RAMIREZ, ESTER NOEMI                                  </t>
  </si>
  <si>
    <t xml:space="preserve">3850349     </t>
  </si>
  <si>
    <t xml:space="preserve">RAMIREZ GIMENEZ, WILSON                                     </t>
  </si>
  <si>
    <t xml:space="preserve">3868572     </t>
  </si>
  <si>
    <t xml:space="preserve">MERELES AQUINO, MARCIAL                                     </t>
  </si>
  <si>
    <t xml:space="preserve">3894718     </t>
  </si>
  <si>
    <t xml:space="preserve">DUARTE ROTELA, ELIGIO                                       </t>
  </si>
  <si>
    <t xml:space="preserve">3897263     </t>
  </si>
  <si>
    <t xml:space="preserve">SANGUINA VALLEJOS, NORMA ELIZABETH                          </t>
  </si>
  <si>
    <t>6099184361/8</t>
  </si>
  <si>
    <t xml:space="preserve">3910131     </t>
  </si>
  <si>
    <t xml:space="preserve">BENITEZ GARCETE, SERGIO SEVATIAN                            </t>
  </si>
  <si>
    <t>6099067589/8</t>
  </si>
  <si>
    <t xml:space="preserve">3941048     </t>
  </si>
  <si>
    <t xml:space="preserve">ORTELLADO LUGO, MARIA JOSE                                  </t>
  </si>
  <si>
    <t>6099085807/3</t>
  </si>
  <si>
    <t xml:space="preserve">3985296     </t>
  </si>
  <si>
    <t xml:space="preserve">REJALA GALEANO, LUIS RAMON                                  </t>
  </si>
  <si>
    <t>6099028349/1</t>
  </si>
  <si>
    <t xml:space="preserve">4035155     </t>
  </si>
  <si>
    <t xml:space="preserve">AREVALOS HERMOSA, MARIA JOSEFINA                            </t>
  </si>
  <si>
    <t xml:space="preserve">403603      </t>
  </si>
  <si>
    <t xml:space="preserve">PLAZ SUAREZ, DIEGO RAMON                                    </t>
  </si>
  <si>
    <t xml:space="preserve">4048859     </t>
  </si>
  <si>
    <t xml:space="preserve">CONRAD, ALVIRO                                              </t>
  </si>
  <si>
    <t xml:space="preserve">4072227     </t>
  </si>
  <si>
    <t xml:space="preserve">CABALLERO TORRES, SERGIO                                    </t>
  </si>
  <si>
    <t xml:space="preserve">4093907     </t>
  </si>
  <si>
    <t xml:space="preserve">RODRIGUEZ HERRERA, HUGO NELSON                              </t>
  </si>
  <si>
    <t>6099184359/9</t>
  </si>
  <si>
    <t xml:space="preserve">4108659     </t>
  </si>
  <si>
    <t xml:space="preserve">GOMES AVALOS, LIZ LORENA                                    </t>
  </si>
  <si>
    <t xml:space="preserve">411085      </t>
  </si>
  <si>
    <t xml:space="preserve">SANABRIA, LEONARDA                                          </t>
  </si>
  <si>
    <t>6099028351/0</t>
  </si>
  <si>
    <t xml:space="preserve">4194052     </t>
  </si>
  <si>
    <t xml:space="preserve">RICARDO GONZALEZ, ROSALIA                                   </t>
  </si>
  <si>
    <t>6099052306/5</t>
  </si>
  <si>
    <t>6099049039/2</t>
  </si>
  <si>
    <t xml:space="preserve">4213054     </t>
  </si>
  <si>
    <t xml:space="preserve">SANCHEZ PAREDES, JUAN PABLO                                 </t>
  </si>
  <si>
    <t xml:space="preserve">4316072     </t>
  </si>
  <si>
    <t xml:space="preserve">ROJAS AMARILLA, OSCAR DAVID                                 </t>
  </si>
  <si>
    <t>6099030450/5</t>
  </si>
  <si>
    <t xml:space="preserve">4354199     </t>
  </si>
  <si>
    <t xml:space="preserve">LEON, ROLANDO FABIAN                                        </t>
  </si>
  <si>
    <t>6099080882/9</t>
  </si>
  <si>
    <t xml:space="preserve">4371869     </t>
  </si>
  <si>
    <t xml:space="preserve">SUGASTI, JORGELINA                                          </t>
  </si>
  <si>
    <t xml:space="preserve">4383324     </t>
  </si>
  <si>
    <t xml:space="preserve">GUIMENEZ URBIETA, HERNAN                                    </t>
  </si>
  <si>
    <t xml:space="preserve">4395257     </t>
  </si>
  <si>
    <t xml:space="preserve">GODOY NAVARRO, DEBORA PAOLA                                 </t>
  </si>
  <si>
    <t>6099085767/6</t>
  </si>
  <si>
    <t xml:space="preserve">4441442     </t>
  </si>
  <si>
    <t xml:space="preserve">CESPEDES RAMIREZ, RAFAEL                                    </t>
  </si>
  <si>
    <t xml:space="preserve">446483      </t>
  </si>
  <si>
    <t xml:space="preserve">RAMIREZ DIAZ, FRANCISCO SOLANO                              </t>
  </si>
  <si>
    <t xml:space="preserve">4498005     </t>
  </si>
  <si>
    <t xml:space="preserve">DUARTE VILLALBA, ZUNI ELIZABETH                             </t>
  </si>
  <si>
    <t xml:space="preserve">4514507     </t>
  </si>
  <si>
    <t xml:space="preserve">ESCOBAR MENDOZA, CARLOS DE LOS SANTOS                       </t>
  </si>
  <si>
    <t>6099094397/9</t>
  </si>
  <si>
    <t xml:space="preserve">4565988     </t>
  </si>
  <si>
    <t xml:space="preserve">SANTACRUZ BENITEZ, MARIO AUGUSTO                            </t>
  </si>
  <si>
    <t>6099067579/1</t>
  </si>
  <si>
    <t xml:space="preserve">4790938     </t>
  </si>
  <si>
    <t xml:space="preserve">BENITEZ GOMEZ, ELVIO                                        </t>
  </si>
  <si>
    <t>6099185576/20</t>
  </si>
  <si>
    <t xml:space="preserve">4815878     </t>
  </si>
  <si>
    <t xml:space="preserve">ACOSTA MARECO, MARIBEL ROCIO                                </t>
  </si>
  <si>
    <t xml:space="preserve">4828052     </t>
  </si>
  <si>
    <t xml:space="preserve">BATISTA BISSOLLI, CHRISLEI                                  </t>
  </si>
  <si>
    <t>6099085752/4</t>
  </si>
  <si>
    <t xml:space="preserve">4829003     </t>
  </si>
  <si>
    <t xml:space="preserve">DELGADILLO MENDOZA, LISANA YANET                            </t>
  </si>
  <si>
    <t xml:space="preserve">4898431     </t>
  </si>
  <si>
    <t xml:space="preserve">AMARILLA ROMERO, CESAR OSMAR                                </t>
  </si>
  <si>
    <t>6099085877/2</t>
  </si>
  <si>
    <t xml:space="preserve">4918831     </t>
  </si>
  <si>
    <t xml:space="preserve">PORTILLO OSORIO, MIRTA BEATRIZ                              </t>
  </si>
  <si>
    <t xml:space="preserve">4938742     </t>
  </si>
  <si>
    <t xml:space="preserve">VERA ROLON, CLAUDIA MANUELA                                 </t>
  </si>
  <si>
    <t xml:space="preserve">5015419     </t>
  </si>
  <si>
    <t xml:space="preserve">BABUENA MENDOZA, ZUNILDA                                    </t>
  </si>
  <si>
    <t xml:space="preserve">5066987     </t>
  </si>
  <si>
    <t xml:space="preserve">CABALLERO, FREDY GABRIEL                                    </t>
  </si>
  <si>
    <t xml:space="preserve">5120802     </t>
  </si>
  <si>
    <t xml:space="preserve">CACERES RAMIREZ, LARISSA                                    </t>
  </si>
  <si>
    <t>6099194384/6</t>
  </si>
  <si>
    <t xml:space="preserve">5135149     </t>
  </si>
  <si>
    <t xml:space="preserve">JARA MERELES, VICTOR EDUARDO                                </t>
  </si>
  <si>
    <t>6099185576/37</t>
  </si>
  <si>
    <t xml:space="preserve">5153098     </t>
  </si>
  <si>
    <t xml:space="preserve">CABRERA CESPEDES, JORGELINA                                 </t>
  </si>
  <si>
    <t>6099067574/6</t>
  </si>
  <si>
    <t xml:space="preserve">5173973     </t>
  </si>
  <si>
    <t xml:space="preserve">GONZALEZ BENITEZ, ANGELICA BEATRIZ                          </t>
  </si>
  <si>
    <t xml:space="preserve">5221369     </t>
  </si>
  <si>
    <t xml:space="preserve">BENITEZ MARTINEZ, MARCIAL                                   </t>
  </si>
  <si>
    <t xml:space="preserve">5265868     </t>
  </si>
  <si>
    <t xml:space="preserve">NOGUERA RODRIGUEZ, ATILIO                                   </t>
  </si>
  <si>
    <t>6099184351/1</t>
  </si>
  <si>
    <t xml:space="preserve">533669      </t>
  </si>
  <si>
    <t xml:space="preserve">ARCE DE LEGAL, ELENA BEATRIZ                                </t>
  </si>
  <si>
    <t xml:space="preserve">5351737     </t>
  </si>
  <si>
    <t xml:space="preserve">OCAMPO, AMADA GABRIELA                                      </t>
  </si>
  <si>
    <t>6001986471/6</t>
  </si>
  <si>
    <t xml:space="preserve">5375362     </t>
  </si>
  <si>
    <t xml:space="preserve">ORUE COLMAN, NEIDA                                          </t>
  </si>
  <si>
    <t>6099184352/2</t>
  </si>
  <si>
    <t xml:space="preserve">5397044     </t>
  </si>
  <si>
    <t xml:space="preserve">ESTIGARRIBIA, ALBERTO HERNAN                                </t>
  </si>
  <si>
    <t xml:space="preserve">5400492     </t>
  </si>
  <si>
    <t xml:space="preserve">RIVEROS BRITEZ, ROSANA RAQUEL                               </t>
  </si>
  <si>
    <t xml:space="preserve">5508659     </t>
  </si>
  <si>
    <t xml:space="preserve">DUARTE ROJAS, FERNANDO                                      </t>
  </si>
  <si>
    <t>6099179749/2</t>
  </si>
  <si>
    <t xml:space="preserve">5761975     </t>
  </si>
  <si>
    <t xml:space="preserve">ANDINO BAEZ, SILVINO                                        </t>
  </si>
  <si>
    <t xml:space="preserve">5980335     </t>
  </si>
  <si>
    <t xml:space="preserve">SALDIVAR TORRES, EMIGDIA                                    </t>
  </si>
  <si>
    <t xml:space="preserve">6250754     </t>
  </si>
  <si>
    <t xml:space="preserve">MIERES CHAVEZ, JUAN                                         </t>
  </si>
  <si>
    <t xml:space="preserve">6934131     </t>
  </si>
  <si>
    <t xml:space="preserve">RIQUELME BARBOZA, LIZ MARLENE                               </t>
  </si>
  <si>
    <t xml:space="preserve">7046905     </t>
  </si>
  <si>
    <t xml:space="preserve">ACEVEDO, ROSSANA SOLEDAD                                    </t>
  </si>
  <si>
    <t>6099162910/8</t>
  </si>
  <si>
    <t xml:space="preserve">734112      </t>
  </si>
  <si>
    <t xml:space="preserve">CHAVEZ, MARIA DE LOS ANGELES                                </t>
  </si>
  <si>
    <t xml:space="preserve">756033      </t>
  </si>
  <si>
    <t xml:space="preserve">SOLIS LEDESMA, MARIA BEATRIZ                                </t>
  </si>
  <si>
    <t>6099028354/3</t>
  </si>
  <si>
    <t xml:space="preserve">776987      </t>
  </si>
  <si>
    <t xml:space="preserve">ZABRODIEC SOPR, BASILIO                                     </t>
  </si>
  <si>
    <t xml:space="preserve">777975      </t>
  </si>
  <si>
    <t xml:space="preserve">BENEGAS GOMEZ, DELIO                                        </t>
  </si>
  <si>
    <t xml:space="preserve">785696      </t>
  </si>
  <si>
    <t xml:space="preserve">FLEITAS ACOSTA, JUANA                                       </t>
  </si>
  <si>
    <t xml:space="preserve">792258      </t>
  </si>
  <si>
    <t xml:space="preserve">VALLEJOS PEREZ, RAMON                                       </t>
  </si>
  <si>
    <t>6099184364/1</t>
  </si>
  <si>
    <t xml:space="preserve">80016739-2  </t>
  </si>
  <si>
    <t xml:space="preserve">LOS AUTENTICOS PROFESIONALES SRL                            </t>
  </si>
  <si>
    <t xml:space="preserve">80017313-9  </t>
  </si>
  <si>
    <t xml:space="preserve">ACCE MOVIL SA                                               </t>
  </si>
  <si>
    <t xml:space="preserve">80026026-0  </t>
  </si>
  <si>
    <t xml:space="preserve">ARA VEVE S.A. DE TRANSPORTE Y TURISMO|                      </t>
  </si>
  <si>
    <t xml:space="preserve">80032420-0  </t>
  </si>
  <si>
    <t xml:space="preserve">GARAY S.A.                                                  </t>
  </si>
  <si>
    <t xml:space="preserve">80033581-3  </t>
  </si>
  <si>
    <t xml:space="preserve">RECORD S.R.L                                                </t>
  </si>
  <si>
    <t xml:space="preserve">80037601-3  </t>
  </si>
  <si>
    <t xml:space="preserve">MITGEN S.A.C.I.A.                                           </t>
  </si>
  <si>
    <t xml:space="preserve">80039463-1  </t>
  </si>
  <si>
    <t xml:space="preserve">RODRIGUEZ COMERCIAL S.R.L.                                  </t>
  </si>
  <si>
    <t xml:space="preserve">80044119-2  </t>
  </si>
  <si>
    <t xml:space="preserve">VERTIGO AUTOMOTORES S.A.                                    </t>
  </si>
  <si>
    <t xml:space="preserve">80044158-3  </t>
  </si>
  <si>
    <t xml:space="preserve">VERAO VIP S.A.                                              </t>
  </si>
  <si>
    <t xml:space="preserve">80045765-0  </t>
  </si>
  <si>
    <t xml:space="preserve">BIOTECNOLOGIA&amp;CONSULTORA AGROPECUARIA                       </t>
  </si>
  <si>
    <t xml:space="preserve">80055899-5  </t>
  </si>
  <si>
    <t xml:space="preserve">AGROPECUARIA RAUL PEÑA SOCIEDAD ANONIMA                     </t>
  </si>
  <si>
    <t xml:space="preserve">80057446-0  </t>
  </si>
  <si>
    <t xml:space="preserve">DISTRIBUIDORA BAJO CHACO S.A.                               </t>
  </si>
  <si>
    <t xml:space="preserve">815001      </t>
  </si>
  <si>
    <t xml:space="preserve">ZARATE, CATALINO                                            </t>
  </si>
  <si>
    <t xml:space="preserve">822390      </t>
  </si>
  <si>
    <t xml:space="preserve">ZARZA, ALEJANDRO                                            </t>
  </si>
  <si>
    <t xml:space="preserve">839634      </t>
  </si>
  <si>
    <t xml:space="preserve">SANCHEZ FRETES, VICTOR RAUL                                 </t>
  </si>
  <si>
    <t xml:space="preserve">983847      </t>
  </si>
  <si>
    <t xml:space="preserve">BARRIENTOS GOMEZ, MARIA ELSA                                </t>
  </si>
  <si>
    <t xml:space="preserve">991597      </t>
  </si>
  <si>
    <t xml:space="preserve">BENITEZ MOLINA, PEDRO                                       </t>
  </si>
  <si>
    <t xml:space="preserve">3562290     </t>
  </si>
  <si>
    <t xml:space="preserve">AYALA ORTIZ ,JORGE ANTONIO                                  </t>
  </si>
  <si>
    <t xml:space="preserve">3792076     </t>
  </si>
  <si>
    <t xml:space="preserve">RODRIGUEZ BENITEZ, MIGUELA NOEMI                            </t>
  </si>
  <si>
    <t xml:space="preserve">4320084     </t>
  </si>
  <si>
    <t xml:space="preserve">YRALA FERNANDEZ, CARLOS RUBEN                               </t>
  </si>
  <si>
    <t xml:space="preserve">2565470     </t>
  </si>
  <si>
    <t xml:space="preserve">ACOSTA ORTIZ, ADOLFO                                        </t>
  </si>
  <si>
    <t xml:space="preserve">4665453     </t>
  </si>
  <si>
    <t xml:space="preserve">SERVIN BAREIRO, JHON MANUEL                                 </t>
  </si>
  <si>
    <t>6099185813/3</t>
  </si>
  <si>
    <t xml:space="preserve">3529728     </t>
  </si>
  <si>
    <t xml:space="preserve">RECALDE ROSALES, FELIPE                                     </t>
  </si>
  <si>
    <t xml:space="preserve">3501409     </t>
  </si>
  <si>
    <t xml:space="preserve">ROA MACIEL ,CARMEN LORENA                                   </t>
  </si>
  <si>
    <t xml:space="preserve">3464339     </t>
  </si>
  <si>
    <t xml:space="preserve">VILLALBA QUINTANA, RODRIGO ARIEL                            </t>
  </si>
  <si>
    <t xml:space="preserve">3013604     </t>
  </si>
  <si>
    <t xml:space="preserve">GRANADA PRIETO, HEBER RUBEN                                 </t>
  </si>
  <si>
    <t>601764132/0</t>
  </si>
  <si>
    <t xml:space="preserve">3476879     </t>
  </si>
  <si>
    <t xml:space="preserve">GUERRERO ESPINOZA ,JORGE ANTONIO                            </t>
  </si>
  <si>
    <t xml:space="preserve">4318901     </t>
  </si>
  <si>
    <t xml:space="preserve">SISA VALINOTTI ,NORMAN AUGUSTO                              </t>
  </si>
  <si>
    <t xml:space="preserve">564944      </t>
  </si>
  <si>
    <t xml:space="preserve">CENTURION ALVAREZ, ARSENIO RAMON                            </t>
  </si>
  <si>
    <t xml:space="preserve">2237427     </t>
  </si>
  <si>
    <t xml:space="preserve">BALBUENA VDA de MAIDANA, VIRGINIA                           </t>
  </si>
  <si>
    <t xml:space="preserve">1771909     </t>
  </si>
  <si>
    <t xml:space="preserve">CORONEL VARGAS, JEANINNE MARIA                              </t>
  </si>
  <si>
    <t xml:space="preserve">4847758     </t>
  </si>
  <si>
    <t xml:space="preserve">FERNANDEZ OCAMPOS ,JENNY VICTORIA                           </t>
  </si>
  <si>
    <t>601868416/6</t>
  </si>
  <si>
    <t xml:space="preserve">5562727     </t>
  </si>
  <si>
    <t xml:space="preserve">GONZALEZ , FABIO JAVIER                                     </t>
  </si>
  <si>
    <t xml:space="preserve">3726944     </t>
  </si>
  <si>
    <t xml:space="preserve">BARRETO , MIRTA LORENA                                      </t>
  </si>
  <si>
    <t>6099194356/7</t>
  </si>
  <si>
    <t xml:space="preserve">2499129     </t>
  </si>
  <si>
    <t xml:space="preserve">ROLON FERREIRA ,SERGIO ALBERTO                              </t>
  </si>
  <si>
    <t xml:space="preserve">3649537     </t>
  </si>
  <si>
    <t xml:space="preserve">FERREIRA MOLAS, SINDY MARIA JOSE                            </t>
  </si>
  <si>
    <t xml:space="preserve">528167      </t>
  </si>
  <si>
    <t xml:space="preserve">IBARROLA FRANCO, ANGEL DIONISIO                             </t>
  </si>
  <si>
    <t xml:space="preserve">3669525     </t>
  </si>
  <si>
    <t xml:space="preserve">RODRIGUEZ , OBDULIA RAMONA                                  </t>
  </si>
  <si>
    <t xml:space="preserve">3452220     </t>
  </si>
  <si>
    <t xml:space="preserve">RODRIGUEZ , OSVALDO                                         </t>
  </si>
  <si>
    <t>601478507/2</t>
  </si>
  <si>
    <t xml:space="preserve">5088211     </t>
  </si>
  <si>
    <t xml:space="preserve">INSAURRALDE FLOR ,EMILCE VANINA                             </t>
  </si>
  <si>
    <t>601715221/9</t>
  </si>
  <si>
    <t xml:space="preserve">6035272     </t>
  </si>
  <si>
    <t xml:space="preserve">OTAZU GONZALEZ, RODRIGO                                     </t>
  </si>
  <si>
    <t xml:space="preserve">5164371     </t>
  </si>
  <si>
    <t xml:space="preserve">GIMENEZ DOMINGUEZ, EDUARDO DAVID                            </t>
  </si>
  <si>
    <t xml:space="preserve">3518731     </t>
  </si>
  <si>
    <t xml:space="preserve">CORONEL  ,OSCAR WILSON                                      </t>
  </si>
  <si>
    <t xml:space="preserve">4838637     </t>
  </si>
  <si>
    <t xml:space="preserve">MEDINA CABRERA ,VICTOR ADRIAN                               </t>
  </si>
  <si>
    <t>601802443/0</t>
  </si>
  <si>
    <t xml:space="preserve">608180      </t>
  </si>
  <si>
    <t xml:space="preserve">FRETES RAMIREZ, FABIO FRANCISCO                             </t>
  </si>
  <si>
    <t xml:space="preserve">5889983     </t>
  </si>
  <si>
    <t xml:space="preserve">SOSA INSFRAN, ARMANDO ARIEL                                 </t>
  </si>
  <si>
    <t>601445655/2</t>
  </si>
  <si>
    <t xml:space="preserve">4940577     </t>
  </si>
  <si>
    <t xml:space="preserve">VILLALBA ALLENDE, VERONICA                                  </t>
  </si>
  <si>
    <t xml:space="preserve">6152479     </t>
  </si>
  <si>
    <t xml:space="preserve">CRISTALDO CORRALES, LAURA LORENA                            </t>
  </si>
  <si>
    <t xml:space="preserve">5592850     </t>
  </si>
  <si>
    <t xml:space="preserve">ORTIGOZA BENITEZ, HECTOR DANIEL                             </t>
  </si>
  <si>
    <t xml:space="preserve">3482391     </t>
  </si>
  <si>
    <t xml:space="preserve">PEREIRA AGUERO, CLAUDIA NOEMI                               </t>
  </si>
  <si>
    <t xml:space="preserve">4230625     </t>
  </si>
  <si>
    <t xml:space="preserve">IRALA BUSTAMANTE, GABRIELA NOEMI                            </t>
  </si>
  <si>
    <t>601732702/4</t>
  </si>
  <si>
    <t xml:space="preserve">2966829     </t>
  </si>
  <si>
    <t xml:space="preserve">VAZQUEZ GONZALEZ, GRACIELA                                  </t>
  </si>
  <si>
    <t xml:space="preserve">3653560     </t>
  </si>
  <si>
    <t xml:space="preserve">BRITOS BAEZ ,ELIAS SAMUEL                                   </t>
  </si>
  <si>
    <t>601707207/6</t>
  </si>
  <si>
    <t xml:space="preserve">2998258     </t>
  </si>
  <si>
    <t xml:space="preserve">DUARTE ECHEVERRIA, MIRIAN                                   </t>
  </si>
  <si>
    <t>601733470/7</t>
  </si>
  <si>
    <t xml:space="preserve">2078769     </t>
  </si>
  <si>
    <t xml:space="preserve">FRETES , MANUEL                                             </t>
  </si>
  <si>
    <t xml:space="preserve">1522557     </t>
  </si>
  <si>
    <t xml:space="preserve">JIMENEZ RODRIGUEZ, JORGE RAMON                              </t>
  </si>
  <si>
    <t>6099159444/8</t>
  </si>
  <si>
    <t xml:space="preserve">743509      </t>
  </si>
  <si>
    <t xml:space="preserve">ESPINOLA , ERNESTO ALFREDO                                  </t>
  </si>
  <si>
    <t xml:space="preserve">4912107     </t>
  </si>
  <si>
    <t xml:space="preserve">AYALA VEGA, SILVIA BEATRIZ                                  </t>
  </si>
  <si>
    <t xml:space="preserve">583093      </t>
  </si>
  <si>
    <t xml:space="preserve">BENITEZ GIMENEZ, JULIO CESAR                                </t>
  </si>
  <si>
    <t>601498363/4</t>
  </si>
  <si>
    <t>601926268/2</t>
  </si>
  <si>
    <t xml:space="preserve">716341      </t>
  </si>
  <si>
    <t xml:space="preserve">ROJAS ARCE ,FREDI VIDAL                                     </t>
  </si>
  <si>
    <t>601727086/5</t>
  </si>
  <si>
    <t>601884279/3</t>
  </si>
  <si>
    <t xml:space="preserve">4831532     </t>
  </si>
  <si>
    <t xml:space="preserve">GALEANO , DIEGO ARNALDO                                     </t>
  </si>
  <si>
    <t xml:space="preserve">2359028     </t>
  </si>
  <si>
    <t xml:space="preserve">DIAZ MENDIETA, ROCIO DIANA                                  </t>
  </si>
  <si>
    <t>6099007191/5</t>
  </si>
  <si>
    <t xml:space="preserve">1296363     </t>
  </si>
  <si>
    <t xml:space="preserve">HUERTA FONSECA, DERLIS VIDAL                                </t>
  </si>
  <si>
    <t>6099193552/8</t>
  </si>
  <si>
    <t xml:space="preserve">4583591     </t>
  </si>
  <si>
    <t xml:space="preserve">RIOS BARRIOS ,RAMON ANTONIO                                 </t>
  </si>
  <si>
    <t xml:space="preserve">4188575     </t>
  </si>
  <si>
    <t xml:space="preserve">BAEZ PAVON, FANNY MARLENE                                   </t>
  </si>
  <si>
    <t xml:space="preserve">3001047     </t>
  </si>
  <si>
    <t xml:space="preserve">MAZACOTTE , ADRIANO                                         </t>
  </si>
  <si>
    <t>601740147/8</t>
  </si>
  <si>
    <t xml:space="preserve">2430844     </t>
  </si>
  <si>
    <t xml:space="preserve">AQUINO FLORES, MARTHA MARILEN FELIPA                        </t>
  </si>
  <si>
    <t>601954856/4</t>
  </si>
  <si>
    <t xml:space="preserve">4836887     </t>
  </si>
  <si>
    <t xml:space="preserve">PAREDES GONZALEZ, OSCAR JOSE                                </t>
  </si>
  <si>
    <t>601720659/0</t>
  </si>
  <si>
    <t xml:space="preserve">1252541     </t>
  </si>
  <si>
    <t xml:space="preserve">DELGADILLO , CLAUDIO SIXTO                                  </t>
  </si>
  <si>
    <t xml:space="preserve">3647257     </t>
  </si>
  <si>
    <t xml:space="preserve">AMARILLA MENDEZ, ALICIA JOHANNA                             </t>
  </si>
  <si>
    <t xml:space="preserve">5144604     </t>
  </si>
  <si>
    <t xml:space="preserve">BENITEZ LEGUIZAMON, GUSTAVO ADOLFO                          </t>
  </si>
  <si>
    <t xml:space="preserve">4818828     </t>
  </si>
  <si>
    <t xml:space="preserve">MENDEZ OJEDA, OSCAR LORENZO                                 </t>
  </si>
  <si>
    <t xml:space="preserve">4929483     </t>
  </si>
  <si>
    <t xml:space="preserve">GARCIA BRIZUELA, ADALBERTO RAMON                            </t>
  </si>
  <si>
    <t>601732732/5</t>
  </si>
  <si>
    <t xml:space="preserve">2667784     </t>
  </si>
  <si>
    <t xml:space="preserve">CARBALLO GONZALEZ, PABLO VICENTE                            </t>
  </si>
  <si>
    <t xml:space="preserve">796289      </t>
  </si>
  <si>
    <t xml:space="preserve">SANABRIA  de DAVALOS, FATIMA CONCEPCION                     </t>
  </si>
  <si>
    <t>601711476/5</t>
  </si>
  <si>
    <t xml:space="preserve">2236168     </t>
  </si>
  <si>
    <t xml:space="preserve">SAMANIEGO BOBADILLA, GREGORIO                               </t>
  </si>
  <si>
    <t xml:space="preserve">2041908     </t>
  </si>
  <si>
    <t xml:space="preserve">AQUINO VILLAGRA, MARIA DEL CARMEN                           </t>
  </si>
  <si>
    <t>6099021206/0</t>
  </si>
  <si>
    <t xml:space="preserve">5031351     </t>
  </si>
  <si>
    <t xml:space="preserve">VERA , LUIS FERNANDO                                        </t>
  </si>
  <si>
    <t xml:space="preserve">2119604     </t>
  </si>
  <si>
    <t xml:space="preserve">VERA RUIZ ,MARIA ANA RAQUEL                                 </t>
  </si>
  <si>
    <t>601725419/9</t>
  </si>
  <si>
    <t xml:space="preserve">278544      </t>
  </si>
  <si>
    <t xml:space="preserve">RICHER  de GONZALEZ PETIT ,ELENA LUISA                      </t>
  </si>
  <si>
    <t xml:space="preserve">3650408     </t>
  </si>
  <si>
    <t xml:space="preserve">GONZALEZ AMARILLA, JORGE BASILIO                            </t>
  </si>
  <si>
    <t xml:space="preserve">5750898     </t>
  </si>
  <si>
    <t xml:space="preserve">DOMINGUEZ VEGA ,OSCAR MIGUEL                                </t>
  </si>
  <si>
    <t xml:space="preserve">3359434     </t>
  </si>
  <si>
    <t xml:space="preserve">PENAYO QUIROZ ,JOSE RAMON                                   </t>
  </si>
  <si>
    <t>601826582/0</t>
  </si>
  <si>
    <t xml:space="preserve">5113212     </t>
  </si>
  <si>
    <t xml:space="preserve">SANCHEZ FLORES, ELIANA SOLEDAD                              </t>
  </si>
  <si>
    <t xml:space="preserve">5594240     </t>
  </si>
  <si>
    <t xml:space="preserve">OVIEDO COITENE, NANCY LORENA                                </t>
  </si>
  <si>
    <t xml:space="preserve">3786134     </t>
  </si>
  <si>
    <t xml:space="preserve">AGUERO , NOELIA JAZMIN                                      </t>
  </si>
  <si>
    <t xml:space="preserve">2933719     </t>
  </si>
  <si>
    <t xml:space="preserve">ORUE CARDOZO, LEANDRO RAMON                                 </t>
  </si>
  <si>
    <t xml:space="preserve">5031326     </t>
  </si>
  <si>
    <t xml:space="preserve">GONZALEZ ROLON, PABLINA                                     </t>
  </si>
  <si>
    <t>6099058625/3</t>
  </si>
  <si>
    <t xml:space="preserve">1957905     </t>
  </si>
  <si>
    <t xml:space="preserve">OVELAR RICARDI ,EUSEBIO                                     </t>
  </si>
  <si>
    <t>601727077/9</t>
  </si>
  <si>
    <t>6099199772/8</t>
  </si>
  <si>
    <t xml:space="preserve">2042523     </t>
  </si>
  <si>
    <t xml:space="preserve">ARTICANABA AYALA, ETHEL ELIZABETH                           </t>
  </si>
  <si>
    <t xml:space="preserve">829566      </t>
  </si>
  <si>
    <t xml:space="preserve">CENTURION VDA de CACERES, MAURA                             </t>
  </si>
  <si>
    <t xml:space="preserve">4414201     </t>
  </si>
  <si>
    <t xml:space="preserve">BOGADO SANCHEZ, ARIEL MAXIMILIANO                           </t>
  </si>
  <si>
    <t xml:space="preserve">4829289     </t>
  </si>
  <si>
    <t xml:space="preserve">MEDINA ROMERO ,CINTHIA BEATRIZ                              </t>
  </si>
  <si>
    <t>601707198/0</t>
  </si>
  <si>
    <t>601985029/0</t>
  </si>
  <si>
    <t xml:space="preserve">3488608     </t>
  </si>
  <si>
    <t xml:space="preserve">VERON , FATIMA MARIA                                        </t>
  </si>
  <si>
    <t xml:space="preserve">3326546     </t>
  </si>
  <si>
    <t xml:space="preserve">CAMPUZANO ESTIGARRIBIA, YENI PAMELA                         </t>
  </si>
  <si>
    <t xml:space="preserve">4846640     </t>
  </si>
  <si>
    <t xml:space="preserve">ROJAS BENEGAS, SANDRA                                       </t>
  </si>
  <si>
    <t xml:space="preserve">5324164     </t>
  </si>
  <si>
    <t xml:space="preserve">PETTENGILL DAVALOS, DIEGO SEBASTIAN                         </t>
  </si>
  <si>
    <t>601445641/1</t>
  </si>
  <si>
    <t xml:space="preserve">4357281     </t>
  </si>
  <si>
    <t xml:space="preserve">AYALA MONTIEL, EMERSON                                      </t>
  </si>
  <si>
    <t xml:space="preserve">5434700     </t>
  </si>
  <si>
    <t xml:space="preserve">MEDINA PENAYO, MARCIAL ALEJANDRO                            </t>
  </si>
  <si>
    <t>601445667/1</t>
  </si>
  <si>
    <t xml:space="preserve">1226194     </t>
  </si>
  <si>
    <t xml:space="preserve">VALDEZ , ROBUSTIANA                                         </t>
  </si>
  <si>
    <t>6099019695/1</t>
  </si>
  <si>
    <t xml:space="preserve">4225706     </t>
  </si>
  <si>
    <t xml:space="preserve">PEREZ VILLALBA ,BLANCA NIEVES                               </t>
  </si>
  <si>
    <t xml:space="preserve">4326226     </t>
  </si>
  <si>
    <t xml:space="preserve">MORALES GIMENEZ ,ROSSANA SOLEDAD                            </t>
  </si>
  <si>
    <t>601745903/3</t>
  </si>
  <si>
    <t xml:space="preserve">2154459     </t>
  </si>
  <si>
    <t xml:space="preserve">CANDIA BENITEZ ,MARIANO                                     </t>
  </si>
  <si>
    <t xml:space="preserve">5926244     </t>
  </si>
  <si>
    <t xml:space="preserve">SANABRIA LOPEZ ,NESTOR DAVID                                </t>
  </si>
  <si>
    <t xml:space="preserve">2454718     </t>
  </si>
  <si>
    <t>6099034286/6</t>
  </si>
  <si>
    <t>601709214/6</t>
  </si>
  <si>
    <t xml:space="preserve">3548982     </t>
  </si>
  <si>
    <t xml:space="preserve">VALENZUELA ESQUIVEL ,EUFEMIO                                </t>
  </si>
  <si>
    <t xml:space="preserve">1992878     </t>
  </si>
  <si>
    <t xml:space="preserve">ROA SOSA, CLETO FERMIN                                      </t>
  </si>
  <si>
    <t xml:space="preserve">7959519     </t>
  </si>
  <si>
    <t xml:space="preserve">MAQUEDA , ALBERTO                                           </t>
  </si>
  <si>
    <t xml:space="preserve">3288225     </t>
  </si>
  <si>
    <t xml:space="preserve">FIGUEREDO COLMAN, JOSE WILFRIDO                             </t>
  </si>
  <si>
    <t xml:space="preserve">5349322     </t>
  </si>
  <si>
    <t xml:space="preserve">MIERES SEGOVIA, JOSE ALEJANDRO                              </t>
  </si>
  <si>
    <t xml:space="preserve">2055464     </t>
  </si>
  <si>
    <t xml:space="preserve">PEREZ  de CARDOZO, ELVA ROSA                                </t>
  </si>
  <si>
    <t>601474492/9</t>
  </si>
  <si>
    <t xml:space="preserve">5023267     </t>
  </si>
  <si>
    <t xml:space="preserve">BAREIRO DUARTE ,CLAUDIA ANDREA                              </t>
  </si>
  <si>
    <t>601952597/0</t>
  </si>
  <si>
    <t>601893559/4</t>
  </si>
  <si>
    <t xml:space="preserve">2146801     </t>
  </si>
  <si>
    <t xml:space="preserve">FERNANDEZ FALCON, JUAN DERLIS                               </t>
  </si>
  <si>
    <t xml:space="preserve">4757031     </t>
  </si>
  <si>
    <t xml:space="preserve">PEREIRA CASTILLO ,RODRIGO DANIEL                            </t>
  </si>
  <si>
    <t xml:space="preserve">5307177     </t>
  </si>
  <si>
    <t xml:space="preserve">VERA AGUILAR, DIANA BEATRIZ                                 </t>
  </si>
  <si>
    <t>601445633/6</t>
  </si>
  <si>
    <t xml:space="preserve">3775472     </t>
  </si>
  <si>
    <t xml:space="preserve">VERA GIMENEZ, CESAR MEDARDO                                 </t>
  </si>
  <si>
    <t xml:space="preserve">4929348     </t>
  </si>
  <si>
    <t xml:space="preserve">ALVAREZ CRISTALDO ,MARIO ALBERTO                            </t>
  </si>
  <si>
    <t xml:space="preserve">4129725     </t>
  </si>
  <si>
    <t xml:space="preserve">DURE GONZALEZ, ALCIDES                                      </t>
  </si>
  <si>
    <t xml:space="preserve">5726472     </t>
  </si>
  <si>
    <t xml:space="preserve">DUARTE GONZALEZ ,AURELIO                                    </t>
  </si>
  <si>
    <t xml:space="preserve">3986341     </t>
  </si>
  <si>
    <t xml:space="preserve">VALINOTTI TORRES ,MARIA ISABEL                              </t>
  </si>
  <si>
    <t>601740158/6</t>
  </si>
  <si>
    <t xml:space="preserve">4984318     </t>
  </si>
  <si>
    <t xml:space="preserve">ARCE MEZA, DIEGO ANTONIO                                    </t>
  </si>
  <si>
    <t xml:space="preserve">3810108     </t>
  </si>
  <si>
    <t xml:space="preserve">CANO MONTANIA, JUAN MANUEL                                  </t>
  </si>
  <si>
    <t>601986761/6</t>
  </si>
  <si>
    <t xml:space="preserve">4309639     </t>
  </si>
  <si>
    <t xml:space="preserve">RODAS GAUTO, JORGE DANIEL                                   </t>
  </si>
  <si>
    <t>601496899/9</t>
  </si>
  <si>
    <t xml:space="preserve">4652680     </t>
  </si>
  <si>
    <t xml:space="preserve">RIVEROS BLANCO, HUGO ARIEL                                  </t>
  </si>
  <si>
    <t xml:space="preserve">4360289     </t>
  </si>
  <si>
    <t xml:space="preserve">AMARILLA FRANCO ,BLANCA LIZ                                 </t>
  </si>
  <si>
    <t>6053598639/3</t>
  </si>
  <si>
    <t xml:space="preserve">2077074     </t>
  </si>
  <si>
    <t xml:space="preserve">ROJAS PEREIRA, ARNILDO                                      </t>
  </si>
  <si>
    <t xml:space="preserve">2075342     </t>
  </si>
  <si>
    <t xml:space="preserve">CRISTALDO CAÑETE ,ROBERTO JAVIER                            </t>
  </si>
  <si>
    <t>6053531268/0</t>
  </si>
  <si>
    <t>601985073/9</t>
  </si>
  <si>
    <t xml:space="preserve">2048174     </t>
  </si>
  <si>
    <t xml:space="preserve">ARCE OJEDA ,VICTOR ANTONIO                                  </t>
  </si>
  <si>
    <t xml:space="preserve">3644634     </t>
  </si>
  <si>
    <t xml:space="preserve">VERA , NILDA RAMONA                                         </t>
  </si>
  <si>
    <t>601725411/1</t>
  </si>
  <si>
    <t xml:space="preserve">5110994     </t>
  </si>
  <si>
    <t xml:space="preserve">CABALLERO HERMOZA ,JOSE RAMON                               </t>
  </si>
  <si>
    <t xml:space="preserve">3681349     </t>
  </si>
  <si>
    <t xml:space="preserve">GIRETT ORTIZ, PEDRO CESAR                                   </t>
  </si>
  <si>
    <t xml:space="preserve">5602929     </t>
  </si>
  <si>
    <t xml:space="preserve">PARINI ALCARAZ, SELVA SOLEDAD                               </t>
  </si>
  <si>
    <t>601445650/7</t>
  </si>
  <si>
    <t xml:space="preserve">4751597     </t>
  </si>
  <si>
    <t xml:space="preserve">ROJAS GUZMAN, JORGE DE JESUS                                </t>
  </si>
  <si>
    <t xml:space="preserve">4799053     </t>
  </si>
  <si>
    <t xml:space="preserve">ACOSTA BENITEZ, LEONARDO ANDRES                             </t>
  </si>
  <si>
    <t xml:space="preserve">1932245     </t>
  </si>
  <si>
    <t xml:space="preserve">ACOSTA  de CABAÑAS ,AGUSTINA                                </t>
  </si>
  <si>
    <t xml:space="preserve">482334      </t>
  </si>
  <si>
    <t xml:space="preserve">CENTURION PAVON, CARLOS SERGIO                              </t>
  </si>
  <si>
    <t xml:space="preserve">4966020     </t>
  </si>
  <si>
    <t xml:space="preserve">SOSA CHAVEZ, RUBEN ESTEBAN                                  </t>
  </si>
  <si>
    <t xml:space="preserve">3490772     </t>
  </si>
  <si>
    <t xml:space="preserve">GALEANO AVALOS, LORENA                                      </t>
  </si>
  <si>
    <t>601763036/2</t>
  </si>
  <si>
    <t xml:space="preserve">3521381     </t>
  </si>
  <si>
    <t xml:space="preserve">OJEDA FRUTOS, WILSON ARIEL                                  </t>
  </si>
  <si>
    <t>601985206/1</t>
  </si>
  <si>
    <t xml:space="preserve">1297233     </t>
  </si>
  <si>
    <t xml:space="preserve">GAONA VERA, DELIO                                           </t>
  </si>
  <si>
    <t>6099062481/3</t>
  </si>
  <si>
    <t xml:space="preserve">3785090     </t>
  </si>
  <si>
    <t xml:space="preserve">ORTEGA , HERMELINDA                                         </t>
  </si>
  <si>
    <t xml:space="preserve">4695769     </t>
  </si>
  <si>
    <t xml:space="preserve">URDAPILLETA CABRERA, DEIBY CHRISTIAN JOSE                   </t>
  </si>
  <si>
    <t xml:space="preserve">2344258     </t>
  </si>
  <si>
    <t xml:space="preserve">BAREIRO SORIA, SILVERIA FLORENTINA                          </t>
  </si>
  <si>
    <t>601740105/8</t>
  </si>
  <si>
    <t xml:space="preserve">1610910     </t>
  </si>
  <si>
    <t xml:space="preserve">ALCARAZ DIAZ, CATERINA VENECIA                              </t>
  </si>
  <si>
    <t>601764144/9</t>
  </si>
  <si>
    <t xml:space="preserve">5812514     </t>
  </si>
  <si>
    <t xml:space="preserve">IBARRA , EDGAR DANIEL                                       </t>
  </si>
  <si>
    <t>601803139/5</t>
  </si>
  <si>
    <t xml:space="preserve">5691508     </t>
  </si>
  <si>
    <t xml:space="preserve">EGÜES GONZALEZ, LORGIO                                      </t>
  </si>
  <si>
    <t xml:space="preserve">3224727     </t>
  </si>
  <si>
    <t xml:space="preserve">ARGUELLO MATAS, ZULMA ANGELICA                              </t>
  </si>
  <si>
    <t xml:space="preserve">2396229     </t>
  </si>
  <si>
    <t xml:space="preserve">PERALTA  de BENITEZ, OLGA RAMONA                            </t>
  </si>
  <si>
    <t xml:space="preserve">4803812     </t>
  </si>
  <si>
    <t xml:space="preserve">LOPEZ , JESUS ALEXIS                                        </t>
  </si>
  <si>
    <t xml:space="preserve">4970348     </t>
  </si>
  <si>
    <t xml:space="preserve">ARANDA LEON, LAURA ELIZABETH                                </t>
  </si>
  <si>
    <t xml:space="preserve">1889719     </t>
  </si>
  <si>
    <t xml:space="preserve">MARTINEZ , OVIDIO JAVIER                                    </t>
  </si>
  <si>
    <t xml:space="preserve">3422287     </t>
  </si>
  <si>
    <t xml:space="preserve">VILLAGRA OVIEDO, JUAN CANDIDO                               </t>
  </si>
  <si>
    <t>601986395/5</t>
  </si>
  <si>
    <t xml:space="preserve">5023695     </t>
  </si>
  <si>
    <t xml:space="preserve">ESCOBAR ALMADA, YENILDA ISABEL                              </t>
  </si>
  <si>
    <t xml:space="preserve">1492874     </t>
  </si>
  <si>
    <t xml:space="preserve">GONZALEZ LOPEZ, JORGE ALBERTO                               </t>
  </si>
  <si>
    <t xml:space="preserve">4505143     </t>
  </si>
  <si>
    <t xml:space="preserve">TORRES MIRANDA, WILLIAN ISMAEL                              </t>
  </si>
  <si>
    <t>601929293/7</t>
  </si>
  <si>
    <t xml:space="preserve">4641517     </t>
  </si>
  <si>
    <t xml:space="preserve">MARECO GONZALEZ, ANTONIO FABIAN                             </t>
  </si>
  <si>
    <t>6099162659/8</t>
  </si>
  <si>
    <t xml:space="preserve">5306086     </t>
  </si>
  <si>
    <t xml:space="preserve">ALARCON PEREZ, LARISSA                                      </t>
  </si>
  <si>
    <t xml:space="preserve">3727944     </t>
  </si>
  <si>
    <t xml:space="preserve">MORINIGO BURGOS, RAMON                                      </t>
  </si>
  <si>
    <t>601802429/2</t>
  </si>
  <si>
    <t xml:space="preserve">4103140     </t>
  </si>
  <si>
    <t xml:space="preserve">LOPEZ PEDROZO, JORGE                                        </t>
  </si>
  <si>
    <t xml:space="preserve">3225880     </t>
  </si>
  <si>
    <t xml:space="preserve">MENDOZA , SONIA ELIZABETH                                   </t>
  </si>
  <si>
    <t xml:space="preserve">1505308     </t>
  </si>
  <si>
    <t xml:space="preserve">AQUINO PORRO, ADOLFO ANTONIO                                </t>
  </si>
  <si>
    <t xml:space="preserve">651038      </t>
  </si>
  <si>
    <t xml:space="preserve">BAEZ GONZALEZ, MARIO CESAR                                  </t>
  </si>
  <si>
    <t>601764668/2</t>
  </si>
  <si>
    <t xml:space="preserve">2190141     </t>
  </si>
  <si>
    <t xml:space="preserve">RODRIGUEZ LEGUIZAMON ,ANIBAL ARIEL                          </t>
  </si>
  <si>
    <t xml:space="preserve">4770584     </t>
  </si>
  <si>
    <t xml:space="preserve">LOPEZ  ,RONALD DAVID                                        </t>
  </si>
  <si>
    <t xml:space="preserve">3975180     </t>
  </si>
  <si>
    <t xml:space="preserve">MORINIGO , FELIX DARIO                                      </t>
  </si>
  <si>
    <t>601740100/3</t>
  </si>
  <si>
    <t xml:space="preserve">5616939     </t>
  </si>
  <si>
    <t xml:space="preserve">GONZALEZ CUBILLA, FREDY                                     </t>
  </si>
  <si>
    <t>601445620/6</t>
  </si>
  <si>
    <t xml:space="preserve">1349982     </t>
  </si>
  <si>
    <t xml:space="preserve">LEIVA PORTILLO, JUANA MERCEDES                              </t>
  </si>
  <si>
    <t>6099172626/5</t>
  </si>
  <si>
    <t>601983908/0</t>
  </si>
  <si>
    <t xml:space="preserve">2904282     </t>
  </si>
  <si>
    <t xml:space="preserve">CANDIA QUINTANA, FRANCISCO DARIO                            </t>
  </si>
  <si>
    <t xml:space="preserve">7442583     </t>
  </si>
  <si>
    <t xml:space="preserve">RAMIREZ AGUILAR ,OSDAN                                      </t>
  </si>
  <si>
    <t xml:space="preserve">5206265     </t>
  </si>
  <si>
    <t xml:space="preserve">DIAZ DURE, PAULINO                                          </t>
  </si>
  <si>
    <t xml:space="preserve">5710710     </t>
  </si>
  <si>
    <t xml:space="preserve">MELGAREJO , DIEGO ALBERTO                                   </t>
  </si>
  <si>
    <t>601736028/3</t>
  </si>
  <si>
    <t xml:space="preserve">2106860     </t>
  </si>
  <si>
    <t xml:space="preserve">FERNANDEZ MENDOZA ,CARLOS                                   </t>
  </si>
  <si>
    <t xml:space="preserve">2842193     </t>
  </si>
  <si>
    <t xml:space="preserve">QUIÑONEZ AYALA, HEIDI BEATRIZ                               </t>
  </si>
  <si>
    <t>601702396/2</t>
  </si>
  <si>
    <t xml:space="preserve">1360314     </t>
  </si>
  <si>
    <t xml:space="preserve">ZARATE PALACIOS ,SERGIO                                     </t>
  </si>
  <si>
    <t xml:space="preserve">2647610     </t>
  </si>
  <si>
    <t xml:space="preserve">VILLASANTI  de VERA, MARIA CRISTINA                         </t>
  </si>
  <si>
    <t xml:space="preserve">3315832     </t>
  </si>
  <si>
    <t xml:space="preserve">CABRAL MEDINA ,JULIA RAMONA                                 </t>
  </si>
  <si>
    <t>601702387/6</t>
  </si>
  <si>
    <t xml:space="preserve">4434778     </t>
  </si>
  <si>
    <t xml:space="preserve">RAMOS VALIENTE, REBECCA ELIZABETH                           </t>
  </si>
  <si>
    <t xml:space="preserve">4706458     </t>
  </si>
  <si>
    <t xml:space="preserve">BENITEZ , FERNANDO JOEL                                     </t>
  </si>
  <si>
    <t xml:space="preserve">4469522     </t>
  </si>
  <si>
    <t xml:space="preserve">BRIZUELA ALDERETE, JORGE LUIS                               </t>
  </si>
  <si>
    <t>601470299/6</t>
  </si>
  <si>
    <t xml:space="preserve">5046278     </t>
  </si>
  <si>
    <t xml:space="preserve">MAIDANA , EDGAR MARCELINO                                   </t>
  </si>
  <si>
    <t xml:space="preserve">5137194     </t>
  </si>
  <si>
    <t xml:space="preserve">INSFRAN GONZALEZ, JOSE DANIEL                               </t>
  </si>
  <si>
    <t xml:space="preserve">4484418     </t>
  </si>
  <si>
    <t xml:space="preserve">SCHATP BAEZ, DERLIS ESTEBAN                                 </t>
  </si>
  <si>
    <t xml:space="preserve">6251147     </t>
  </si>
  <si>
    <t xml:space="preserve">FLEITAS , CRISTIAN DAVID                                    </t>
  </si>
  <si>
    <t xml:space="preserve">1047043     </t>
  </si>
  <si>
    <t xml:space="preserve">FRUTOS RAMIREZ, JUAN RAMON                                  </t>
  </si>
  <si>
    <t xml:space="preserve">913251      </t>
  </si>
  <si>
    <t xml:space="preserve">PERALTA RIVEROS, FELIX                                      </t>
  </si>
  <si>
    <t xml:space="preserve">3220420     </t>
  </si>
  <si>
    <t xml:space="preserve">TELLEZ SANCHEZ, JUANA BETTINA                               </t>
  </si>
  <si>
    <t xml:space="preserve">5854844     </t>
  </si>
  <si>
    <t xml:space="preserve">FLOR SOSA ,ALDO JAVIER                                      </t>
  </si>
  <si>
    <t xml:space="preserve">3404030     </t>
  </si>
  <si>
    <t xml:space="preserve">BENEGAS BENITEZ, DIEGO AUGUSTO                              </t>
  </si>
  <si>
    <t xml:space="preserve">2396515     </t>
  </si>
  <si>
    <t xml:space="preserve">AMARILLA , RODOLFO                                          </t>
  </si>
  <si>
    <t>601740096/3</t>
  </si>
  <si>
    <t xml:space="preserve">1539071     </t>
  </si>
  <si>
    <t xml:space="preserve">VAZQUEZ GONZALEZ, OSCAR AMADO                               </t>
  </si>
  <si>
    <t xml:space="preserve">3869453     </t>
  </si>
  <si>
    <t xml:space="preserve">ALMIRON CABALLERO, CYNTHIA BEATRIZ                          </t>
  </si>
  <si>
    <t xml:space="preserve">2092883     </t>
  </si>
  <si>
    <t xml:space="preserve">OTAZU VILLAR, MIGUEL EDUARDO                                </t>
  </si>
  <si>
    <t>6099031819/5</t>
  </si>
  <si>
    <t>601797036/7</t>
  </si>
  <si>
    <t xml:space="preserve">2246747     </t>
  </si>
  <si>
    <t xml:space="preserve">ANTUNEZ RUIZ DIAZ, SARA DALILA                              </t>
  </si>
  <si>
    <t xml:space="preserve">3951122     </t>
  </si>
  <si>
    <t xml:space="preserve">NUÑEZ MOREL, NELSON DAVID                                   </t>
  </si>
  <si>
    <t xml:space="preserve">4788992     </t>
  </si>
  <si>
    <t xml:space="preserve">ARGUELLO , MARIA ROMINA                                     </t>
  </si>
  <si>
    <t>601483209/3</t>
  </si>
  <si>
    <t>601765961/5</t>
  </si>
  <si>
    <t xml:space="preserve">3970819     </t>
  </si>
  <si>
    <t xml:space="preserve">ROJAS JARA ,CARLOS DAVID                                    </t>
  </si>
  <si>
    <t>601717425/7</t>
  </si>
  <si>
    <t xml:space="preserve">4350606     </t>
  </si>
  <si>
    <t xml:space="preserve">ALVARENGA CAÑETE, RICARDO                                   </t>
  </si>
  <si>
    <t xml:space="preserve">3011699     </t>
  </si>
  <si>
    <t xml:space="preserve">SOSA ROBADIN, MARIA JUANA ELIZABETH                         </t>
  </si>
  <si>
    <t xml:space="preserve">4972968     </t>
  </si>
  <si>
    <t xml:space="preserve">GAONA ESCURRA, DAYSI PATRICIA                               </t>
  </si>
  <si>
    <t xml:space="preserve">1742037     </t>
  </si>
  <si>
    <t xml:space="preserve">CANDIA ,   PATRICIA   ELIZABETH                             </t>
  </si>
  <si>
    <t>6099187775/4</t>
  </si>
  <si>
    <t xml:space="preserve">5788902     </t>
  </si>
  <si>
    <t xml:space="preserve">MARIN VILLAMAYOR, BLANCA AURELIA                            </t>
  </si>
  <si>
    <t xml:space="preserve">4627444     </t>
  </si>
  <si>
    <t xml:space="preserve">BAEL BALBUENA, LIZ PATRICIA                                 </t>
  </si>
  <si>
    <t xml:space="preserve">3973228     </t>
  </si>
  <si>
    <t xml:space="preserve">COHENE FERREIRA, JUAN DAMIAN                                </t>
  </si>
  <si>
    <t xml:space="preserve">4885556     </t>
  </si>
  <si>
    <t xml:space="preserve">OVELAR MENDIETA, ANGEL FABIAN                               </t>
  </si>
  <si>
    <t xml:space="preserve">3434404     </t>
  </si>
  <si>
    <t xml:space="preserve">ROJAS NUÑEZ ,NELSON DANIEL                                  </t>
  </si>
  <si>
    <t xml:space="preserve">2366302     </t>
  </si>
  <si>
    <t xml:space="preserve">ALMADA FLECHA ,ARIEL ORLANDO                                </t>
  </si>
  <si>
    <t>601765284/9</t>
  </si>
  <si>
    <t xml:space="preserve">1161892     </t>
  </si>
  <si>
    <t xml:space="preserve">OCAMPOS LEDESMA ,VICTOR CRISTOBAL                           </t>
  </si>
  <si>
    <t>601725384/4</t>
  </si>
  <si>
    <t xml:space="preserve">6000713     </t>
  </si>
  <si>
    <t xml:space="preserve">MEZA AGUILAR, ROQUE IGNACIO                                 </t>
  </si>
  <si>
    <t>601737420/4</t>
  </si>
  <si>
    <t xml:space="preserve">4503204     </t>
  </si>
  <si>
    <t xml:space="preserve">ORTIZ RODRIGUEZ, CRISTHIAN DAVID                            </t>
  </si>
  <si>
    <t xml:space="preserve">3824225     </t>
  </si>
  <si>
    <t xml:space="preserve">GONZALEZ CORREA ,TITO JAVIER                                </t>
  </si>
  <si>
    <t xml:space="preserve">4773923     </t>
  </si>
  <si>
    <t xml:space="preserve">BERDEJO QUINTANA, SAUL                                      </t>
  </si>
  <si>
    <t>601732638/2</t>
  </si>
  <si>
    <t xml:space="preserve">3250080     </t>
  </si>
  <si>
    <t xml:space="preserve">LOPEZ VERON ,ROBERTO CARLOS                                 </t>
  </si>
  <si>
    <t xml:space="preserve">3292592     </t>
  </si>
  <si>
    <t xml:space="preserve">FERNANDEZ ROMERO, VALDOVINA                                 </t>
  </si>
  <si>
    <t xml:space="preserve">4573016     </t>
  </si>
  <si>
    <t xml:space="preserve">OZUNA VERA, ALDO DAVID                                      </t>
  </si>
  <si>
    <t xml:space="preserve">3980986     </t>
  </si>
  <si>
    <t xml:space="preserve">ROMERO AYALA, ROCIO LOURDES                                 </t>
  </si>
  <si>
    <t>6099207642/0</t>
  </si>
  <si>
    <t xml:space="preserve">3692499     </t>
  </si>
  <si>
    <t xml:space="preserve">OLMEDO ACEVEDO, NERY FRANCISCO                              </t>
  </si>
  <si>
    <t xml:space="preserve">1086020     </t>
  </si>
  <si>
    <t xml:space="preserve">CESPEDES OJEDA ,MAXIMO                                      </t>
  </si>
  <si>
    <t xml:space="preserve">5051845     </t>
  </si>
  <si>
    <t xml:space="preserve">BAZAN ROBLE, CLAUDIA MABEL                                  </t>
  </si>
  <si>
    <t>6099153928/5</t>
  </si>
  <si>
    <t xml:space="preserve">4370728     </t>
  </si>
  <si>
    <t xml:space="preserve">ESTIGARRIBIA GONZALEZ, FRANCISCO JAVIER                     </t>
  </si>
  <si>
    <t xml:space="preserve">1547984     </t>
  </si>
  <si>
    <t xml:space="preserve">BOGADO ARCE, FERMINA CONCEPCION                             </t>
  </si>
  <si>
    <t xml:space="preserve">868752      </t>
  </si>
  <si>
    <t xml:space="preserve">AVALOS VILLAMAYOR, ROGELIO LUIS                             </t>
  </si>
  <si>
    <t>601725421/8</t>
  </si>
  <si>
    <t xml:space="preserve">929932      </t>
  </si>
  <si>
    <t xml:space="preserve">BENITEZ MENDIETA ,ARIEL ANTONIO                             </t>
  </si>
  <si>
    <t>601474018/3</t>
  </si>
  <si>
    <t xml:space="preserve">3540495     </t>
  </si>
  <si>
    <t xml:space="preserve">MARTINEZ MARTINEZ ,CARLOS AGUSTIN                           </t>
  </si>
  <si>
    <t>601985145/9</t>
  </si>
  <si>
    <t xml:space="preserve">5105369     </t>
  </si>
  <si>
    <t xml:space="preserve">RECALDE BOBADILLA, JORGE ANDRES                             </t>
  </si>
  <si>
    <t xml:space="preserve">776006      </t>
  </si>
  <si>
    <t xml:space="preserve">BENITEZ IRALA ,RUBEN DARIO                                  </t>
  </si>
  <si>
    <t xml:space="preserve">5649051     </t>
  </si>
  <si>
    <t xml:space="preserve">CACERES MORINIGO, FRANCISCO JAVIER                          </t>
  </si>
  <si>
    <t xml:space="preserve">2117341     </t>
  </si>
  <si>
    <t xml:space="preserve">BARRETO DELVALLE, NICOLAS                                   </t>
  </si>
  <si>
    <t xml:space="preserve">2338400     </t>
  </si>
  <si>
    <t xml:space="preserve">SAMANIEGO , JUANA MARIA                                     </t>
  </si>
  <si>
    <t xml:space="preserve">853482      </t>
  </si>
  <si>
    <t xml:space="preserve">ARCE MACIEL ,ROBERTO                                        </t>
  </si>
  <si>
    <t>601759239/0</t>
  </si>
  <si>
    <t xml:space="preserve">4689069     </t>
  </si>
  <si>
    <t xml:space="preserve">ROMAN RUIZ, CARLOS MARIA                                    </t>
  </si>
  <si>
    <t>601946562/5</t>
  </si>
  <si>
    <t xml:space="preserve">4787007     </t>
  </si>
  <si>
    <t xml:space="preserve">NUÑEZ ALMADA, FLORENTIN                                     </t>
  </si>
  <si>
    <t xml:space="preserve">6195174     </t>
  </si>
  <si>
    <t xml:space="preserve">AQUINO PANIAGUA, ELIAS DANIEL                               </t>
  </si>
  <si>
    <t xml:space="preserve">1848220     </t>
  </si>
  <si>
    <t xml:space="preserve">FERNANDEZ , VICENTE IGNACIO                                 </t>
  </si>
  <si>
    <t xml:space="preserve">2555589     </t>
  </si>
  <si>
    <t xml:space="preserve">CABRERA , WILFRIDO                                          </t>
  </si>
  <si>
    <t xml:space="preserve">3600892     </t>
  </si>
  <si>
    <t xml:space="preserve">PAREDES FARIAZ, MARIANO DEJESUS                             </t>
  </si>
  <si>
    <t xml:space="preserve">1725023     </t>
  </si>
  <si>
    <t xml:space="preserve">ACOSTA , BERTA BEATRIZ                                      </t>
  </si>
  <si>
    <t xml:space="preserve">5438171     </t>
  </si>
  <si>
    <t xml:space="preserve">PICAGUA VERA, CRISTINA JAZMIN                               </t>
  </si>
  <si>
    <t xml:space="preserve">3322726     </t>
  </si>
  <si>
    <t xml:space="preserve">CABALLERO ARRUA, CESAR FILEMON                              </t>
  </si>
  <si>
    <t xml:space="preserve">4512934     </t>
  </si>
  <si>
    <t xml:space="preserve">BAEZ VILLAMAYOR, HECTOR SEVERIANO                           </t>
  </si>
  <si>
    <t xml:space="preserve">4634252     </t>
  </si>
  <si>
    <t xml:space="preserve">LUGO  de MAQUEDA ,LAURA CONCEPCION                          </t>
  </si>
  <si>
    <t xml:space="preserve">551557      </t>
  </si>
  <si>
    <t xml:space="preserve">PAREDES DA ROSA ,MIRTHA GERONIMA                            </t>
  </si>
  <si>
    <t xml:space="preserve">2424409     </t>
  </si>
  <si>
    <t xml:space="preserve">MACIEL GIMENEZ, ELVA                                        </t>
  </si>
  <si>
    <t xml:space="preserve">2572761     </t>
  </si>
  <si>
    <t xml:space="preserve">SAUCEDO TORRES ,OSCAR                                       </t>
  </si>
  <si>
    <t xml:space="preserve">4875580     </t>
  </si>
  <si>
    <t xml:space="preserve">DE LIMA CUBILLA, CARLOS MIGUEL                              </t>
  </si>
  <si>
    <t xml:space="preserve">4057734     </t>
  </si>
  <si>
    <t xml:space="preserve">VERA BOGADO, CLAUDIO RAMON                                  </t>
  </si>
  <si>
    <t>601765466/5</t>
  </si>
  <si>
    <t xml:space="preserve">4511380     </t>
  </si>
  <si>
    <t xml:space="preserve">LEZCANO MENDOZA, CINHTIA CAROLINA                           </t>
  </si>
  <si>
    <t xml:space="preserve">2516279     </t>
  </si>
  <si>
    <t xml:space="preserve">FRANCO  de CABAÑAS, PATRICIA CAROLINA                       </t>
  </si>
  <si>
    <t xml:space="preserve">4018506     </t>
  </si>
  <si>
    <t xml:space="preserve">CHAMORRO VERON, FRANCISCO JAVIER                            </t>
  </si>
  <si>
    <t>601714867/4</t>
  </si>
  <si>
    <t>601810969/0</t>
  </si>
  <si>
    <t xml:space="preserve">4496095     </t>
  </si>
  <si>
    <t xml:space="preserve">LEGUIZAMON MARTINEZ, JOSE ENMANUEL                          </t>
  </si>
  <si>
    <t xml:space="preserve">5477528     </t>
  </si>
  <si>
    <t xml:space="preserve">CENTURION BOVEDA, OSVALDO JAVIER                            </t>
  </si>
  <si>
    <t xml:space="preserve">664674      </t>
  </si>
  <si>
    <t xml:space="preserve">CIBILS  de MARMOL, AGUSTINA TERESA GLORIA                   </t>
  </si>
  <si>
    <t xml:space="preserve">1048492     </t>
  </si>
  <si>
    <t xml:space="preserve">DISMARAE VERA, GUSTAVO RAFAEL                               </t>
  </si>
  <si>
    <t xml:space="preserve">4243556     </t>
  </si>
  <si>
    <t xml:space="preserve">GONZALEZ LOPEZ, JORGE                                       </t>
  </si>
  <si>
    <t xml:space="preserve">4178358     </t>
  </si>
  <si>
    <t xml:space="preserve">BERNAL ALFONZO ,CARLOS                                      </t>
  </si>
  <si>
    <t>601740769/8</t>
  </si>
  <si>
    <t xml:space="preserve">3388505     </t>
  </si>
  <si>
    <t xml:space="preserve">GIMENEZ  de RAIDAN ,ISABEL ALICIA                           </t>
  </si>
  <si>
    <t>601702345/6</t>
  </si>
  <si>
    <t xml:space="preserve">3428555     </t>
  </si>
  <si>
    <t xml:space="preserve">IBARRA VICESAR de MARTINEZ ,ISABEL MARIELA                  </t>
  </si>
  <si>
    <t xml:space="preserve">4090215     </t>
  </si>
  <si>
    <t xml:space="preserve">BENITEZ SCHEMBORI, LUIS GUILLERMO                           </t>
  </si>
  <si>
    <t>6099198966/0</t>
  </si>
  <si>
    <t xml:space="preserve">2483195     </t>
  </si>
  <si>
    <t xml:space="preserve">CARDOZO ACUÑA, CARLOS LUIS                                  </t>
  </si>
  <si>
    <t>6053535004/8</t>
  </si>
  <si>
    <t xml:space="preserve">1122481     </t>
  </si>
  <si>
    <t xml:space="preserve">MORINIGO MELLO, NANCY ROSSANA                               </t>
  </si>
  <si>
    <t xml:space="preserve">4845945     </t>
  </si>
  <si>
    <t xml:space="preserve">AGUERO AMARILLA, JORGE LUIS                                 </t>
  </si>
  <si>
    <t>601732765/9</t>
  </si>
  <si>
    <t xml:space="preserve">5464745     </t>
  </si>
  <si>
    <t xml:space="preserve">BENITEZ RUIZ, VIVIAN ANGELICA                               </t>
  </si>
  <si>
    <t xml:space="preserve">2131960     </t>
  </si>
  <si>
    <t xml:space="preserve">PEÑA MORENO, CARLOS ROLANDO                                 </t>
  </si>
  <si>
    <t xml:space="preserve">5013983     </t>
  </si>
  <si>
    <t xml:space="preserve">ORUE MORALES ,EVELIN MARIA                                  </t>
  </si>
  <si>
    <t>601703986/2</t>
  </si>
  <si>
    <t xml:space="preserve">3697106     </t>
  </si>
  <si>
    <t xml:space="preserve">AREVALOS CANO, BLASIDO                                      </t>
  </si>
  <si>
    <t>601861137/3</t>
  </si>
  <si>
    <t xml:space="preserve">2215232     </t>
  </si>
  <si>
    <t xml:space="preserve">VALDEZ MALDONADO, VIDALIA CAROLINA                          </t>
  </si>
  <si>
    <t>609916253/9</t>
  </si>
  <si>
    <t xml:space="preserve">4499662     </t>
  </si>
  <si>
    <t xml:space="preserve">MENDIETA VILLASANTI, LUIS                                   </t>
  </si>
  <si>
    <t>6099099166/4</t>
  </si>
  <si>
    <t xml:space="preserve">2068958     </t>
  </si>
  <si>
    <t xml:space="preserve">SEGOVIA  de PORTILLO, FLORENTINA                            </t>
  </si>
  <si>
    <t>601706029/1</t>
  </si>
  <si>
    <t xml:space="preserve">7414314     </t>
  </si>
  <si>
    <t xml:space="preserve">GAUTO GAUTO, LIZ PAMELA                                     </t>
  </si>
  <si>
    <t>6099016953/9</t>
  </si>
  <si>
    <t>601770058/0</t>
  </si>
  <si>
    <t xml:space="preserve">4280347     </t>
  </si>
  <si>
    <t xml:space="preserve">NUÑEZ GODOY ,VICTOR FABIAN                                  </t>
  </si>
  <si>
    <t xml:space="preserve">2167836     </t>
  </si>
  <si>
    <t xml:space="preserve">MARTINEZ , FRANCISCA                                        </t>
  </si>
  <si>
    <t>601713975/5</t>
  </si>
  <si>
    <t xml:space="preserve">5579159     </t>
  </si>
  <si>
    <t xml:space="preserve">MOREL REYES, JUAN CARLOS                                    </t>
  </si>
  <si>
    <t xml:space="preserve">4843818     </t>
  </si>
  <si>
    <t xml:space="preserve">BAEZ RUIZ, GILDA LETICIA                                    </t>
  </si>
  <si>
    <t>601802491/3</t>
  </si>
  <si>
    <t xml:space="preserve">5495285     </t>
  </si>
  <si>
    <t xml:space="preserve">GONZALEZ AYALA, JONATHAN DARIO                              </t>
  </si>
  <si>
    <t xml:space="preserve">1351124     </t>
  </si>
  <si>
    <t xml:space="preserve">GONZALEZ JARA ,PEDRO ROBERTO                                </t>
  </si>
  <si>
    <t xml:space="preserve">3670479     </t>
  </si>
  <si>
    <t xml:space="preserve">OJEDA SALINAS ,JOEL ARNALDO                                 </t>
  </si>
  <si>
    <t xml:space="preserve">3712866     </t>
  </si>
  <si>
    <t xml:space="preserve">ARMOA VILLA, ENRIQUE                                        </t>
  </si>
  <si>
    <t>601729023/6</t>
  </si>
  <si>
    <t xml:space="preserve">796804      </t>
  </si>
  <si>
    <t xml:space="preserve">DIAZ MARTINEZ ,VALENTIN                                     </t>
  </si>
  <si>
    <t xml:space="preserve">2344436     </t>
  </si>
  <si>
    <t xml:space="preserve">VILLASBOA GIMENEZ ,CRISPIN                                  </t>
  </si>
  <si>
    <t xml:space="preserve">4801764     </t>
  </si>
  <si>
    <t xml:space="preserve">PENAYO NIZ, CYNTHIA ELIZABETH                               </t>
  </si>
  <si>
    <t xml:space="preserve">3496404     </t>
  </si>
  <si>
    <t xml:space="preserve">RUIZ PRIETO, MARIA JOSE                                     </t>
  </si>
  <si>
    <t xml:space="preserve">3599248     </t>
  </si>
  <si>
    <t xml:space="preserve">FERNANDEZ RIVEROS, ALCIDES ROGELIO                          </t>
  </si>
  <si>
    <t xml:space="preserve">4684763     </t>
  </si>
  <si>
    <t xml:space="preserve">RIVAROLA CABALLERO, HUGO                                    </t>
  </si>
  <si>
    <t xml:space="preserve">4214349     </t>
  </si>
  <si>
    <t xml:space="preserve">FERNANDEZ PRIETO, CARLOS MIGUEL                             </t>
  </si>
  <si>
    <t xml:space="preserve">4256546     </t>
  </si>
  <si>
    <t xml:space="preserve">MARTINEZ FERREIRA, SERGIO DARIO                             </t>
  </si>
  <si>
    <t xml:space="preserve">5205779     </t>
  </si>
  <si>
    <t xml:space="preserve">CANDIA  ,JULIO CESAR                                        </t>
  </si>
  <si>
    <t>601737413/0</t>
  </si>
  <si>
    <t xml:space="preserve">1575905     </t>
  </si>
  <si>
    <t xml:space="preserve">CACERES CABRERA ,MARIA TEODORA VIRGINIA                     </t>
  </si>
  <si>
    <t xml:space="preserve">1858670     </t>
  </si>
  <si>
    <t xml:space="preserve">VARGAS ESPINOSA, PEDRO ALCIDES                              </t>
  </si>
  <si>
    <t xml:space="preserve">6867072     </t>
  </si>
  <si>
    <t xml:space="preserve">CABRERA BENITEZ ,ALICIA ROMINA                              </t>
  </si>
  <si>
    <t xml:space="preserve">4460699     </t>
  </si>
  <si>
    <t xml:space="preserve">DUARTE AYALA, ROBERTO CARLOS                                </t>
  </si>
  <si>
    <t>609916259/3</t>
  </si>
  <si>
    <t xml:space="preserve">3868928     </t>
  </si>
  <si>
    <t xml:space="preserve">MALDONADO ENCINA, VICTOR CESAR                              </t>
  </si>
  <si>
    <t xml:space="preserve">3235565     </t>
  </si>
  <si>
    <t xml:space="preserve">ARAMBULO BAREIRO, CYNTHIA YGNACIA                           </t>
  </si>
  <si>
    <t>601483144/7</t>
  </si>
  <si>
    <t xml:space="preserve">861448      </t>
  </si>
  <si>
    <t xml:space="preserve">ARRUA SEGOVIA ,DANIEL                                       </t>
  </si>
  <si>
    <t xml:space="preserve">4195487     </t>
  </si>
  <si>
    <t xml:space="preserve">FERNANDEZ SANABRIA, NEIDA ROSA                              </t>
  </si>
  <si>
    <t>6099056300/1</t>
  </si>
  <si>
    <t xml:space="preserve">880852      </t>
  </si>
  <si>
    <t xml:space="preserve">CENTURION  ,SERGIO HUMBERTO                                 </t>
  </si>
  <si>
    <t>601736415/9</t>
  </si>
  <si>
    <t xml:space="preserve">3255690     </t>
  </si>
  <si>
    <t xml:space="preserve">GUAINER RIOS ,JUAN GERONIMO                                 </t>
  </si>
  <si>
    <t>601712838/8</t>
  </si>
  <si>
    <t xml:space="preserve">3539817     </t>
  </si>
  <si>
    <t xml:space="preserve">TELLE , JORGE EMILIO                                        </t>
  </si>
  <si>
    <t xml:space="preserve">3454164     </t>
  </si>
  <si>
    <t xml:space="preserve">ROJAS ESCOBAR, ALBERTO MANUEL                               </t>
  </si>
  <si>
    <t>6099003094/7</t>
  </si>
  <si>
    <t xml:space="preserve">4879229     </t>
  </si>
  <si>
    <t xml:space="preserve">MEZA DAVID, KAREN JANINA                                    </t>
  </si>
  <si>
    <t xml:space="preserve">983537      </t>
  </si>
  <si>
    <t xml:space="preserve">MATTO  de CROTTA, EDITH FERMINA                             </t>
  </si>
  <si>
    <t xml:space="preserve">849581      </t>
  </si>
  <si>
    <t xml:space="preserve">CROTTA FLEITAS, OSCAR JUAN ANDRES                           </t>
  </si>
  <si>
    <t xml:space="preserve">1710602     </t>
  </si>
  <si>
    <t xml:space="preserve">ESPINOLA ESPINOLA ,JULIO CESAR                              </t>
  </si>
  <si>
    <t>601950714/3</t>
  </si>
  <si>
    <t xml:space="preserve">917953      </t>
  </si>
  <si>
    <t xml:space="preserve">FLEITAS CANDIA, ALEXANDER VICENTE                           </t>
  </si>
  <si>
    <t>6099205643/5</t>
  </si>
  <si>
    <t xml:space="preserve">1435246     </t>
  </si>
  <si>
    <t xml:space="preserve">DUARTE , JUAN MANUEL                                        </t>
  </si>
  <si>
    <t xml:space="preserve">4329405     </t>
  </si>
  <si>
    <t xml:space="preserve">IRALA DELGADO, JORGE AMADO                                  </t>
  </si>
  <si>
    <t xml:space="preserve">2152394     </t>
  </si>
  <si>
    <t xml:space="preserve">BALBUENA GALEANO, HERMENEGILDO                              </t>
  </si>
  <si>
    <t xml:space="preserve">1240123     </t>
  </si>
  <si>
    <t xml:space="preserve">LOPEZ COLMAN, GRACIELA ALEJANDRA                            </t>
  </si>
  <si>
    <t>6099207492/7</t>
  </si>
  <si>
    <t xml:space="preserve">4513402     </t>
  </si>
  <si>
    <t xml:space="preserve">GIMENEZ TORRES, ARMANDO RAMON                               </t>
  </si>
  <si>
    <t xml:space="preserve">1601052     </t>
  </si>
  <si>
    <t xml:space="preserve">FERNANDEZ , GILBERTO VALENTIN                               </t>
  </si>
  <si>
    <t xml:space="preserve">601636      </t>
  </si>
  <si>
    <t xml:space="preserve">BENITEZ PEDROZO, ALBERTO                                    </t>
  </si>
  <si>
    <t>601722510/0</t>
  </si>
  <si>
    <t>601985042/7</t>
  </si>
  <si>
    <t xml:space="preserve">1276860     </t>
  </si>
  <si>
    <t xml:space="preserve">AVALOS DAVID ,NERY                                          </t>
  </si>
  <si>
    <t xml:space="preserve">5206268     </t>
  </si>
  <si>
    <t xml:space="preserve">GONZALEZ ROJAS, BLANCA MARCELINA                            </t>
  </si>
  <si>
    <t xml:space="preserve">1580831     </t>
  </si>
  <si>
    <t xml:space="preserve">CANDIA VERA, JULIO DANIEL                                   </t>
  </si>
  <si>
    <t xml:space="preserve">991551      </t>
  </si>
  <si>
    <t xml:space="preserve">SILVERO  de SAGUIER, SORAIDA                                </t>
  </si>
  <si>
    <t>601998508/0</t>
  </si>
  <si>
    <t xml:space="preserve">4183670     </t>
  </si>
  <si>
    <t xml:space="preserve">BARRIOS GROSELLE, SERGIO RUBEN                              </t>
  </si>
  <si>
    <t>601929426/9</t>
  </si>
  <si>
    <t xml:space="preserve">4655527     </t>
  </si>
  <si>
    <t xml:space="preserve">GONZALEZ GILL, JUAN ESTEBAN                                 </t>
  </si>
  <si>
    <t xml:space="preserve">4159587     </t>
  </si>
  <si>
    <t xml:space="preserve">SOSA CABALLERO, CRISTIAN DAVID                              </t>
  </si>
  <si>
    <t xml:space="preserve">4350032     </t>
  </si>
  <si>
    <t xml:space="preserve">MENDEZ , LIDIO                                              </t>
  </si>
  <si>
    <t xml:space="preserve">604849      </t>
  </si>
  <si>
    <t xml:space="preserve">CABRERA RODRIGUEZ, GLADYS                                   </t>
  </si>
  <si>
    <t xml:space="preserve">3597409     </t>
  </si>
  <si>
    <t xml:space="preserve">FLORENTIN CACERES, HUGO ALCIDES                             </t>
  </si>
  <si>
    <t xml:space="preserve">5441094     </t>
  </si>
  <si>
    <t xml:space="preserve">PRIETO ORTIZ, MODESTO                                       </t>
  </si>
  <si>
    <t>601775693/2</t>
  </si>
  <si>
    <t xml:space="preserve">920800      </t>
  </si>
  <si>
    <t xml:space="preserve">LESME CASTILLO, LUIS GILBERTO                               </t>
  </si>
  <si>
    <t xml:space="preserve">1361798     </t>
  </si>
  <si>
    <t xml:space="preserve">CABAÑAS MOLINAS, ALCIDES RENE                               </t>
  </si>
  <si>
    <t>601740190/6</t>
  </si>
  <si>
    <t xml:space="preserve">4576268     </t>
  </si>
  <si>
    <t xml:space="preserve">RAMIREZ AVALOS, JOSE DAVID                                  </t>
  </si>
  <si>
    <t xml:space="preserve">5033696     </t>
  </si>
  <si>
    <t xml:space="preserve">GONZALEZ LOPEZ, LOURDES ELIZABETH                           </t>
  </si>
  <si>
    <t>6099158662/5</t>
  </si>
  <si>
    <t xml:space="preserve">627685      </t>
  </si>
  <si>
    <t xml:space="preserve">ESCURRA MORILLA, DIONISIO                                   </t>
  </si>
  <si>
    <t xml:space="preserve">4215734     </t>
  </si>
  <si>
    <t xml:space="preserve">DELGADO  de ACOSTA ,FATIMA VERONICA                         </t>
  </si>
  <si>
    <t>601740092/9</t>
  </si>
  <si>
    <t xml:space="preserve">3659254     </t>
  </si>
  <si>
    <t xml:space="preserve">ACOSTA VAZQUEZ, CARLOS DAVID                                </t>
  </si>
  <si>
    <t xml:space="preserve">384778      </t>
  </si>
  <si>
    <t xml:space="preserve">ACEVEDO VALLEJOS ,BLANCA FELICIA                            </t>
  </si>
  <si>
    <t xml:space="preserve">3706676     </t>
  </si>
  <si>
    <t xml:space="preserve">PERALTA ESPINOLA, ADRIANA                                   </t>
  </si>
  <si>
    <t>601770783/9</t>
  </si>
  <si>
    <t xml:space="preserve">4196083     </t>
  </si>
  <si>
    <t xml:space="preserve">RAMIREZ , RICARDO DAMIAN                                    </t>
  </si>
  <si>
    <t xml:space="preserve">4547274     </t>
  </si>
  <si>
    <t xml:space="preserve">FERNANDEZ REYES, ROBERTO                                    </t>
  </si>
  <si>
    <t xml:space="preserve">927637      </t>
  </si>
  <si>
    <t xml:space="preserve">AYALA MENDOZA, ALEJANDRO JHON                               </t>
  </si>
  <si>
    <t>601998580/8</t>
  </si>
  <si>
    <t xml:space="preserve">3555065     </t>
  </si>
  <si>
    <t xml:space="preserve">RODRIGUEZ IBAÑEZ, ANGELICA MARIA                            </t>
  </si>
  <si>
    <t xml:space="preserve">1055732     </t>
  </si>
  <si>
    <t xml:space="preserve">BENITEZ ALMEIDA ,LIDIA MARTA                                </t>
  </si>
  <si>
    <t>601732378/3</t>
  </si>
  <si>
    <t>601773368/3</t>
  </si>
  <si>
    <t xml:space="preserve">4933195     </t>
  </si>
  <si>
    <t xml:space="preserve">VAZQUEZ LEON, ENRIQUE DANIEL                                </t>
  </si>
  <si>
    <t xml:space="preserve">3754850     </t>
  </si>
  <si>
    <t xml:space="preserve">PATIÑO ORTIZ, SERGIO VALENTIN                               </t>
  </si>
  <si>
    <t>601496859/2</t>
  </si>
  <si>
    <t xml:space="preserve">5708092     </t>
  </si>
  <si>
    <t xml:space="preserve">VILLAR GUILLEN, JORGE                                       </t>
  </si>
  <si>
    <t xml:space="preserve">2881312     </t>
  </si>
  <si>
    <t xml:space="preserve">AVALOS CANDIA, GLORIA CONCEPCION                            </t>
  </si>
  <si>
    <t xml:space="preserve">3547002     </t>
  </si>
  <si>
    <t xml:space="preserve">GOMEZ SALDIVAR, MIGUEL ANGEL                                </t>
  </si>
  <si>
    <t>6099017062/7</t>
  </si>
  <si>
    <t>6099106354/2</t>
  </si>
  <si>
    <t xml:space="preserve">4943982     </t>
  </si>
  <si>
    <t xml:space="preserve">DURE RIVAS, MATHIAS SEBASTIAN                               </t>
  </si>
  <si>
    <t xml:space="preserve">3634440     </t>
  </si>
  <si>
    <t xml:space="preserve">CAÑETE JARA ,VERONICA DEJESUS                               </t>
  </si>
  <si>
    <t>601987302/2</t>
  </si>
  <si>
    <t xml:space="preserve">5629121     </t>
  </si>
  <si>
    <t xml:space="preserve">BALBUENA MONGES, ALDO SEBASTIAN                             </t>
  </si>
  <si>
    <t>601914592/7</t>
  </si>
  <si>
    <t xml:space="preserve">1164030     </t>
  </si>
  <si>
    <t xml:space="preserve">ZARZA GONZALEZ, RICARDO DANIEL                              </t>
  </si>
  <si>
    <t>6099001931/7</t>
  </si>
  <si>
    <t xml:space="preserve">4408609     </t>
  </si>
  <si>
    <t xml:space="preserve">BOGADO CAÑIZA, TOMASA                                       </t>
  </si>
  <si>
    <t>6099203717/1</t>
  </si>
  <si>
    <t xml:space="preserve">4037577     </t>
  </si>
  <si>
    <t xml:space="preserve">BARCENAS GONZALEZ, JORGE MARCELO                            </t>
  </si>
  <si>
    <t xml:space="preserve">3186321     </t>
  </si>
  <si>
    <t xml:space="preserve">NOGUERA AMARILLA, DIEGO HERNAN                              </t>
  </si>
  <si>
    <t xml:space="preserve">3995732     </t>
  </si>
  <si>
    <t xml:space="preserve">DAVALOS VERGARA ,LUIS ANTONIO                               </t>
  </si>
  <si>
    <t xml:space="preserve">1430232     </t>
  </si>
  <si>
    <t xml:space="preserve">AMARILLA ALMADA, PEDRO MIGUEL                               </t>
  </si>
  <si>
    <t xml:space="preserve">3834574     </t>
  </si>
  <si>
    <t xml:space="preserve">TORRES ROJAS, DERLIS VALENTIN                               </t>
  </si>
  <si>
    <t xml:space="preserve">2074563     </t>
  </si>
  <si>
    <t xml:space="preserve">UGARTE GOMEZ ,PEDRO ALEJANDRO                               </t>
  </si>
  <si>
    <t>6099017120/6</t>
  </si>
  <si>
    <t xml:space="preserve">1194969     </t>
  </si>
  <si>
    <t xml:space="preserve">CARDOZO  de SOSA, RAMONA                                    </t>
  </si>
  <si>
    <t>6099049119/7</t>
  </si>
  <si>
    <t xml:space="preserve">3425786     </t>
  </si>
  <si>
    <t xml:space="preserve">ROJAS MERELES, PEDRO ALCIDES                                </t>
  </si>
  <si>
    <t>601707204/3</t>
  </si>
  <si>
    <t xml:space="preserve">3226658     </t>
  </si>
  <si>
    <t xml:space="preserve">BENITEZ VILLALBA, DARIO                                     </t>
  </si>
  <si>
    <t xml:space="preserve">2377428     </t>
  </si>
  <si>
    <t xml:space="preserve">VERA SOSA ,RUFINA                                           </t>
  </si>
  <si>
    <t>601740145/6</t>
  </si>
  <si>
    <t xml:space="preserve">4351159     </t>
  </si>
  <si>
    <t xml:space="preserve">ZAYAS CABALLERO, MARIA ROSA                                 </t>
  </si>
  <si>
    <t xml:space="preserve">2175088     </t>
  </si>
  <si>
    <t xml:space="preserve">ROMAN BARRETO ,FILBERTO                                     </t>
  </si>
  <si>
    <t>6099000052/8</t>
  </si>
  <si>
    <t xml:space="preserve">3869708     </t>
  </si>
  <si>
    <t xml:space="preserve">TORRES LEDESMA ,LYNCE NATALIA                               </t>
  </si>
  <si>
    <t xml:space="preserve">4018200     </t>
  </si>
  <si>
    <t xml:space="preserve">FLORENTIN TORRES ,RICHAR                                    </t>
  </si>
  <si>
    <t>6099184399/7</t>
  </si>
  <si>
    <t xml:space="preserve">1887666     </t>
  </si>
  <si>
    <t xml:space="preserve">REJALA  ,CELSA                                              </t>
  </si>
  <si>
    <t>601765298/0</t>
  </si>
  <si>
    <t xml:space="preserve">4917085     </t>
  </si>
  <si>
    <t xml:space="preserve">BARRETO MORINIGO, ROSSANA VANESSA                           </t>
  </si>
  <si>
    <t xml:space="preserve">4287519     </t>
  </si>
  <si>
    <t xml:space="preserve">LOPEZ GARCIA, RAFAEL                                        </t>
  </si>
  <si>
    <t>601818049/9</t>
  </si>
  <si>
    <t xml:space="preserve">2056372     </t>
  </si>
  <si>
    <t xml:space="preserve">NOGUERA RUIZ DIAZ, JUAN CARLOS                              </t>
  </si>
  <si>
    <t>601868626/1</t>
  </si>
  <si>
    <t xml:space="preserve">6971816     </t>
  </si>
  <si>
    <t xml:space="preserve">SANABRIA DIAZ, LETICIA NOEMI                                </t>
  </si>
  <si>
    <t xml:space="preserve">5434621     </t>
  </si>
  <si>
    <t xml:space="preserve">LOPEZ  ,MATIAS HERNAN                                       </t>
  </si>
  <si>
    <t xml:space="preserve">544097      </t>
  </si>
  <si>
    <t xml:space="preserve">OVELAR BRUNO, OMAR WALTER                                   </t>
  </si>
  <si>
    <t xml:space="preserve">5545259     </t>
  </si>
  <si>
    <t xml:space="preserve">SANTACRUZ SANTANDER, ROSALINO                               </t>
  </si>
  <si>
    <t xml:space="preserve">4033192     </t>
  </si>
  <si>
    <t xml:space="preserve">MARTINEZ PORTILLO, FELIX CESAR                              </t>
  </si>
  <si>
    <t>601708261/5</t>
  </si>
  <si>
    <t xml:space="preserve">3813152     </t>
  </si>
  <si>
    <t xml:space="preserve">SILVA BENITEZ, GUSTAVO DANIEL                               </t>
  </si>
  <si>
    <t xml:space="preserve">4501290     </t>
  </si>
  <si>
    <t xml:space="preserve">CASTRO CAPDEVILA, DARIO DE JESUS                            </t>
  </si>
  <si>
    <t xml:space="preserve">800836      </t>
  </si>
  <si>
    <t xml:space="preserve">FERNANDEZ ALMIRON, ZUNILDA ELIZABETH                        </t>
  </si>
  <si>
    <t xml:space="preserve">3207305     </t>
  </si>
  <si>
    <t xml:space="preserve">AGUILERA FRANCO ,CESAR JULIAN                               </t>
  </si>
  <si>
    <t xml:space="preserve">2507298     </t>
  </si>
  <si>
    <t xml:space="preserve">GAUTO GUTIERREZ, CINTHIA ELIZABETH                          </t>
  </si>
  <si>
    <t xml:space="preserve">5394677     </t>
  </si>
  <si>
    <t xml:space="preserve">BENITEZ LEZCANO, ADALBERTO                                  </t>
  </si>
  <si>
    <t>601826572/3</t>
  </si>
  <si>
    <t xml:space="preserve">2937162     </t>
  </si>
  <si>
    <t xml:space="preserve">MOLINA LEIVA, CARLOS MARIA                                  </t>
  </si>
  <si>
    <t xml:space="preserve">4380836     </t>
  </si>
  <si>
    <t xml:space="preserve">CARDOZO VILLALBA, ISIDRO JAVIER                             </t>
  </si>
  <si>
    <t xml:space="preserve">4022653     </t>
  </si>
  <si>
    <t xml:space="preserve">CAMPORA ZARATE, ROSA ELENA                                  </t>
  </si>
  <si>
    <t xml:space="preserve">737256      </t>
  </si>
  <si>
    <t xml:space="preserve">AYALA MACIEL, SOFIA ELIZABETH                               </t>
  </si>
  <si>
    <t>601859744/4</t>
  </si>
  <si>
    <t xml:space="preserve">587257      </t>
  </si>
  <si>
    <t xml:space="preserve">GIMENEZ OZORIO ,SILVIO                                      </t>
  </si>
  <si>
    <t xml:space="preserve">1392386     </t>
  </si>
  <si>
    <t xml:space="preserve">ARCE , JULIO ANTONIO                                        </t>
  </si>
  <si>
    <t xml:space="preserve">2636656     </t>
  </si>
  <si>
    <t xml:space="preserve">FERREIRA BENITEZ, LETIZIA BEATRIZ                           </t>
  </si>
  <si>
    <t>601711949/2</t>
  </si>
  <si>
    <t xml:space="preserve">3847297     </t>
  </si>
  <si>
    <t xml:space="preserve">PAREDES SEGOVIA, ROBERTO                                    </t>
  </si>
  <si>
    <t xml:space="preserve">4912868     </t>
  </si>
  <si>
    <t xml:space="preserve">VILLAMAYOR NUÑEZ, MARCO ANTONIO                             </t>
  </si>
  <si>
    <t xml:space="preserve">2347259     </t>
  </si>
  <si>
    <t xml:space="preserve">BAEZ OVANDO, LILIAN FABIOLA                                 </t>
  </si>
  <si>
    <t xml:space="preserve">5161421     </t>
  </si>
  <si>
    <t xml:space="preserve">MARTINEZ GIMENEZ, FERNANDO                                  </t>
  </si>
  <si>
    <t xml:space="preserve">5388107     </t>
  </si>
  <si>
    <t xml:space="preserve">FLORENTIN PINEDA, MARIA DE FATIMA                           </t>
  </si>
  <si>
    <t xml:space="preserve">1000616     </t>
  </si>
  <si>
    <t xml:space="preserve">ALCARAZ , RUBEN DARIO                                       </t>
  </si>
  <si>
    <t xml:space="preserve">3984365     </t>
  </si>
  <si>
    <t xml:space="preserve">ROJAS ORUE, IGNACIO                                         </t>
  </si>
  <si>
    <t xml:space="preserve">5612272     </t>
  </si>
  <si>
    <t xml:space="preserve">DOMINGUEZ ANTUNEZ, MARIA MONICA                             </t>
  </si>
  <si>
    <t xml:space="preserve">2047302     </t>
  </si>
  <si>
    <t xml:space="preserve">AQUINO  de MORAY, EDITH RAQUEL                              </t>
  </si>
  <si>
    <t xml:space="preserve">4371164     </t>
  </si>
  <si>
    <t xml:space="preserve">AGUERO CHENA, MARIO JOSE                                    </t>
  </si>
  <si>
    <t xml:space="preserve">2965299     </t>
  </si>
  <si>
    <t xml:space="preserve">CHAMORRO CHAVEZ, CLAUDIO MANUEL                             </t>
  </si>
  <si>
    <t>601985213/5</t>
  </si>
  <si>
    <t xml:space="preserve">3394133     </t>
  </si>
  <si>
    <t xml:space="preserve">MENCIA SALINAS, JULIO CESAR                                 </t>
  </si>
  <si>
    <t xml:space="preserve">759920      </t>
  </si>
  <si>
    <t xml:space="preserve">FRETES  SOSA,  JOSE  ROBERTO                                </t>
  </si>
  <si>
    <t xml:space="preserve">2038219     </t>
  </si>
  <si>
    <t xml:space="preserve">GIMENEZ INSFRAN, CANTALICIO DANIEL                          </t>
  </si>
  <si>
    <t>601740118/8</t>
  </si>
  <si>
    <t xml:space="preserve">4719147     </t>
  </si>
  <si>
    <t xml:space="preserve">ENCISO ENCISO, ANDRADO                                      </t>
  </si>
  <si>
    <t xml:space="preserve">5025311     </t>
  </si>
  <si>
    <t xml:space="preserve">PEREZ CHAPARRO ,HUGO DANIEL                                 </t>
  </si>
  <si>
    <t xml:space="preserve">928206      </t>
  </si>
  <si>
    <t xml:space="preserve">NAVARRO GONZALEZ, ANASTASIO                                 </t>
  </si>
  <si>
    <t xml:space="preserve">860426      </t>
  </si>
  <si>
    <t xml:space="preserve">PANIAGUA GARCIA ,JORGE ANTONIO                              </t>
  </si>
  <si>
    <t xml:space="preserve">2495900     </t>
  </si>
  <si>
    <t xml:space="preserve">DELGADO ARANDA, ANALIA JAZMIN                               </t>
  </si>
  <si>
    <t>601740957/7</t>
  </si>
  <si>
    <t xml:space="preserve">2463703     </t>
  </si>
  <si>
    <t xml:space="preserve">NOLDIN NUÑEZ, LIZA BEATRIZ                                  </t>
  </si>
  <si>
    <t xml:space="preserve">5171218     </t>
  </si>
  <si>
    <t xml:space="preserve">ALVAREZ GAVILAN, BENICIO                                    </t>
  </si>
  <si>
    <t>601765834/8</t>
  </si>
  <si>
    <t xml:space="preserve">4482341     </t>
  </si>
  <si>
    <t xml:space="preserve">MACIEL CARDOZO, ANA DE JESUS                                </t>
  </si>
  <si>
    <t xml:space="preserve">5663105     </t>
  </si>
  <si>
    <t xml:space="preserve">GOMEZ CESPEDES, LUZ MABEL                                   </t>
  </si>
  <si>
    <t xml:space="preserve">4729763     </t>
  </si>
  <si>
    <t xml:space="preserve">LOPEZ ZELAYA, ELVIRA MAGDALENA                              </t>
  </si>
  <si>
    <t>601817999/2</t>
  </si>
  <si>
    <t xml:space="preserve">5276912     </t>
  </si>
  <si>
    <t xml:space="preserve">RODRIGUEZ ROLDAN ,YESSICA DIANA                             </t>
  </si>
  <si>
    <t xml:space="preserve">4806493     </t>
  </si>
  <si>
    <t xml:space="preserve">VIELMAN ESPINOLA ,CYNTHIA GENOVEVA                          </t>
  </si>
  <si>
    <t xml:space="preserve">2408825     </t>
  </si>
  <si>
    <t xml:space="preserve">GIMENEZ , GLADYS                                            </t>
  </si>
  <si>
    <t xml:space="preserve">4028631     </t>
  </si>
  <si>
    <t xml:space="preserve">TORRES ZARATE, MARIA GISSEL                                 </t>
  </si>
  <si>
    <t xml:space="preserve">4175193     </t>
  </si>
  <si>
    <t xml:space="preserve">ESPINOLA MOREL, NELSON ALFREDO                              </t>
  </si>
  <si>
    <t xml:space="preserve">4920827     </t>
  </si>
  <si>
    <t xml:space="preserve">MARTINEZ GARRIDO, MIGUEL ANGEL                              </t>
  </si>
  <si>
    <t xml:space="preserve">2548423     </t>
  </si>
  <si>
    <t xml:space="preserve">ARGAÑA , BLANCA SOLEDAD                                     </t>
  </si>
  <si>
    <t xml:space="preserve">596706      </t>
  </si>
  <si>
    <t xml:space="preserve">OVELAR VIELMAN, VICTOR NAPOLEON                             </t>
  </si>
  <si>
    <t xml:space="preserve">4199934     </t>
  </si>
  <si>
    <t xml:space="preserve">AYALA MARTINEZ, ENZO DANIEL                                 </t>
  </si>
  <si>
    <t xml:space="preserve">3560392     </t>
  </si>
  <si>
    <t xml:space="preserve">MONGELOS TORRES ,MARIA ESTELA                               </t>
  </si>
  <si>
    <t xml:space="preserve">5981754     </t>
  </si>
  <si>
    <t xml:space="preserve">BRITEZ ULIAMBRE, RUMILDA                                    </t>
  </si>
  <si>
    <t xml:space="preserve">1629824     </t>
  </si>
  <si>
    <t xml:space="preserve">MORENO MEDINA, ANGELA CONCEPCION                            </t>
  </si>
  <si>
    <t xml:space="preserve">3795709     </t>
  </si>
  <si>
    <t xml:space="preserve">CASCO COLMAN, JOSE JOAQUIN                                  </t>
  </si>
  <si>
    <t xml:space="preserve">2580620     </t>
  </si>
  <si>
    <t xml:space="preserve">VERA  ,SILVESTRE                                            </t>
  </si>
  <si>
    <t>601713905/6</t>
  </si>
  <si>
    <t xml:space="preserve">3769378     </t>
  </si>
  <si>
    <t xml:space="preserve">SOSA ESCOBAR, FEDERICO                                      </t>
  </si>
  <si>
    <t>601705917/0</t>
  </si>
  <si>
    <t xml:space="preserve">6065765     </t>
  </si>
  <si>
    <t xml:space="preserve">OJEDA ACOSTA, ALEJANDRO FABIAN                              </t>
  </si>
  <si>
    <t xml:space="preserve">6128884     </t>
  </si>
  <si>
    <t xml:space="preserve">PRIETO , JAZMIN GUADALUPE                                   </t>
  </si>
  <si>
    <t xml:space="preserve">4155375     </t>
  </si>
  <si>
    <t xml:space="preserve">RUIZ DIAZ PEÑA, ANA MARIA                                   </t>
  </si>
  <si>
    <t>601827124/7</t>
  </si>
  <si>
    <t xml:space="preserve">3217605     </t>
  </si>
  <si>
    <t xml:space="preserve">GRANADO MARTINEZ, ABEL DAVID                                </t>
  </si>
  <si>
    <t xml:space="preserve">3509605     </t>
  </si>
  <si>
    <t xml:space="preserve">CABALLERO , GLORIA JOVINA                                   </t>
  </si>
  <si>
    <t xml:space="preserve">5181095     </t>
  </si>
  <si>
    <t xml:space="preserve">CHAMORRO BENEGAS, CARLOS JAVIER                             </t>
  </si>
  <si>
    <t xml:space="preserve">3036565     </t>
  </si>
  <si>
    <t xml:space="preserve">RUIZ DIAZ  ,AUGUSTO DAVID                                   </t>
  </si>
  <si>
    <t>601764119/3</t>
  </si>
  <si>
    <t xml:space="preserve">2937813     </t>
  </si>
  <si>
    <t xml:space="preserve">SMIJEZEK MEDINA, DELMYS LILIANA                             </t>
  </si>
  <si>
    <t>609916261/2</t>
  </si>
  <si>
    <t xml:space="preserve">4807754     </t>
  </si>
  <si>
    <t xml:space="preserve">ROMERO ESPINOLA, HERMINIO JAVIER                            </t>
  </si>
  <si>
    <t xml:space="preserve">5335119     </t>
  </si>
  <si>
    <t xml:space="preserve">CABRAL ALMADA, BIENVENIDO                                   </t>
  </si>
  <si>
    <t xml:space="preserve">4630716     </t>
  </si>
  <si>
    <t xml:space="preserve">GAVILAN CABRERA, JAZMIN BEATRIZ                             </t>
  </si>
  <si>
    <t xml:space="preserve">1231536     </t>
  </si>
  <si>
    <t xml:space="preserve">RUIZ DIAZ, LEONOR                                           </t>
  </si>
  <si>
    <t xml:space="preserve">1716289     </t>
  </si>
  <si>
    <t xml:space="preserve">GAMARRA PAREDES ,MARIA RAQUEL                               </t>
  </si>
  <si>
    <t xml:space="preserve">2165436     </t>
  </si>
  <si>
    <t xml:space="preserve">VERA FARIÑA, SANDRA NOEMI                                   </t>
  </si>
  <si>
    <t xml:space="preserve">6979716     </t>
  </si>
  <si>
    <t xml:space="preserve">MORALES ARTUS, CARY                                         </t>
  </si>
  <si>
    <t>601775672/7</t>
  </si>
  <si>
    <t xml:space="preserve">4055412     </t>
  </si>
  <si>
    <t xml:space="preserve">COLMAN ORTEGA, GABRIELA NAZARET                             </t>
  </si>
  <si>
    <t xml:space="preserve">3645969     </t>
  </si>
  <si>
    <t xml:space="preserve">CHILAVERT FERNANDEZ ,OSCAR RUBEN                            </t>
  </si>
  <si>
    <t xml:space="preserve">5276427     </t>
  </si>
  <si>
    <t xml:space="preserve">BAEZ BRIZUELA, ABRAHAN ABEL                                 </t>
  </si>
  <si>
    <t xml:space="preserve">3792788     </t>
  </si>
  <si>
    <t xml:space="preserve">GONZALEZ OJEDA, CYNTHIA LORENA                              </t>
  </si>
  <si>
    <t xml:space="preserve">5773779     </t>
  </si>
  <si>
    <t xml:space="preserve">GONZALEZ DUARTE, LETICIA NOEMI                              </t>
  </si>
  <si>
    <t xml:space="preserve">4600283     </t>
  </si>
  <si>
    <t xml:space="preserve">ZORRILLA ACOSTA, CYNTHIA ELIZABETH                          </t>
  </si>
  <si>
    <t>601953311/3</t>
  </si>
  <si>
    <t xml:space="preserve">5021125     </t>
  </si>
  <si>
    <t xml:space="preserve">RIVEROS MORINIGO, SANDRA PAOLA                              </t>
  </si>
  <si>
    <t xml:space="preserve">3723801     </t>
  </si>
  <si>
    <t xml:space="preserve">DUARTE TALAVERA, NARCISO                                    </t>
  </si>
  <si>
    <t xml:space="preserve">3521285     </t>
  </si>
  <si>
    <t xml:space="preserve">RAMOS VILLALBA, EVER DARIO                                  </t>
  </si>
  <si>
    <t xml:space="preserve">2325358     </t>
  </si>
  <si>
    <t xml:space="preserve">BENITEZ  ,ANIBAL                                            </t>
  </si>
  <si>
    <t xml:space="preserve">4649360     </t>
  </si>
  <si>
    <t xml:space="preserve">PAEZ RIVEROS, ADA CECILIA                                   </t>
  </si>
  <si>
    <t xml:space="preserve">3181489     </t>
  </si>
  <si>
    <t xml:space="preserve">ALVAREZ DELGADO ,DIANA PATRICIA                             </t>
  </si>
  <si>
    <t xml:space="preserve">5292085     </t>
  </si>
  <si>
    <t xml:space="preserve">VARGAS MONGELOS ,CARMEN MAURA                               </t>
  </si>
  <si>
    <t>601442710/9</t>
  </si>
  <si>
    <t xml:space="preserve">5642657     </t>
  </si>
  <si>
    <t xml:space="preserve">SANTA CRUZ CUEVA, AXEL IGNACIO                              </t>
  </si>
  <si>
    <t>601758778/9</t>
  </si>
  <si>
    <t xml:space="preserve">3771567     </t>
  </si>
  <si>
    <t xml:space="preserve">JARA GONZALEZ ,LORENA ANGELICA                              </t>
  </si>
  <si>
    <t xml:space="preserve">6827231     </t>
  </si>
  <si>
    <t xml:space="preserve">FERREIRA DUARTE, CRISTINA ELIZABETH                         </t>
  </si>
  <si>
    <t xml:space="preserve">6516077     </t>
  </si>
  <si>
    <t xml:space="preserve">CASTILLO , RUBEN DARIO                                      </t>
  </si>
  <si>
    <t xml:space="preserve">4398585     </t>
  </si>
  <si>
    <t xml:space="preserve">REYES NUÑEZ, BERNARDO MIGUEL                                </t>
  </si>
  <si>
    <t>601740117/7</t>
  </si>
  <si>
    <t xml:space="preserve">4483651     </t>
  </si>
  <si>
    <t xml:space="preserve">FERREIRA VAZQUEZ, RAFAEL                                    </t>
  </si>
  <si>
    <t>601740079/2</t>
  </si>
  <si>
    <t xml:space="preserve">4171022     </t>
  </si>
  <si>
    <t xml:space="preserve">VELAZQUEZ , NATHALIA MARIA                                  </t>
  </si>
  <si>
    <t xml:space="preserve">4992043     </t>
  </si>
  <si>
    <t xml:space="preserve">ARIAS MERELES, GLADYS                                       </t>
  </si>
  <si>
    <t>601757122/1</t>
  </si>
  <si>
    <t xml:space="preserve">508112      </t>
  </si>
  <si>
    <t xml:space="preserve">GONZALEZ ADDARIO, JOSE BERNARDO                             </t>
  </si>
  <si>
    <t>301490987/2</t>
  </si>
  <si>
    <t xml:space="preserve">4506531     </t>
  </si>
  <si>
    <t xml:space="preserve">POLETTI DUARTE ,ROSSANA ELIZABETH                           </t>
  </si>
  <si>
    <t xml:space="preserve">4905027     </t>
  </si>
  <si>
    <t xml:space="preserve">RUIZ DIAZ FRUTOS, ANDREA NATHALY                            </t>
  </si>
  <si>
    <t xml:space="preserve">5595800     </t>
  </si>
  <si>
    <t xml:space="preserve">DIAZ TORRADO, MARIA SOLEDAD                                 </t>
  </si>
  <si>
    <t xml:space="preserve">4730167     </t>
  </si>
  <si>
    <t xml:space="preserve">VALLEJOS SOLER, JUAN ABEL                                   </t>
  </si>
  <si>
    <t xml:space="preserve">3637050     </t>
  </si>
  <si>
    <t xml:space="preserve">CABALLERO  ,MIGUEL MARIA                                    </t>
  </si>
  <si>
    <t>601495206/7</t>
  </si>
  <si>
    <t xml:space="preserve">4825327     </t>
  </si>
  <si>
    <t xml:space="preserve">BOGADO SOTELO ,HUGO ALCIDES                                 </t>
  </si>
  <si>
    <t>601732772/3</t>
  </si>
  <si>
    <t xml:space="preserve">4867325     </t>
  </si>
  <si>
    <t xml:space="preserve">VILLANUEVA MORALES, JUAN CRISTOBAL                          </t>
  </si>
  <si>
    <t>6099193858/1</t>
  </si>
  <si>
    <t xml:space="preserve">1791070     </t>
  </si>
  <si>
    <t xml:space="preserve">VILLAVERDE , IGNACIO                                        </t>
  </si>
  <si>
    <t xml:space="preserve">4471526     </t>
  </si>
  <si>
    <t xml:space="preserve">QUIÑONEZ DUARTE, DOMINGO EDUARDO                            </t>
  </si>
  <si>
    <t>601783539/2</t>
  </si>
  <si>
    <t xml:space="preserve">4575412     </t>
  </si>
  <si>
    <t xml:space="preserve">COLMAN CACERES, DIEGO OSVALDO                               </t>
  </si>
  <si>
    <t>6099159407/3</t>
  </si>
  <si>
    <t xml:space="preserve">6235436     </t>
  </si>
  <si>
    <t xml:space="preserve">DAVALOS GODOY, RICARDO                                      </t>
  </si>
  <si>
    <t>601905866/9</t>
  </si>
  <si>
    <t xml:space="preserve">3711158     </t>
  </si>
  <si>
    <t xml:space="preserve">OLMEDO VARGAS ,CLAUDIA MARIA INES                           </t>
  </si>
  <si>
    <t xml:space="preserve">3287397     </t>
  </si>
  <si>
    <t xml:space="preserve">LOPEZ SANTA CRUZ ,ESTEBAN ALEJANDRO                         </t>
  </si>
  <si>
    <t xml:space="preserve">2969433     </t>
  </si>
  <si>
    <t xml:space="preserve">RUIZ DIAZ SALINAS, DORIS DAIANA                             </t>
  </si>
  <si>
    <t>601478436/3</t>
  </si>
  <si>
    <t xml:space="preserve">987188      </t>
  </si>
  <si>
    <t xml:space="preserve">ZAVALA LEDESMA, DELSA BEATRIZ                               </t>
  </si>
  <si>
    <t>6099091803/8</t>
  </si>
  <si>
    <t xml:space="preserve">4395695     </t>
  </si>
  <si>
    <t xml:space="preserve">MALDONADO VEGA, KAREN ELIZABETH                             </t>
  </si>
  <si>
    <t xml:space="preserve">2435957     </t>
  </si>
  <si>
    <t xml:space="preserve">MARTINEZ , JUAN CARLOS                                      </t>
  </si>
  <si>
    <t xml:space="preserve">5632323     </t>
  </si>
  <si>
    <t xml:space="preserve">ROMERO , DARIO ENRIQUE                                      </t>
  </si>
  <si>
    <t xml:space="preserve">5084121     </t>
  </si>
  <si>
    <t xml:space="preserve">OSORIO ARCE, YENY GUILLERMINA                               </t>
  </si>
  <si>
    <t xml:space="preserve">3398733     </t>
  </si>
  <si>
    <t xml:space="preserve">BURGOS CORONEL, CIRILO                                      </t>
  </si>
  <si>
    <t xml:space="preserve">5291965     </t>
  </si>
  <si>
    <t xml:space="preserve">GALEANO MEDINA, NARCISO GIL                                 </t>
  </si>
  <si>
    <t xml:space="preserve">4301933     </t>
  </si>
  <si>
    <t xml:space="preserve">OLMEDO FARE, LOURDES ROSSANA                                </t>
  </si>
  <si>
    <t xml:space="preserve">4955018     </t>
  </si>
  <si>
    <t xml:space="preserve">GARAY GOMEZ, ANNELIESSE GISSELLE                            </t>
  </si>
  <si>
    <t xml:space="preserve">3763780     </t>
  </si>
  <si>
    <t xml:space="preserve">CABALLERO JIMENEZ, OSCAR GRISELINO                          </t>
  </si>
  <si>
    <t>601496906/3</t>
  </si>
  <si>
    <t xml:space="preserve">1106816     </t>
  </si>
  <si>
    <t xml:space="preserve">RIVAS , TERESA BEATRIZ                                      </t>
  </si>
  <si>
    <t xml:space="preserve">2201081     </t>
  </si>
  <si>
    <t xml:space="preserve">JIMENEZ DALLA FONTANA, OSVALDO JAVIER                       </t>
  </si>
  <si>
    <t>601740155/3</t>
  </si>
  <si>
    <t xml:space="preserve">2445702     </t>
  </si>
  <si>
    <t xml:space="preserve">PERALTA DIAZ, GLORIA LUCIA                                  </t>
  </si>
  <si>
    <t xml:space="preserve">2267139     </t>
  </si>
  <si>
    <t xml:space="preserve">DAVALOS ORREGO, MARIA ESTELA                                </t>
  </si>
  <si>
    <t>601708361/4</t>
  </si>
  <si>
    <t>601860178/9</t>
  </si>
  <si>
    <t xml:space="preserve">6337852     </t>
  </si>
  <si>
    <t xml:space="preserve">AYALA , DIEGO RENE                                          </t>
  </si>
  <si>
    <t>601735665/9</t>
  </si>
  <si>
    <t xml:space="preserve">3616177     </t>
  </si>
  <si>
    <t xml:space="preserve">PATIÑO LOMAQUI, HENRY ALAN                                  </t>
  </si>
  <si>
    <t xml:space="preserve">4491200     </t>
  </si>
  <si>
    <t xml:space="preserve">OTAZU SAUCEDO, BARBARA NOEMI                                </t>
  </si>
  <si>
    <t xml:space="preserve">5028828     </t>
  </si>
  <si>
    <t xml:space="preserve">MENDEZ RIENZI, MARTHA ANDREA                                </t>
  </si>
  <si>
    <t xml:space="preserve">4383481     </t>
  </si>
  <si>
    <t xml:space="preserve">FRANCO MORENO ,ISIDRO                                       </t>
  </si>
  <si>
    <t>601940580/9</t>
  </si>
  <si>
    <t xml:space="preserve">6251282     </t>
  </si>
  <si>
    <t xml:space="preserve">VERA , FRANCISCO JAVIER                                     </t>
  </si>
  <si>
    <t>601483189/0</t>
  </si>
  <si>
    <t xml:space="preserve">4800735     </t>
  </si>
  <si>
    <t xml:space="preserve">VEGA NUÑEZ, DOMINGO RODRIGO                                 </t>
  </si>
  <si>
    <t xml:space="preserve">4236055     </t>
  </si>
  <si>
    <t xml:space="preserve">RAMIREZ ARCE, ROLANDO GERVACIO                              </t>
  </si>
  <si>
    <t xml:space="preserve">3581310     </t>
  </si>
  <si>
    <t xml:space="preserve">RAMIREZ , ELIANA ISAURA                                     </t>
  </si>
  <si>
    <t>6099031866/7</t>
  </si>
  <si>
    <t xml:space="preserve">3339027     </t>
  </si>
  <si>
    <t xml:space="preserve">BAEZ RIOS, MARIO RICARDO                                    </t>
  </si>
  <si>
    <t>6099162854/1</t>
  </si>
  <si>
    <t xml:space="preserve">5743003     </t>
  </si>
  <si>
    <t xml:space="preserve">SEGOVIA PEREIRA, DANA EDUARDA                               </t>
  </si>
  <si>
    <t xml:space="preserve">3712922     </t>
  </si>
  <si>
    <t xml:space="preserve">ORTIGOZA MONTIEL, IGNACIO                                   </t>
  </si>
  <si>
    <t>601708187/6</t>
  </si>
  <si>
    <t xml:space="preserve">2195619     </t>
  </si>
  <si>
    <t xml:space="preserve">ESPINOZA GUNTHER, RICARDO ABEL                              </t>
  </si>
  <si>
    <t xml:space="preserve">5118575     </t>
  </si>
  <si>
    <t xml:space="preserve">MEZA CESPEDES, MARIELA ENCARNACION                          </t>
  </si>
  <si>
    <t xml:space="preserve">3206959     </t>
  </si>
  <si>
    <t xml:space="preserve">RODRIGUEZ CORONEL, ADRIANA CAROLINA                         </t>
  </si>
  <si>
    <t>601797045/3</t>
  </si>
  <si>
    <t xml:space="preserve">3496320     </t>
  </si>
  <si>
    <t xml:space="preserve">VERA MENDEZ, AURORA MARICEL                                 </t>
  </si>
  <si>
    <t xml:space="preserve">4929804     </t>
  </si>
  <si>
    <t xml:space="preserve">SOSA TORREZ, SANDRA ELIZABETH                               </t>
  </si>
  <si>
    <t>601949358/5</t>
  </si>
  <si>
    <t xml:space="preserve">5321627     </t>
  </si>
  <si>
    <t xml:space="preserve">BENITEZ CAREAGA ,CECILIO                                    </t>
  </si>
  <si>
    <t xml:space="preserve">659407      </t>
  </si>
  <si>
    <t xml:space="preserve">MANCUELLO IBARRA ,ANTERO                                    </t>
  </si>
  <si>
    <t xml:space="preserve">1238353     </t>
  </si>
  <si>
    <t xml:space="preserve">BARRIOS FLEITAS, JOSE MANUEL                                </t>
  </si>
  <si>
    <t xml:space="preserve">1871305     </t>
  </si>
  <si>
    <t xml:space="preserve">GADEA GONZALEZ, RICARDO                                     </t>
  </si>
  <si>
    <t>601713785/4</t>
  </si>
  <si>
    <t xml:space="preserve">2907552     </t>
  </si>
  <si>
    <t xml:space="preserve">ROLON BALBUENA, ADRIANA LIZ                                 </t>
  </si>
  <si>
    <t>601819326/2</t>
  </si>
  <si>
    <t>601819356/2</t>
  </si>
  <si>
    <t>601708246/6</t>
  </si>
  <si>
    <t xml:space="preserve">2640870     </t>
  </si>
  <si>
    <t xml:space="preserve">ROMERO  de RAMIREZ, NATALIA BEATRIZ                         </t>
  </si>
  <si>
    <t>601757471/2</t>
  </si>
  <si>
    <t xml:space="preserve">2513178     </t>
  </si>
  <si>
    <t xml:space="preserve">FERREIRA CORONEL, MARTIN ROLANDO                            </t>
  </si>
  <si>
    <t>601893678/6</t>
  </si>
  <si>
    <t xml:space="preserve">1686775     </t>
  </si>
  <si>
    <t xml:space="preserve">GOMEZ MENDOZA, LINCY NOELIA                                 </t>
  </si>
  <si>
    <t xml:space="preserve">4505025     </t>
  </si>
  <si>
    <t xml:space="preserve">LOPEZ PAREDES, CHRISTIAN EDUARDO                            </t>
  </si>
  <si>
    <t xml:space="preserve">4387085     </t>
  </si>
  <si>
    <t xml:space="preserve">DEMESTRI BERTOLINI ,CARLOS ENRIQUE                          </t>
  </si>
  <si>
    <t xml:space="preserve">4582046     </t>
  </si>
  <si>
    <t xml:space="preserve">BOGARIN BELOTTO, RODRIGO EMANUEL                            </t>
  </si>
  <si>
    <t xml:space="preserve">3525822     </t>
  </si>
  <si>
    <t xml:space="preserve">VALIENTE ALVAREZ, VANESSA MARGARITA                         </t>
  </si>
  <si>
    <t xml:space="preserve">2147484     </t>
  </si>
  <si>
    <t xml:space="preserve">MARTINEZ , CAROLINA ELIZABETH                               </t>
  </si>
  <si>
    <t xml:space="preserve">2001674     </t>
  </si>
  <si>
    <t xml:space="preserve">VILLALBA  de OCAMPOS ,MARIA FELICIA                         </t>
  </si>
  <si>
    <t xml:space="preserve">4157046     </t>
  </si>
  <si>
    <t xml:space="preserve">CARDOZO CANTERO, OSCAR                                      </t>
  </si>
  <si>
    <t xml:space="preserve">2046852     </t>
  </si>
  <si>
    <t xml:space="preserve">ROMERO  de CACERES ,BIDALIA RAMONA                          </t>
  </si>
  <si>
    <t xml:space="preserve">2620460     </t>
  </si>
  <si>
    <t xml:space="preserve">TORRES BARRETO, INOCENCIO RAMON                             </t>
  </si>
  <si>
    <t xml:space="preserve">1034761     </t>
  </si>
  <si>
    <t xml:space="preserve">IRALA SANTOS, DIOSNEL ENRIQUE                               </t>
  </si>
  <si>
    <t xml:space="preserve">1079240     </t>
  </si>
  <si>
    <t xml:space="preserve">SALINAS DIAZ, BASILISA                                      </t>
  </si>
  <si>
    <t>6099185576/42</t>
  </si>
  <si>
    <t xml:space="preserve">1198954     </t>
  </si>
  <si>
    <t xml:space="preserve">AGUILAR   ALVARENGA,   JORGE   ALBERTO                      </t>
  </si>
  <si>
    <t>601929269/2</t>
  </si>
  <si>
    <t xml:space="preserve">1238570     </t>
  </si>
  <si>
    <t xml:space="preserve">OJEDA ESPINOLA, GLORIA ELIZABETH                            </t>
  </si>
  <si>
    <t xml:space="preserve">1274985     </t>
  </si>
  <si>
    <t xml:space="preserve">GIMENEZ RAMIREZ, ALBERTO                                    </t>
  </si>
  <si>
    <t>6099188647/9</t>
  </si>
  <si>
    <t xml:space="preserve">1294622     </t>
  </si>
  <si>
    <t xml:space="preserve">ECHEVERRIA, EDUARDO                                         </t>
  </si>
  <si>
    <t xml:space="preserve">1339390     </t>
  </si>
  <si>
    <t xml:space="preserve">BENITEZ BRITO, PABLO SALVADOR                               </t>
  </si>
  <si>
    <t>6099184330/6</t>
  </si>
  <si>
    <t xml:space="preserve">1376637     </t>
  </si>
  <si>
    <t xml:space="preserve">AFARA ROJAS, MARIO JULIO                                    </t>
  </si>
  <si>
    <t xml:space="preserve">1393980     </t>
  </si>
  <si>
    <t xml:space="preserve">GOMEZ ROJAS, FRANCISCO                                      </t>
  </si>
  <si>
    <t xml:space="preserve">1545134     </t>
  </si>
  <si>
    <t xml:space="preserve">CABAÑAS DE DE ESPINOZA, LILIAN FELICIA                      </t>
  </si>
  <si>
    <t>6099184332/8</t>
  </si>
  <si>
    <t xml:space="preserve">1600928     </t>
  </si>
  <si>
    <t xml:space="preserve">INSABRALDE DE BRITOS, LIDIA                                 </t>
  </si>
  <si>
    <t>6099185576/22</t>
  </si>
  <si>
    <t xml:space="preserve">1604517     </t>
  </si>
  <si>
    <t xml:space="preserve">VAZQUEZ, MARIA ERCILIA                                      </t>
  </si>
  <si>
    <t>6099184365/2</t>
  </si>
  <si>
    <t xml:space="preserve">1623211     </t>
  </si>
  <si>
    <t xml:space="preserve">CARVALLAR RAMIREZ, LUIS CARLOS                              </t>
  </si>
  <si>
    <t>6099185576/33</t>
  </si>
  <si>
    <t xml:space="preserve">1665553     </t>
  </si>
  <si>
    <t xml:space="preserve">HEIN DIETZE, EGON                                           </t>
  </si>
  <si>
    <t xml:space="preserve">1667529     </t>
  </si>
  <si>
    <t xml:space="preserve">LOPEZ MIRANDA, ELEUCARIO ANTONIO                            </t>
  </si>
  <si>
    <t xml:space="preserve">1825271     </t>
  </si>
  <si>
    <t xml:space="preserve">ORUE MALDONADO, ARNALDO OMAR                                </t>
  </si>
  <si>
    <t>6099067584/3</t>
  </si>
  <si>
    <t xml:space="preserve">1849950     </t>
  </si>
  <si>
    <t xml:space="preserve">NIZ ECHAGUE, EDGAR WALDEMAR                                 </t>
  </si>
  <si>
    <t>6099172756/5</t>
  </si>
  <si>
    <t xml:space="preserve">1868084     </t>
  </si>
  <si>
    <t xml:space="preserve">CACERES DE VILLASANTI, MARIA ASUNCION                       </t>
  </si>
  <si>
    <t>6099085810/3</t>
  </si>
  <si>
    <t xml:space="preserve">1879732     </t>
  </si>
  <si>
    <t xml:space="preserve">DUARTE SOSA, ELVIO                                          </t>
  </si>
  <si>
    <t xml:space="preserve">1884654     </t>
  </si>
  <si>
    <t xml:space="preserve">ALMADA GAUTO, ROBERT GIOVANNI                               </t>
  </si>
  <si>
    <t xml:space="preserve">1893558     </t>
  </si>
  <si>
    <t xml:space="preserve">MAAS SILGUERO, ASTERIO                                      </t>
  </si>
  <si>
    <t xml:space="preserve">1912110     </t>
  </si>
  <si>
    <t xml:space="preserve">RIOS SILGUERO, CARMEN                                       </t>
  </si>
  <si>
    <t>6099085751/6</t>
  </si>
  <si>
    <t xml:space="preserve">1943114     </t>
  </si>
  <si>
    <t xml:space="preserve">VILLALBA, LUIS ABELARDO                                     </t>
  </si>
  <si>
    <t xml:space="preserve">1985150     </t>
  </si>
  <si>
    <t xml:space="preserve">VILLAVERDE ORTIZ, MARIA LIMPIA                              </t>
  </si>
  <si>
    <t xml:space="preserve">1995073     </t>
  </si>
  <si>
    <t xml:space="preserve">PAEZ GARCETE, LUIS ALBERTO                                  </t>
  </si>
  <si>
    <t xml:space="preserve">2004208     </t>
  </si>
  <si>
    <t xml:space="preserve">NUÑEZ ACOSTA, VALERIO                                       </t>
  </si>
  <si>
    <t xml:space="preserve">2040652     </t>
  </si>
  <si>
    <t xml:space="preserve">RECALDE MELGAREJO, LUCIA                                    </t>
  </si>
  <si>
    <t>6099175339/7</t>
  </si>
  <si>
    <t xml:space="preserve">2055738     </t>
  </si>
  <si>
    <t xml:space="preserve">AYALA, SEFERINA                                             </t>
  </si>
  <si>
    <t xml:space="preserve">2097563     </t>
  </si>
  <si>
    <t xml:space="preserve">MALDONADO COLMAN, AURELIO                                   </t>
  </si>
  <si>
    <t>6099185576/24</t>
  </si>
  <si>
    <t xml:space="preserve">2169108     </t>
  </si>
  <si>
    <t xml:space="preserve">SANTACRUZ DUARTE, ALFREDO                                   </t>
  </si>
  <si>
    <t>6099085859/0</t>
  </si>
  <si>
    <t xml:space="preserve">2275456     </t>
  </si>
  <si>
    <t xml:space="preserve">JARA MARTINEZ, EUGENIA ISABEL                               </t>
  </si>
  <si>
    <t>6099185576/21</t>
  </si>
  <si>
    <t xml:space="preserve">2281992     </t>
  </si>
  <si>
    <t xml:space="preserve">SANABRIA MARTINEZ, ANTONIO                                  </t>
  </si>
  <si>
    <t xml:space="preserve">2349228     </t>
  </si>
  <si>
    <t xml:space="preserve">GOMEZ BASUALDO, NELSON DANIEL                               </t>
  </si>
  <si>
    <t>6099184344/7</t>
  </si>
  <si>
    <t xml:space="preserve">2419938     </t>
  </si>
  <si>
    <t xml:space="preserve">OVIEDO LEGUIZAMON, TOMASA                                   </t>
  </si>
  <si>
    <t xml:space="preserve">2444985     </t>
  </si>
  <si>
    <t xml:space="preserve">ACOSTA GONZALEZ, DELIA                                      </t>
  </si>
  <si>
    <t xml:space="preserve">2569719     </t>
  </si>
  <si>
    <t xml:space="preserve">MARQUEZ GAVILAN, RUBEN DARIO                                </t>
  </si>
  <si>
    <t xml:space="preserve">2584945     </t>
  </si>
  <si>
    <t xml:space="preserve">FRETES VELAZQUEZ, EMIGDIO                                   </t>
  </si>
  <si>
    <t>6099184339/5</t>
  </si>
  <si>
    <t xml:space="preserve">2585875     </t>
  </si>
  <si>
    <t xml:space="preserve">GOMEZ GARAY, CLAUDELINA                                     </t>
  </si>
  <si>
    <t xml:space="preserve">2602399     </t>
  </si>
  <si>
    <t xml:space="preserve">VILLALBA, SOLANO                                            </t>
  </si>
  <si>
    <t xml:space="preserve">2685695     </t>
  </si>
  <si>
    <t xml:space="preserve">ALVIZO GALARZA, JOSE ARISTIDES                              </t>
  </si>
  <si>
    <t xml:space="preserve">2840877     </t>
  </si>
  <si>
    <t xml:space="preserve">ZELAYA DE TORRES, IDALINA                                   </t>
  </si>
  <si>
    <t>6099185576/27</t>
  </si>
  <si>
    <t xml:space="preserve">2844102     </t>
  </si>
  <si>
    <t xml:space="preserve">DELGADO LEGUIZAMON, NORMA BEATRIZ                           </t>
  </si>
  <si>
    <t>6099162907/8</t>
  </si>
  <si>
    <t xml:space="preserve">2864485     </t>
  </si>
  <si>
    <t xml:space="preserve">ZARATE RIVEROS, HILDELITA                                   </t>
  </si>
  <si>
    <t xml:space="preserve">3004283     </t>
  </si>
  <si>
    <t xml:space="preserve">CABAÑA GARAY, BLANCA ESTELA                                 </t>
  </si>
  <si>
    <t>609907Z2792/2</t>
  </si>
  <si>
    <t xml:space="preserve">3245672     </t>
  </si>
  <si>
    <t xml:space="preserve">IRALA PAREDES, MARIA ELENA                                  </t>
  </si>
  <si>
    <t>6099185576/23</t>
  </si>
  <si>
    <t xml:space="preserve">3305833     </t>
  </si>
  <si>
    <t xml:space="preserve">FERREIRA CABRAL, MIRIAN                                     </t>
  </si>
  <si>
    <t xml:space="preserve">3378020     </t>
  </si>
  <si>
    <t xml:space="preserve">BRITEZ VARGAS, FABIO RUBEN                                  </t>
  </si>
  <si>
    <t xml:space="preserve">3413032     </t>
  </si>
  <si>
    <t xml:space="preserve">MATTO OLMEDO, EVER MANUEL                                   </t>
  </si>
  <si>
    <t xml:space="preserve">3413669     </t>
  </si>
  <si>
    <t xml:space="preserve">ARCE GONZALEZ, PEDRO DAMIAN                                 </t>
  </si>
  <si>
    <t xml:space="preserve">3417776     </t>
  </si>
  <si>
    <t xml:space="preserve">RECALDE GALEANO, RAUL                                       </t>
  </si>
  <si>
    <t>6099184355/5</t>
  </si>
  <si>
    <t xml:space="preserve">3421941     </t>
  </si>
  <si>
    <t xml:space="preserve">VELAZQUEZ VAZQUEZ, ESTELA                                   </t>
  </si>
  <si>
    <t>6099085770/6</t>
  </si>
  <si>
    <t xml:space="preserve">3430706     </t>
  </si>
  <si>
    <t xml:space="preserve">RIVAROLA, INOCENCIO                                         </t>
  </si>
  <si>
    <t xml:space="preserve">3459988     </t>
  </si>
  <si>
    <t xml:space="preserve">VILLALBA LOPEZ, CESAR ESTEBAN                               </t>
  </si>
  <si>
    <t>6099184367/4</t>
  </si>
  <si>
    <t xml:space="preserve">3570281     </t>
  </si>
  <si>
    <t xml:space="preserve">ALCARAZ OCTAVO, NELSON FERNANDO                             </t>
  </si>
  <si>
    <t xml:space="preserve">3615726     </t>
  </si>
  <si>
    <t xml:space="preserve">OCAMPO, SATURNINO                                           </t>
  </si>
  <si>
    <t xml:space="preserve">3617438     </t>
  </si>
  <si>
    <t xml:space="preserve">GOMEZ ENCINA, MIGUEL ANGEL                                  </t>
  </si>
  <si>
    <t xml:space="preserve">3673465     </t>
  </si>
  <si>
    <t xml:space="preserve">QUIÑONEZ DENIS, GIULIANNA MARIA BELEN                       </t>
  </si>
  <si>
    <t xml:space="preserve">3687372     </t>
  </si>
  <si>
    <t xml:space="preserve">GONZALEZ BAREIRO, LUZ ROSSANA                               </t>
  </si>
  <si>
    <t>6099085794/4</t>
  </si>
  <si>
    <t xml:space="preserve">3701089     </t>
  </si>
  <si>
    <t xml:space="preserve">VELAZQUEZ RUIZ, WILMA                                       </t>
  </si>
  <si>
    <t xml:space="preserve">3758510     </t>
  </si>
  <si>
    <t xml:space="preserve">LOPEZ ZELAYA, IGNACIO                                       </t>
  </si>
  <si>
    <t xml:space="preserve">3860824     </t>
  </si>
  <si>
    <t xml:space="preserve">GUTTER BRITEZ, OSVALDO                                      </t>
  </si>
  <si>
    <t xml:space="preserve">3874566     </t>
  </si>
  <si>
    <t xml:space="preserve">MARTINEZ GARCIA, JUAN CARLOS                                </t>
  </si>
  <si>
    <t xml:space="preserve">3904938     </t>
  </si>
  <si>
    <t xml:space="preserve">AYALA ARIAS, JOSE LUIS                                      </t>
  </si>
  <si>
    <t xml:space="preserve">3951182     </t>
  </si>
  <si>
    <t xml:space="preserve">RIOS LOPEZ, MIRNA                                           </t>
  </si>
  <si>
    <t xml:space="preserve">3967177     </t>
  </si>
  <si>
    <t xml:space="preserve">RIOS AMARILLA, GABINO                                       </t>
  </si>
  <si>
    <t>6099184357/7</t>
  </si>
  <si>
    <t xml:space="preserve">3976212     </t>
  </si>
  <si>
    <t xml:space="preserve">GABILAN DAVALOS, JULIO CESAR                                </t>
  </si>
  <si>
    <t xml:space="preserve">4032442     </t>
  </si>
  <si>
    <t xml:space="preserve">LARRAMENDIA BUENA, MARGARITA                                </t>
  </si>
  <si>
    <t xml:space="preserve">4085554     </t>
  </si>
  <si>
    <t xml:space="preserve">VILLALBA, ROSALBA                                           </t>
  </si>
  <si>
    <t xml:space="preserve">4183462     </t>
  </si>
  <si>
    <t xml:space="preserve">MORINIGO ALFONSO, EMILIO ALEJANDRO                          </t>
  </si>
  <si>
    <t xml:space="preserve">4231608     </t>
  </si>
  <si>
    <t xml:space="preserve">VIERA GONZALEZ, JORGE ANTONIO                               </t>
  </si>
  <si>
    <t xml:space="preserve">4234439     </t>
  </si>
  <si>
    <t xml:space="preserve">CABALLERO, ENMANUEL DE JESUS                                </t>
  </si>
  <si>
    <t xml:space="preserve">4249269     </t>
  </si>
  <si>
    <t xml:space="preserve">ARCE, LILIANA                                               </t>
  </si>
  <si>
    <t>6099179755/5</t>
  </si>
  <si>
    <t xml:space="preserve">4300115     </t>
  </si>
  <si>
    <t xml:space="preserve">MARTINEZ BALBUENA, MIRTA                                    </t>
  </si>
  <si>
    <t>6099028353/2</t>
  </si>
  <si>
    <t xml:space="preserve">4328728     </t>
  </si>
  <si>
    <t xml:space="preserve">ACOSTA BENITEZ, LIBRADA                                     </t>
  </si>
  <si>
    <t>6099184328/7</t>
  </si>
  <si>
    <t xml:space="preserve">4334130     </t>
  </si>
  <si>
    <t xml:space="preserve">CHAPARRO GONZALEZ, FRANCISCO                                </t>
  </si>
  <si>
    <t xml:space="preserve">4352484     </t>
  </si>
  <si>
    <t xml:space="preserve">ALVAREZ GOMEZ, GUSTAVO DANIEL                               </t>
  </si>
  <si>
    <t>6099067568/3</t>
  </si>
  <si>
    <t xml:space="preserve">4365716     </t>
  </si>
  <si>
    <t xml:space="preserve">ALONSO, LUIS ALBERTO                                        </t>
  </si>
  <si>
    <t xml:space="preserve">4373521     </t>
  </si>
  <si>
    <t xml:space="preserve">MOREL ESCOBAR, GUSTAVO YAMIL                                </t>
  </si>
  <si>
    <t>6099162956/2</t>
  </si>
  <si>
    <t xml:space="preserve">4452522     </t>
  </si>
  <si>
    <t xml:space="preserve">VERA MENDIETA, LUIS MIGUEL                                  </t>
  </si>
  <si>
    <t>6099067582/1</t>
  </si>
  <si>
    <t xml:space="preserve">4452552     </t>
  </si>
  <si>
    <t xml:space="preserve">SANCHEZ BENITEZ, GERARDO GERMAN                             </t>
  </si>
  <si>
    <t xml:space="preserve">4463907     </t>
  </si>
  <si>
    <t xml:space="preserve">COLMAN ACUÑA, LUIS ANTONIO                                  </t>
  </si>
  <si>
    <t>6099162576/0</t>
  </si>
  <si>
    <t xml:space="preserve">4473088     </t>
  </si>
  <si>
    <t xml:space="preserve">GODOY, JESSICA EVELYN                                       </t>
  </si>
  <si>
    <t xml:space="preserve">4496670     </t>
  </si>
  <si>
    <t xml:space="preserve">VERGUEIRO DA SILVA, LUIS AUGUSTO                            </t>
  </si>
  <si>
    <t>6099094413/8</t>
  </si>
  <si>
    <t xml:space="preserve">4519945     </t>
  </si>
  <si>
    <t xml:space="preserve">CURTIDO REYES, MIRNA                                        </t>
  </si>
  <si>
    <t xml:space="preserve">4526421     </t>
  </si>
  <si>
    <t xml:space="preserve">GIMENEZ RIVAS, MOISES EDISSON                               </t>
  </si>
  <si>
    <t>6099184342/5</t>
  </si>
  <si>
    <t xml:space="preserve">458506      </t>
  </si>
  <si>
    <t xml:space="preserve">OVIEDO ESCOBAR, RUFINO                                      </t>
  </si>
  <si>
    <t xml:space="preserve">4615564     </t>
  </si>
  <si>
    <t xml:space="preserve">SILVA CANDIA, RAMONA ELIZABETH                              </t>
  </si>
  <si>
    <t>6099184362/9</t>
  </si>
  <si>
    <t xml:space="preserve">4629353     </t>
  </si>
  <si>
    <t xml:space="preserve">RIOS, ANDREA CAROLINA                                       </t>
  </si>
  <si>
    <t>6099162733/7</t>
  </si>
  <si>
    <t xml:space="preserve">4683129     </t>
  </si>
  <si>
    <t xml:space="preserve">CONTRERA , DENIS GUSTAVO                                    </t>
  </si>
  <si>
    <t>6099162935/7</t>
  </si>
  <si>
    <t xml:space="preserve">4722336     </t>
  </si>
  <si>
    <t xml:space="preserve">BENITEZ, FERNANDO                                           </t>
  </si>
  <si>
    <t xml:space="preserve">4739982     </t>
  </si>
  <si>
    <t xml:space="preserve">CANTERO GIMENEZ, JUSTO AMADO                                </t>
  </si>
  <si>
    <t xml:space="preserve">4744982     </t>
  </si>
  <si>
    <t xml:space="preserve">CHAVEZ, ALICIA                                              </t>
  </si>
  <si>
    <t xml:space="preserve">4746488     </t>
  </si>
  <si>
    <t xml:space="preserve">VILLALBA BARRIOS, ANSELMA BEATRIZ                           </t>
  </si>
  <si>
    <t>609916260/4</t>
  </si>
  <si>
    <t xml:space="preserve">4776569     </t>
  </si>
  <si>
    <t xml:space="preserve">LWIRTES, ANTONIO INACIO                                     </t>
  </si>
  <si>
    <t xml:space="preserve">4826668     </t>
  </si>
  <si>
    <t xml:space="preserve">ANTUNEZ PEREIRA, INGRID YARA                                </t>
  </si>
  <si>
    <t>6099185576/38</t>
  </si>
  <si>
    <t xml:space="preserve">4843455     </t>
  </si>
  <si>
    <t xml:space="preserve">BOGADO ACOSTA, CELIA ZENAIDA                                </t>
  </si>
  <si>
    <t>6099085761/0</t>
  </si>
  <si>
    <t xml:space="preserve">4914650     </t>
  </si>
  <si>
    <t xml:space="preserve">GAVILAN LOPEZ, ISABEL                                       </t>
  </si>
  <si>
    <t>6099085789/2</t>
  </si>
  <si>
    <t xml:space="preserve">4995244     </t>
  </si>
  <si>
    <t xml:space="preserve">ACUÑA, HUGO ARNALDO                                         </t>
  </si>
  <si>
    <t xml:space="preserve">5059495     </t>
  </si>
  <si>
    <t xml:space="preserve">ROJAS, SANDRA ELIZABETH                                     </t>
  </si>
  <si>
    <t>6099184360/7</t>
  </si>
  <si>
    <t xml:space="preserve">5112629     </t>
  </si>
  <si>
    <t xml:space="preserve">VELAZQUEZ RUIS, SULMA                                       </t>
  </si>
  <si>
    <t>6099085830/7</t>
  </si>
  <si>
    <t xml:space="preserve">5207080     </t>
  </si>
  <si>
    <t xml:space="preserve">MAIDANA GAMARRA, JUSTO JAVIER                               </t>
  </si>
  <si>
    <t xml:space="preserve">5216214     </t>
  </si>
  <si>
    <t xml:space="preserve">TELLEZ VERA, MARIA ISIDORA                                  </t>
  </si>
  <si>
    <t xml:space="preserve">5247195     </t>
  </si>
  <si>
    <t xml:space="preserve">DUARTE ARZAMENDIA, ALBINO                                   </t>
  </si>
  <si>
    <t xml:space="preserve">5362733     </t>
  </si>
  <si>
    <t xml:space="preserve">AQUINO ARANDA, NORMA BEATRIZ                                </t>
  </si>
  <si>
    <t>6099185576/29</t>
  </si>
  <si>
    <t xml:space="preserve">5419161     </t>
  </si>
  <si>
    <t xml:space="preserve">AYALA RAMIREZ, ALBERTO RAMON                                </t>
  </si>
  <si>
    <t xml:space="preserve">5468956     </t>
  </si>
  <si>
    <t xml:space="preserve">DUARTE SILVERO, NELSON MIGUEL                               </t>
  </si>
  <si>
    <t>6099067572/4</t>
  </si>
  <si>
    <t xml:space="preserve">5519107     </t>
  </si>
  <si>
    <t xml:space="preserve">GENOTTI PEREZ, REINALDO                                     </t>
  </si>
  <si>
    <t>6099094391/3</t>
  </si>
  <si>
    <t xml:space="preserve">5553320     </t>
  </si>
  <si>
    <t xml:space="preserve">WAGNER ARANDA, ELVA CLELIA                                  </t>
  </si>
  <si>
    <t xml:space="preserve">5709325     </t>
  </si>
  <si>
    <t xml:space="preserve">MORENO AREVALOS, FRANCISCO LUIS                             </t>
  </si>
  <si>
    <t xml:space="preserve">5756258     </t>
  </si>
  <si>
    <t xml:space="preserve">DE LA CRUZ, LIZ MARIA                                       </t>
  </si>
  <si>
    <t xml:space="preserve">5870811     </t>
  </si>
  <si>
    <t xml:space="preserve">PEREZ AGUILERA, NULVIA MARLENE                              </t>
  </si>
  <si>
    <t xml:space="preserve">5924007     </t>
  </si>
  <si>
    <t xml:space="preserve">ROMAN DUARTE, MILCIADES                                     </t>
  </si>
  <si>
    <t xml:space="preserve">6041714     </t>
  </si>
  <si>
    <t xml:space="preserve">BAEZ MARINO, FERNANDO FABIAN                                </t>
  </si>
  <si>
    <t>6099067573/5</t>
  </si>
  <si>
    <t xml:space="preserve">6143380     </t>
  </si>
  <si>
    <t xml:space="preserve">DUARTE DE SCHERER, VERA LUCIA                               </t>
  </si>
  <si>
    <t xml:space="preserve">6170265     </t>
  </si>
  <si>
    <t xml:space="preserve">ALVAREZ BRIZUELA, NORA ROSA                                 </t>
  </si>
  <si>
    <t xml:space="preserve">6188206     </t>
  </si>
  <si>
    <t xml:space="preserve">NUÑEZ AQUINO, MIRTA RAQUEL                                  </t>
  </si>
  <si>
    <t xml:space="preserve">6734290     </t>
  </si>
  <si>
    <t xml:space="preserve">RUIZ DIAZ ZORRILLA, CINTHIA FABIOLA                         </t>
  </si>
  <si>
    <t>609916288/4</t>
  </si>
  <si>
    <t xml:space="preserve">685444      </t>
  </si>
  <si>
    <t xml:space="preserve">AVALOS, FRANCISCO                                           </t>
  </si>
  <si>
    <t xml:space="preserve">7078952     </t>
  </si>
  <si>
    <t xml:space="preserve">LEIVA CASTILLO, DEISY ROSSANA                               </t>
  </si>
  <si>
    <t xml:space="preserve">7397780     </t>
  </si>
  <si>
    <t xml:space="preserve">GALEANO, LUZ CAROLINA                                       </t>
  </si>
  <si>
    <t xml:space="preserve">747929      </t>
  </si>
  <si>
    <t xml:space="preserve">ROTELA VDA DE CABRERA, VICTORINA                            </t>
  </si>
  <si>
    <t xml:space="preserve">797337      </t>
  </si>
  <si>
    <t xml:space="preserve">CABRAL DUARTE, DOMINGO                                      </t>
  </si>
  <si>
    <t xml:space="preserve">799374      </t>
  </si>
  <si>
    <t xml:space="preserve">BENITEZ BENITEZ, ROBER FRANCIS                              </t>
  </si>
  <si>
    <t xml:space="preserve">854834      </t>
  </si>
  <si>
    <t xml:space="preserve">VERA PEREZ, ADRIAN ANIBAL                                   </t>
  </si>
  <si>
    <t xml:space="preserve">861998      </t>
  </si>
  <si>
    <t xml:space="preserve">RUIZ GAONA, LUIS GILBERTO                                   </t>
  </si>
  <si>
    <t xml:space="preserve">902377      </t>
  </si>
  <si>
    <t xml:space="preserve">CARDOZO, PEDRO                                              </t>
  </si>
  <si>
    <t>6099185576/35</t>
  </si>
  <si>
    <t xml:space="preserve">993893      </t>
  </si>
  <si>
    <t xml:space="preserve">MORALES ALVARES, VIRGINIO                                   </t>
  </si>
  <si>
    <t xml:space="preserve">4647056     </t>
  </si>
  <si>
    <t xml:space="preserve">AMARILLA MERELES, NILDA ISABEL                              </t>
  </si>
  <si>
    <t>601740757/9</t>
  </si>
  <si>
    <t xml:space="preserve">5227013     </t>
  </si>
  <si>
    <t xml:space="preserve">ORREGO RAMIREZ, OSMAR MANUEL                                </t>
  </si>
  <si>
    <t xml:space="preserve">5276497     </t>
  </si>
  <si>
    <t xml:space="preserve">MACIEL , NANCY CLAUDIA                                      </t>
  </si>
  <si>
    <t xml:space="preserve">2523230     </t>
  </si>
  <si>
    <t xml:space="preserve">LEIVA , MILKA ISABEL                                        </t>
  </si>
  <si>
    <t>601740221/7</t>
  </si>
  <si>
    <t xml:space="preserve">3765334     </t>
  </si>
  <si>
    <t xml:space="preserve">SUH LEE, VICTOR ALEJANDRO                                   </t>
  </si>
  <si>
    <t xml:space="preserve">4776743     </t>
  </si>
  <si>
    <t xml:space="preserve">RODRIGUEZ VILLALBA ,JANINNA SOLEDAD                         </t>
  </si>
  <si>
    <t>6099049088/6</t>
  </si>
  <si>
    <t xml:space="preserve">3385411     </t>
  </si>
  <si>
    <t xml:space="preserve">MARTINEZ ESTIGARRIBIA, DIEGO JOSE                           </t>
  </si>
  <si>
    <t xml:space="preserve">4238727     </t>
  </si>
  <si>
    <t xml:space="preserve">LESME MONTIEL ,JUAN JEREMIAS                                </t>
  </si>
  <si>
    <t>6001980101/2</t>
  </si>
  <si>
    <t xml:space="preserve">5247125     </t>
  </si>
  <si>
    <t xml:space="preserve">AVALOS JARA, DIANA PAOLA                                    </t>
  </si>
  <si>
    <t>601765945/5</t>
  </si>
  <si>
    <t xml:space="preserve">3698521     </t>
  </si>
  <si>
    <t xml:space="preserve">CORONEL CARBALLO, JOSE MARIA                                </t>
  </si>
  <si>
    <t xml:space="preserve">3544745     </t>
  </si>
  <si>
    <t xml:space="preserve">BARRIOS GUERRERO, ARMANDO ARIEL                             </t>
  </si>
  <si>
    <t xml:space="preserve">2910312     </t>
  </si>
  <si>
    <t xml:space="preserve">ACHUCARRO  ,JORGE                                           </t>
  </si>
  <si>
    <t>609917274/7</t>
  </si>
  <si>
    <t xml:space="preserve">3830082     </t>
  </si>
  <si>
    <t xml:space="preserve">MORLAS BENITEZ, DIEGO RAUL                                  </t>
  </si>
  <si>
    <t xml:space="preserve">1774541     </t>
  </si>
  <si>
    <t xml:space="preserve">MENDEZ , CELIA                                              </t>
  </si>
  <si>
    <t>601708799/9</t>
  </si>
  <si>
    <t xml:space="preserve">2347664     </t>
  </si>
  <si>
    <t xml:space="preserve">QUINTANA ENCISO ,MIRIAN BEATRIZ                             </t>
  </si>
  <si>
    <t>601723348/4</t>
  </si>
  <si>
    <t xml:space="preserve">4375610     </t>
  </si>
  <si>
    <t xml:space="preserve">ALVARENGA , FRANCISCO RAUL                                  </t>
  </si>
  <si>
    <t xml:space="preserve">2967311     </t>
  </si>
  <si>
    <t xml:space="preserve">GAVILAN RAMIREZ, WILFRIDA ADELA                             </t>
  </si>
  <si>
    <t>601478435/2</t>
  </si>
  <si>
    <t xml:space="preserve">5036302     </t>
  </si>
  <si>
    <t xml:space="preserve">GARCIA ESPINOLA, FELIPE ISAIAS                              </t>
  </si>
  <si>
    <t xml:space="preserve">3876866     </t>
  </si>
  <si>
    <t xml:space="preserve">SANCHEZ , DESIDERIO                                         </t>
  </si>
  <si>
    <t>601740152/0</t>
  </si>
  <si>
    <t>601822184/4</t>
  </si>
  <si>
    <t xml:space="preserve">2101371     </t>
  </si>
  <si>
    <t xml:space="preserve">BERDEN , RODRIGO RAFAEL                                     </t>
  </si>
  <si>
    <t xml:space="preserve">5191512     </t>
  </si>
  <si>
    <t xml:space="preserve">TORALES FERREIRA ,PAOLA RAMONA                              </t>
  </si>
  <si>
    <t>601744886/0</t>
  </si>
  <si>
    <t xml:space="preserve">3555638     </t>
  </si>
  <si>
    <t xml:space="preserve">LOVERA GARCIA, ONDINA ROSALIN                               </t>
  </si>
  <si>
    <t>601795776/2</t>
  </si>
  <si>
    <t xml:space="preserve">5745903     </t>
  </si>
  <si>
    <t xml:space="preserve">CABALLERO BAEZ, PERLAS ANTONINA                             </t>
  </si>
  <si>
    <t>6099091630/8</t>
  </si>
  <si>
    <t xml:space="preserve">7636539     </t>
  </si>
  <si>
    <t xml:space="preserve">FRANGINI , GUSTAVO JORGE                                    </t>
  </si>
  <si>
    <t xml:space="preserve">4630643     </t>
  </si>
  <si>
    <t xml:space="preserve">MARTINEZ VALDEZ, LUIS FRANCISCO                             </t>
  </si>
  <si>
    <t xml:space="preserve">3817573     </t>
  </si>
  <si>
    <t xml:space="preserve">SANCHEZ GODOY, CRISTHIAN ROLANDO                            </t>
  </si>
  <si>
    <t xml:space="preserve">6172317     </t>
  </si>
  <si>
    <t xml:space="preserve">DEL VALLE JARA, ELVIO ANTONIO                               </t>
  </si>
  <si>
    <t>601857813/5</t>
  </si>
  <si>
    <t xml:space="preserve">1303768     </t>
  </si>
  <si>
    <t xml:space="preserve">LOPEZ ROJAS, VICTOR RAMON                                   </t>
  </si>
  <si>
    <t xml:space="preserve">1004206     </t>
  </si>
  <si>
    <t xml:space="preserve">MONTIEL CARDOZO, ALEJANDRINO                                </t>
  </si>
  <si>
    <t xml:space="preserve">4843790     </t>
  </si>
  <si>
    <t xml:space="preserve">DELGADO GAONA ,CHRISTIAN RUBEN                              </t>
  </si>
  <si>
    <t xml:space="preserve">5162185     </t>
  </si>
  <si>
    <t xml:space="preserve">ROA DUARTE ,FRANCISCO DIONISIO                              </t>
  </si>
  <si>
    <t xml:space="preserve">3512260     </t>
  </si>
  <si>
    <t xml:space="preserve">DOMINGUEZ SANABRIA, JOANA RAQUEL                            </t>
  </si>
  <si>
    <t xml:space="preserve">4374234     </t>
  </si>
  <si>
    <t xml:space="preserve">CARDOZO , MARCOS                                            </t>
  </si>
  <si>
    <t>6099162858/5</t>
  </si>
  <si>
    <t xml:space="preserve">2228615     </t>
  </si>
  <si>
    <t xml:space="preserve">AGUAYO BAEZ, MIGDONIO                                       </t>
  </si>
  <si>
    <t xml:space="preserve">4170437     </t>
  </si>
  <si>
    <t xml:space="preserve">AQUINO LOPEZ, ANIBAL DAVID                                  </t>
  </si>
  <si>
    <t xml:space="preserve">4590894     </t>
  </si>
  <si>
    <t xml:space="preserve">BOGARIN , ALFREDO RAMON                                     </t>
  </si>
  <si>
    <t xml:space="preserve">4201951     </t>
  </si>
  <si>
    <t xml:space="preserve">MACHADO GONZALEZ ,ELIZABETH                                 </t>
  </si>
  <si>
    <t xml:space="preserve">4618313     </t>
  </si>
  <si>
    <t xml:space="preserve">ALONSO MIRANDA, LUIS ENRIQUE                                </t>
  </si>
  <si>
    <t>601728595/9</t>
  </si>
  <si>
    <t>601914551/8</t>
  </si>
  <si>
    <t xml:space="preserve">3597614     </t>
  </si>
  <si>
    <t xml:space="preserve">GIMENEZ CABAÑA, GERMAN                                      </t>
  </si>
  <si>
    <t xml:space="preserve">4213537     </t>
  </si>
  <si>
    <t xml:space="preserve">GONZALEZ CANTERO, KAREN PAOLA                               </t>
  </si>
  <si>
    <t xml:space="preserve">3191069     </t>
  </si>
  <si>
    <t xml:space="preserve">CABALLERO  ,GERONIMO JAVIER                                 </t>
  </si>
  <si>
    <t xml:space="preserve">4440631     </t>
  </si>
  <si>
    <t xml:space="preserve">SALINAS , JOSE DOMINGO                                      </t>
  </si>
  <si>
    <t xml:space="preserve">3515674     </t>
  </si>
  <si>
    <t xml:space="preserve">CACERES BENITEZ, RICHARD FRANCISCO                          </t>
  </si>
  <si>
    <t xml:space="preserve">2153741     </t>
  </si>
  <si>
    <t xml:space="preserve">CASTILLO GIMENEZ, SABINA                                    </t>
  </si>
  <si>
    <t xml:space="preserve">4007868     </t>
  </si>
  <si>
    <t xml:space="preserve">FLORES CARDOZO, DEISY ANALIZ                                </t>
  </si>
  <si>
    <t>601893683/8</t>
  </si>
  <si>
    <t xml:space="preserve">4728679     </t>
  </si>
  <si>
    <t xml:space="preserve">ESPINOLA SEGOVIA, FABIOLA                                   </t>
  </si>
  <si>
    <t xml:space="preserve">2030217     </t>
  </si>
  <si>
    <t xml:space="preserve">VILLALBA ROMAN, DERLIS EVARISTO                             </t>
  </si>
  <si>
    <t xml:space="preserve">2319420     </t>
  </si>
  <si>
    <t xml:space="preserve">AGUILERA  ,JUAN ALBERTO                                     </t>
  </si>
  <si>
    <t xml:space="preserve">4826186     </t>
  </si>
  <si>
    <t xml:space="preserve">GARAY ORTIZ ,JUAN EMILIO                                    </t>
  </si>
  <si>
    <t xml:space="preserve">3786241     </t>
  </si>
  <si>
    <t xml:space="preserve">MOLAS LOPEZ, DIEGO FABIAN                                   </t>
  </si>
  <si>
    <t>601940193/3</t>
  </si>
  <si>
    <t xml:space="preserve">3416846     </t>
  </si>
  <si>
    <t xml:space="preserve">SANCHEZ   CASCO,   EVELYN   ADELINA                         </t>
  </si>
  <si>
    <t>6099037146/8</t>
  </si>
  <si>
    <t xml:space="preserve">652479      </t>
  </si>
  <si>
    <t xml:space="preserve">RECALDE  de GOIRIZ, MIRIAN ROSALIA                          </t>
  </si>
  <si>
    <t xml:space="preserve">3823921     </t>
  </si>
  <si>
    <t xml:space="preserve">CARISIMO NUÑEZ, SARA CELINA                                 </t>
  </si>
  <si>
    <t>6099020333/4</t>
  </si>
  <si>
    <t xml:space="preserve">4935264     </t>
  </si>
  <si>
    <t xml:space="preserve">COLMAN NUÑEZ, WILSON ARIEL                                  </t>
  </si>
  <si>
    <t xml:space="preserve">4191187     </t>
  </si>
  <si>
    <t xml:space="preserve">NUÑEZ DIAZ, NANCY CAROLINA                                  </t>
  </si>
  <si>
    <t xml:space="preserve">6009032     </t>
  </si>
  <si>
    <t xml:space="preserve">MARTINEZ MARTINEZ, FERNANDO JAVIER                          </t>
  </si>
  <si>
    <t xml:space="preserve">4491869     </t>
  </si>
  <si>
    <t xml:space="preserve">GIMENEZ ACUÑA, JUAN MANUEL                                  </t>
  </si>
  <si>
    <t xml:space="preserve">3382540     </t>
  </si>
  <si>
    <t xml:space="preserve">AYALA AMARILLA, DEISY CAROLINA                              </t>
  </si>
  <si>
    <t>601826570/1</t>
  </si>
  <si>
    <t xml:space="preserve">4517053     </t>
  </si>
  <si>
    <t xml:space="preserve">YANNI RUIZ, MIRIAN SOLEDAD                                  </t>
  </si>
  <si>
    <t xml:space="preserve">1236324     </t>
  </si>
  <si>
    <t xml:space="preserve">RIVAS AQUINO, JOSE                                          </t>
  </si>
  <si>
    <t>601714070/2</t>
  </si>
  <si>
    <t>6099185810/0</t>
  </si>
  <si>
    <t xml:space="preserve">2155425     </t>
  </si>
  <si>
    <t xml:space="preserve">LOPEZ FRANCO, ELENA CONCEPCION                              </t>
  </si>
  <si>
    <t>601825847/1</t>
  </si>
  <si>
    <t xml:space="preserve">4607965     </t>
  </si>
  <si>
    <t xml:space="preserve">PAREDES ACOSTA, ANA DEJESUS                                 </t>
  </si>
  <si>
    <t xml:space="preserve">1001139     </t>
  </si>
  <si>
    <t xml:space="preserve">FLORES GUILLEN, OSCAR ANDRES                                </t>
  </si>
  <si>
    <t xml:space="preserve">5641005     </t>
  </si>
  <si>
    <t xml:space="preserve">MONTIEL AVALOS, MELISSA MARIEL                              </t>
  </si>
  <si>
    <t>6099181803/4</t>
  </si>
  <si>
    <t xml:space="preserve">1855403     </t>
  </si>
  <si>
    <t xml:space="preserve">VICENTE ADRIZ, JOSE JAVIER                                  </t>
  </si>
  <si>
    <t xml:space="preserve">4877341     </t>
  </si>
  <si>
    <t xml:space="preserve">DOMINGUEZ DELVALLE, ARTURO DANIEL                           </t>
  </si>
  <si>
    <t xml:space="preserve">734647      </t>
  </si>
  <si>
    <t xml:space="preserve">BAEZ GONZALEZ ,EMIGDIO                                      </t>
  </si>
  <si>
    <t xml:space="preserve">4327455     </t>
  </si>
  <si>
    <t xml:space="preserve">INSFRAN VELAZQUEZ, LAURA NOEMI                              </t>
  </si>
  <si>
    <t>6001916802/7</t>
  </si>
  <si>
    <t xml:space="preserve">965754      </t>
  </si>
  <si>
    <t xml:space="preserve">LEON AVALOS ,NILSA CRISTINA                                 </t>
  </si>
  <si>
    <t xml:space="preserve">4085828     </t>
  </si>
  <si>
    <t xml:space="preserve">ESCOBAR VERA, JESICA                                        </t>
  </si>
  <si>
    <t>6099159414/7</t>
  </si>
  <si>
    <t xml:space="preserve">1647469     </t>
  </si>
  <si>
    <t xml:space="preserve">CORONEL MARECOS, EVELIN BEATRIZ                             </t>
  </si>
  <si>
    <t xml:space="preserve">1736860     </t>
  </si>
  <si>
    <t xml:space="preserve">BLANCO DUARTE, EDUARDO                                      </t>
  </si>
  <si>
    <t xml:space="preserve">849966      </t>
  </si>
  <si>
    <t xml:space="preserve">GONZALEZ FERNANDEZ, SELVA                                   </t>
  </si>
  <si>
    <t xml:space="preserve">3233200     </t>
  </si>
  <si>
    <t xml:space="preserve">SANTACRUZ LEDESMA, DANIEL                                   </t>
  </si>
  <si>
    <t>601483145/8</t>
  </si>
  <si>
    <t xml:space="preserve">5440962     </t>
  </si>
  <si>
    <t xml:space="preserve">GUANES CABAÑAS, JORGE LUIS                                  </t>
  </si>
  <si>
    <t xml:space="preserve">4840801     </t>
  </si>
  <si>
    <t xml:space="preserve">ESCOBAR VAZQUEZ, ALDO DANIEL                                </t>
  </si>
  <si>
    <t>601777302/7</t>
  </si>
  <si>
    <t xml:space="preserve">3912984     </t>
  </si>
  <si>
    <t xml:space="preserve">SALINAS NUÑEZ, LOURDES LETICIA                              </t>
  </si>
  <si>
    <t xml:space="preserve">4006745     </t>
  </si>
  <si>
    <t xml:space="preserve">RECALDE CARDOZO, JOSE FEDERICO                              </t>
  </si>
  <si>
    <t xml:space="preserve">2045444     </t>
  </si>
  <si>
    <t xml:space="preserve">LEGUIZAMON LOPEZ, MIRTA CONCEPCION                          </t>
  </si>
  <si>
    <t>6099164855/8</t>
  </si>
  <si>
    <t xml:space="preserve">4027294     </t>
  </si>
  <si>
    <t xml:space="preserve">VARGAS RIVAS, ANGEL AMADO                                   </t>
  </si>
  <si>
    <t>601728593/7</t>
  </si>
  <si>
    <t xml:space="preserve">2527686     </t>
  </si>
  <si>
    <t xml:space="preserve">GONZALEZ NOGUERA, SANTIAGO RUBEN                            </t>
  </si>
  <si>
    <t>601905871/1</t>
  </si>
  <si>
    <t xml:space="preserve">3682588     </t>
  </si>
  <si>
    <t xml:space="preserve">BARRIOS RECALDE, LUIS ANTONIO                               </t>
  </si>
  <si>
    <t>6099099252/2</t>
  </si>
  <si>
    <t xml:space="preserve">6314996     </t>
  </si>
  <si>
    <t xml:space="preserve">GONZALEZ VEGA, RAMON                                        </t>
  </si>
  <si>
    <t>601757119/1</t>
  </si>
  <si>
    <t xml:space="preserve">3761490     </t>
  </si>
  <si>
    <t xml:space="preserve">CORREA JIMENEZ, DIEGO RAMON                                 </t>
  </si>
  <si>
    <t xml:space="preserve">4432637     </t>
  </si>
  <si>
    <t xml:space="preserve">VALDEZ ORQUIOLA, MARIO ELSEARIO                             </t>
  </si>
  <si>
    <t xml:space="preserve">4843914     </t>
  </si>
  <si>
    <t xml:space="preserve">INSFRAN BARRIOCANAL, GABRIELA MONSERRAT                     </t>
  </si>
  <si>
    <t>6099162750/8</t>
  </si>
  <si>
    <t xml:space="preserve">1733046     </t>
  </si>
  <si>
    <t xml:space="preserve">AYALA , FULGENCIA                                           </t>
  </si>
  <si>
    <t>601482393/6</t>
  </si>
  <si>
    <t xml:space="preserve">4624523     </t>
  </si>
  <si>
    <t xml:space="preserve">MARIÑO MERELES, MARCO ANDRES                                </t>
  </si>
  <si>
    <t>6099009104/1</t>
  </si>
  <si>
    <t xml:space="preserve">3847663     </t>
  </si>
  <si>
    <t xml:space="preserve">MEDINA BOGADO ,ERNAN                                        </t>
  </si>
  <si>
    <t>601754332/7</t>
  </si>
  <si>
    <t xml:space="preserve">4516539     </t>
  </si>
  <si>
    <t xml:space="preserve">DUARTE MEDINA, FRANCISCO ORLANDO                            </t>
  </si>
  <si>
    <t>601740081/1</t>
  </si>
  <si>
    <t xml:space="preserve">7563074     </t>
  </si>
  <si>
    <t xml:space="preserve">GALEANO MARTINEZ, GENARO RAMON                              </t>
  </si>
  <si>
    <t xml:space="preserve">3216105     </t>
  </si>
  <si>
    <t xml:space="preserve">ARBO   BRITEZ,   LIBRADA   IGNACIA                          </t>
  </si>
  <si>
    <t xml:space="preserve">4342633     </t>
  </si>
  <si>
    <t xml:space="preserve">BENITEZ CORONEL, LIZ MARLENE                                </t>
  </si>
  <si>
    <t>601495829/8</t>
  </si>
  <si>
    <t xml:space="preserve">4868671     </t>
  </si>
  <si>
    <t xml:space="preserve">TORRES ROJAS, LOURDES MABEL                                 </t>
  </si>
  <si>
    <t xml:space="preserve">575695      </t>
  </si>
  <si>
    <t xml:space="preserve">RUIZ DIAZ LEGUIZAMON, DIOSMEDES                             </t>
  </si>
  <si>
    <t xml:space="preserve">4381933     </t>
  </si>
  <si>
    <t xml:space="preserve">GIMENEZ BAREIRO, CHRISTIAN RUBEN                            </t>
  </si>
  <si>
    <t>601770228/7</t>
  </si>
  <si>
    <t xml:space="preserve">1243347     </t>
  </si>
  <si>
    <t xml:space="preserve">ALVARENGA  ,CONCEPCION                                      </t>
  </si>
  <si>
    <t>601740089/9</t>
  </si>
  <si>
    <t xml:space="preserve">2897737     </t>
  </si>
  <si>
    <t xml:space="preserve">RIVEROS MONGELOS, DIEGO FERNANDO                            </t>
  </si>
  <si>
    <t xml:space="preserve">5166837     </t>
  </si>
  <si>
    <t xml:space="preserve">BENITEZ RAMOS, MARIELA NOEMI                                </t>
  </si>
  <si>
    <t xml:space="preserve">5889278     </t>
  </si>
  <si>
    <t xml:space="preserve">SANTANDER BOGADO, LIZ ANTONIA                               </t>
  </si>
  <si>
    <t>601758779/0</t>
  </si>
  <si>
    <t xml:space="preserve">2196565     </t>
  </si>
  <si>
    <t xml:space="preserve">ZELAYA BAEZ, CARLOS RUBEN                                   </t>
  </si>
  <si>
    <t>601738244/7</t>
  </si>
  <si>
    <t xml:space="preserve">1840478     </t>
  </si>
  <si>
    <t xml:space="preserve">RUIZ DIAZ, HIGINIA                                          </t>
  </si>
  <si>
    <t xml:space="preserve">2846935     </t>
  </si>
  <si>
    <t xml:space="preserve">MARTINEZ SOSA, MARIA DEL CARMEN                             </t>
  </si>
  <si>
    <t>601788860/6</t>
  </si>
  <si>
    <t xml:space="preserve">3423570     </t>
  </si>
  <si>
    <t xml:space="preserve">GOTTSCHALK VDA. de RODRIGUEZ ,RAMONA ELIZABET               </t>
  </si>
  <si>
    <t xml:space="preserve">7618440     </t>
  </si>
  <si>
    <t xml:space="preserve">GALEANO GARCIA, AMADO                                       </t>
  </si>
  <si>
    <t xml:space="preserve">5179450     </t>
  </si>
  <si>
    <t xml:space="preserve">VALLEJOS SILVA, ENRIQUE FABIAN                              </t>
  </si>
  <si>
    <t xml:space="preserve">5155962     </t>
  </si>
  <si>
    <t xml:space="preserve">GONZALEZ ALMEIDA, JUAN CARLOS                               </t>
  </si>
  <si>
    <t xml:space="preserve">3886604     </t>
  </si>
  <si>
    <t xml:space="preserve">ACOSTA URUNAGA ,LUIS ALBERTO                                </t>
  </si>
  <si>
    <t>601793337/3</t>
  </si>
  <si>
    <t xml:space="preserve">4561771     </t>
  </si>
  <si>
    <t xml:space="preserve">SERVIAN MARTINEZ, VERONICA CAROLINA                         </t>
  </si>
  <si>
    <t xml:space="preserve">4913602     </t>
  </si>
  <si>
    <t xml:space="preserve">GIMENEZ ESPINOLA, OSCAR RAFAEL                              </t>
  </si>
  <si>
    <t xml:space="preserve">5044383     </t>
  </si>
  <si>
    <t xml:space="preserve">ROMAN ALARCON, BRAHIAN YERALDO                              </t>
  </si>
  <si>
    <t xml:space="preserve">5181623     </t>
  </si>
  <si>
    <t xml:space="preserve">RUIZ DIAZ  de GALEANO, VIVIANA ESTHER                       </t>
  </si>
  <si>
    <t xml:space="preserve">2919416     </t>
  </si>
  <si>
    <t xml:space="preserve">GONZALEZ MENDEZ, LUIS ANTONIO                               </t>
  </si>
  <si>
    <t xml:space="preserve">5000182     </t>
  </si>
  <si>
    <t xml:space="preserve">AGUERO MORAN ,ROMINA BEATRIZ                                </t>
  </si>
  <si>
    <t xml:space="preserve">1282899     </t>
  </si>
  <si>
    <t xml:space="preserve">TORRES ROMERO, TERESA                                       </t>
  </si>
  <si>
    <t>601862154/7</t>
  </si>
  <si>
    <t xml:space="preserve">5386854     </t>
  </si>
  <si>
    <t xml:space="preserve">SEGOVIA GONZALEZ, ANGEL JAVIER                              </t>
  </si>
  <si>
    <t xml:space="preserve">4466156     </t>
  </si>
  <si>
    <t xml:space="preserve">CHIRIFE AREVALOS, CARMELO LUIS                              </t>
  </si>
  <si>
    <t xml:space="preserve">2443846     </t>
  </si>
  <si>
    <t xml:space="preserve">PISTILLI PANIAGUA, PATRICIA PAOLA                           </t>
  </si>
  <si>
    <t xml:space="preserve">1744435     </t>
  </si>
  <si>
    <t xml:space="preserve">HERRERA CACERES ,AGUSTINA                                   </t>
  </si>
  <si>
    <t>601713357/9</t>
  </si>
  <si>
    <t xml:space="preserve">5912425     </t>
  </si>
  <si>
    <t xml:space="preserve">CASTILLO GUTIERREZ, CYNTHIA NOEMI                           </t>
  </si>
  <si>
    <t xml:space="preserve">2060264     </t>
  </si>
  <si>
    <t xml:space="preserve">LOPEZ , MARCOS ANTONIO                                      </t>
  </si>
  <si>
    <t xml:space="preserve">4718216     </t>
  </si>
  <si>
    <t xml:space="preserve">GONZALEZ CARDOZO, KAREN MAGALI                              </t>
  </si>
  <si>
    <t xml:space="preserve">3842351     </t>
  </si>
  <si>
    <t xml:space="preserve">APODACA GALEANO, DERLIS OSMAR                               </t>
  </si>
  <si>
    <t xml:space="preserve">6020251     </t>
  </si>
  <si>
    <t xml:space="preserve">MEDEN AGUERO, FABIO RAMON                                   </t>
  </si>
  <si>
    <t xml:space="preserve">3657018     </t>
  </si>
  <si>
    <t xml:space="preserve">PAEZ LARROSA, LUIS MIGUEL                                   </t>
  </si>
  <si>
    <t>6099031879/7</t>
  </si>
  <si>
    <t xml:space="preserve">1745509     </t>
  </si>
  <si>
    <t xml:space="preserve">CENTURION , OLGA ZUNILDA                                    </t>
  </si>
  <si>
    <t xml:space="preserve">3619002     </t>
  </si>
  <si>
    <t xml:space="preserve">GONZALEZ OJEDA ,LORENZA TERESITA                            </t>
  </si>
  <si>
    <t>601740087/7</t>
  </si>
  <si>
    <t xml:space="preserve">5696896     </t>
  </si>
  <si>
    <t xml:space="preserve">BENITEZ MENDOZA, LIDIA ROSSANA                              </t>
  </si>
  <si>
    <t>601757110/2</t>
  </si>
  <si>
    <t xml:space="preserve">1297237     </t>
  </si>
  <si>
    <t xml:space="preserve">MARECOS HERMOCILLA, FEDERICO                                </t>
  </si>
  <si>
    <t>6099000289/4</t>
  </si>
  <si>
    <t xml:space="preserve">1592007     </t>
  </si>
  <si>
    <t xml:space="preserve">DEMOFONTE BURGOS, NORMA BEATRIZ                             </t>
  </si>
  <si>
    <t>6099207358/6</t>
  </si>
  <si>
    <t xml:space="preserve">1531374     </t>
  </si>
  <si>
    <t xml:space="preserve">MEDINA FIGUEREDO, RUBEN DARIO                               </t>
  </si>
  <si>
    <t xml:space="preserve">3541642     </t>
  </si>
  <si>
    <t xml:space="preserve">DOMINGUEZ LOPEZ, CAROLINA                                   </t>
  </si>
  <si>
    <t>6099080918/5</t>
  </si>
  <si>
    <t xml:space="preserve">1267416     </t>
  </si>
  <si>
    <t xml:space="preserve">SANABRIA  de ZARATE ,ANA MARIA                              </t>
  </si>
  <si>
    <t>601732584/4</t>
  </si>
  <si>
    <t xml:space="preserve">3598718     </t>
  </si>
  <si>
    <t xml:space="preserve">AMARILLA VILLANUEVA, BLAS FERNANDO                          </t>
  </si>
  <si>
    <t xml:space="preserve">4653745     </t>
  </si>
  <si>
    <t xml:space="preserve">NUÑEZ ZALAZAR, PEDRO DANIEL                                 </t>
  </si>
  <si>
    <t xml:space="preserve">5283552     </t>
  </si>
  <si>
    <t xml:space="preserve">ROTELA MEZA, SARA                                           </t>
  </si>
  <si>
    <t xml:space="preserve">4621864     </t>
  </si>
  <si>
    <t xml:space="preserve">AYALA VELAZQUEZ, CARLOS                                     </t>
  </si>
  <si>
    <t xml:space="preserve">3369745     </t>
  </si>
  <si>
    <t xml:space="preserve">CARBALLO MIRANDA, CELIA CONCEPCION                          </t>
  </si>
  <si>
    <t xml:space="preserve">2493312     </t>
  </si>
  <si>
    <t xml:space="preserve">DELGADO ACOSTA, NERI FERNANDO                               </t>
  </si>
  <si>
    <t xml:space="preserve">5720930     </t>
  </si>
  <si>
    <t xml:space="preserve">CACERES NUÑEZ, ANDREA LETICIA                               </t>
  </si>
  <si>
    <t xml:space="preserve">5044284     </t>
  </si>
  <si>
    <t xml:space="preserve">PEREZ SEGOVIA, AMADA                                        </t>
  </si>
  <si>
    <t xml:space="preserve">3757160     </t>
  </si>
  <si>
    <t xml:space="preserve">ROMERO VELAZQUEZ ,GRACIELA RAQUEL                           </t>
  </si>
  <si>
    <t xml:space="preserve">1421041     </t>
  </si>
  <si>
    <t xml:space="preserve">ACOSTA BENITEZ, ISABELINO RAMON                             </t>
  </si>
  <si>
    <t>601918778/9</t>
  </si>
  <si>
    <t xml:space="preserve">1961792     </t>
  </si>
  <si>
    <t xml:space="preserve">ESCURRA VDA de TROCHE ,JULIA EULALIA                        </t>
  </si>
  <si>
    <t>601714094/0</t>
  </si>
  <si>
    <t xml:space="preserve">4208351     </t>
  </si>
  <si>
    <t xml:space="preserve">ROMERO LOPEZ, GLADYS NATALIA                                </t>
  </si>
  <si>
    <t xml:space="preserve">3518297     </t>
  </si>
  <si>
    <t xml:space="preserve">MARTINEZ DURE, EMILIANA LORENA                              </t>
  </si>
  <si>
    <t xml:space="preserve">5137482     </t>
  </si>
  <si>
    <t xml:space="preserve">AIBAS BENITEZ ,PELAGIO RAMON                                </t>
  </si>
  <si>
    <t xml:space="preserve">4994036     </t>
  </si>
  <si>
    <t xml:space="preserve">AGUERO AVALOS, MARCOS ISMAEL                                </t>
  </si>
  <si>
    <t>6099036031/4</t>
  </si>
  <si>
    <t xml:space="preserve">4007843     </t>
  </si>
  <si>
    <t xml:space="preserve">OJEDA GIMENEZ, RAMON                                        </t>
  </si>
  <si>
    <t>601496854/7</t>
  </si>
  <si>
    <t xml:space="preserve">425732      </t>
  </si>
  <si>
    <t xml:space="preserve">MARMOL  de FLORENTIN ,GRACIELA DE LA PAZ                    </t>
  </si>
  <si>
    <t>601796952/5</t>
  </si>
  <si>
    <t xml:space="preserve">2091656     </t>
  </si>
  <si>
    <t xml:space="preserve">BENITEZ NUÑEZ ,MARIA VICTORIA                               </t>
  </si>
  <si>
    <t>601708796/6</t>
  </si>
  <si>
    <t xml:space="preserve">4554248     </t>
  </si>
  <si>
    <t xml:space="preserve">SANABRIA GONZALEZ, VIRGILIO RAMON                           </t>
  </si>
  <si>
    <t xml:space="preserve">862784      </t>
  </si>
  <si>
    <t xml:space="preserve">MELGAREJO GOMEZ ,CARLOS JAVIER                              </t>
  </si>
  <si>
    <t xml:space="preserve">4807006     </t>
  </si>
  <si>
    <t xml:space="preserve">CABAÑAS , CESAR ANTONIO                                     </t>
  </si>
  <si>
    <t xml:space="preserve">5096413     </t>
  </si>
  <si>
    <t xml:space="preserve">PERALTA , JUNIOR ALEJANDRO                                  </t>
  </si>
  <si>
    <t>601846333/0</t>
  </si>
  <si>
    <t xml:space="preserve">4904984     </t>
  </si>
  <si>
    <t xml:space="preserve">BALBUENA ALVAREZ, MARIA MACARENA                            </t>
  </si>
  <si>
    <t>601740736/4</t>
  </si>
  <si>
    <t xml:space="preserve">4208343     </t>
  </si>
  <si>
    <t xml:space="preserve">ACOSTA CANDIA, LIDER                                        </t>
  </si>
  <si>
    <t xml:space="preserve">3626938     </t>
  </si>
  <si>
    <t xml:space="preserve">BOGADO DIAZ, MARTA                                          </t>
  </si>
  <si>
    <t xml:space="preserve">3848734     </t>
  </si>
  <si>
    <t xml:space="preserve">LOVERA , IRIS CLARA                                         </t>
  </si>
  <si>
    <t xml:space="preserve">2021844     </t>
  </si>
  <si>
    <t xml:space="preserve">RUIZ DIAZ  de VAZQUEZ ,MARTINA                              </t>
  </si>
  <si>
    <t xml:space="preserve">1498720     </t>
  </si>
  <si>
    <t xml:space="preserve">CASTILLO BENITEZ, MIGUEL ANGEL                              </t>
  </si>
  <si>
    <t xml:space="preserve">1884032     </t>
  </si>
  <si>
    <t xml:space="preserve">CAÑETE RIVAS, SARA LUZ                                      </t>
  </si>
  <si>
    <t>6099027864/2</t>
  </si>
  <si>
    <t xml:space="preserve">3464366     </t>
  </si>
  <si>
    <t xml:space="preserve">VILLALBA QUINTANA, LUIS MARCELO                             </t>
  </si>
  <si>
    <t xml:space="preserve">1711965     </t>
  </si>
  <si>
    <t xml:space="preserve">TORRES GUZMAN, OSMAR ISIDRO                                 </t>
  </si>
  <si>
    <t>601747337/0</t>
  </si>
  <si>
    <t xml:space="preserve">1548369     </t>
  </si>
  <si>
    <t xml:space="preserve">VELAZQUEZ , GRACIELA                                        </t>
  </si>
  <si>
    <t>6099180234/9</t>
  </si>
  <si>
    <t xml:space="preserve">3212294     </t>
  </si>
  <si>
    <t xml:space="preserve">SANTACRUZ PINTO, EMILIO FERNANDO                            </t>
  </si>
  <si>
    <t>6099040428/3</t>
  </si>
  <si>
    <t xml:space="preserve">3979527     </t>
  </si>
  <si>
    <t xml:space="preserve">RODRIGUEZ RAMIREZ, PATRICIA                                 </t>
  </si>
  <si>
    <t>601861112/4</t>
  </si>
  <si>
    <t xml:space="preserve">3871727     </t>
  </si>
  <si>
    <t xml:space="preserve">LEIVA VELAZQUEZ, HILDA MARIA EMILCE                         </t>
  </si>
  <si>
    <t xml:space="preserve">2900326     </t>
  </si>
  <si>
    <t xml:space="preserve">CALDERON OVIEDO, MONICA CRISTINA                            </t>
  </si>
  <si>
    <t xml:space="preserve">2010442     </t>
  </si>
  <si>
    <t xml:space="preserve">BRITEZ ZENIQUEL, YENILDA                                    </t>
  </si>
  <si>
    <t>601489891/0</t>
  </si>
  <si>
    <t xml:space="preserve">6132628     </t>
  </si>
  <si>
    <t xml:space="preserve">ACOSTA , SILVIA RAQUEL                                      </t>
  </si>
  <si>
    <t xml:space="preserve">2167197     </t>
  </si>
  <si>
    <t xml:space="preserve">MORINIGO CANDIA, MIGUEL ANGEL                               </t>
  </si>
  <si>
    <t>601712115/8</t>
  </si>
  <si>
    <t xml:space="preserve">1184658     </t>
  </si>
  <si>
    <t xml:space="preserve">TALAVERA CASTILLO, GREGORIO                                 </t>
  </si>
  <si>
    <t>6099153797/5</t>
  </si>
  <si>
    <t>6099086420/7</t>
  </si>
  <si>
    <t xml:space="preserve">1894463     </t>
  </si>
  <si>
    <t xml:space="preserve">FERREIRA  de TALAVERA, GRACIELA                             </t>
  </si>
  <si>
    <t xml:space="preserve">3745731     </t>
  </si>
  <si>
    <t xml:space="preserve">DUARTE LEGUIZAMON, APARICIO                                 </t>
  </si>
  <si>
    <t>601495225/0</t>
  </si>
  <si>
    <t xml:space="preserve">2228606     </t>
  </si>
  <si>
    <t xml:space="preserve">GONZALEZ  ,ALFREDO                                          </t>
  </si>
  <si>
    <t>601759162/5</t>
  </si>
  <si>
    <t xml:space="preserve">2900828     </t>
  </si>
  <si>
    <t xml:space="preserve">CANTERO MEDINA, PERLA NIDIA                                 </t>
  </si>
  <si>
    <t xml:space="preserve">2900932     </t>
  </si>
  <si>
    <t xml:space="preserve">MORA AMARILLA ,VENTURA JAVIER                               </t>
  </si>
  <si>
    <t>601726642/4</t>
  </si>
  <si>
    <t xml:space="preserve">1846594     </t>
  </si>
  <si>
    <t xml:space="preserve">CANTERO ROMERO, GABINO ALEJANDRO                            </t>
  </si>
  <si>
    <t>601765303/1</t>
  </si>
  <si>
    <t xml:space="preserve">959652      </t>
  </si>
  <si>
    <t xml:space="preserve">BENITEZ PAIVA, JOSE ELADIO                                  </t>
  </si>
  <si>
    <t xml:space="preserve">2969425     </t>
  </si>
  <si>
    <t xml:space="preserve">CAÑETE BARRIOS, TERESA DEJESUS                              </t>
  </si>
  <si>
    <t xml:space="preserve">2987727     </t>
  </si>
  <si>
    <t xml:space="preserve">OCAMPOS MENDIETA ,VICTOR MANUEL                             </t>
  </si>
  <si>
    <t>601443194/8</t>
  </si>
  <si>
    <t>601488942/2</t>
  </si>
  <si>
    <t xml:space="preserve">4531602     </t>
  </si>
  <si>
    <t xml:space="preserve">SANGUINA ACOSTA, JAVIER                                     </t>
  </si>
  <si>
    <t>601707928/4</t>
  </si>
  <si>
    <t xml:space="preserve">2943229     </t>
  </si>
  <si>
    <t xml:space="preserve">FRUTOS GONZALEZ, FAVIO MANUEL                               </t>
  </si>
  <si>
    <t xml:space="preserve">3402052     </t>
  </si>
  <si>
    <t xml:space="preserve">ALVARENGA IBARROLA ,ADRIANA INES                            </t>
  </si>
  <si>
    <t xml:space="preserve">1074506     </t>
  </si>
  <si>
    <t xml:space="preserve">NUÑEZ ECHAGUE, HUGO VICENTE                                 </t>
  </si>
  <si>
    <t xml:space="preserve">5525685     </t>
  </si>
  <si>
    <t xml:space="preserve">DUARTE BRITEZ, EMIGDIO                                      </t>
  </si>
  <si>
    <t xml:space="preserve">4833346     </t>
  </si>
  <si>
    <t xml:space="preserve">AÑAZCO ORTEGA, JESSICA CRISTINA                             </t>
  </si>
  <si>
    <t xml:space="preserve">933909      </t>
  </si>
  <si>
    <t xml:space="preserve">FERREIRA , MIRYAN ODALI                                     </t>
  </si>
  <si>
    <t xml:space="preserve">4801733     </t>
  </si>
  <si>
    <t xml:space="preserve">DURE OJEDA, ROCIO KARINA                                    </t>
  </si>
  <si>
    <t>601712767/9</t>
  </si>
  <si>
    <t>601819332/5</t>
  </si>
  <si>
    <t xml:space="preserve">7199576     </t>
  </si>
  <si>
    <t xml:space="preserve">ENCINA DUARTE, GLADYS ROMINA                                </t>
  </si>
  <si>
    <t xml:space="preserve">1191670     </t>
  </si>
  <si>
    <t xml:space="preserve">AYALA SOSA ,TERESA DE JESUS                                 </t>
  </si>
  <si>
    <t>601705206/9</t>
  </si>
  <si>
    <t xml:space="preserve">3457718     </t>
  </si>
  <si>
    <t xml:space="preserve">ARANDA , JOSE GABRIEL                                       </t>
  </si>
  <si>
    <t>601732521/9</t>
  </si>
  <si>
    <t xml:space="preserve">2862110     </t>
  </si>
  <si>
    <t xml:space="preserve">TORRES VILLAMAYOR, VALENTIN                                 </t>
  </si>
  <si>
    <t xml:space="preserve">5351840     </t>
  </si>
  <si>
    <t xml:space="preserve">MORALES GONZALEZ, ISAAC SEBASTIAN                           </t>
  </si>
  <si>
    <t>601445643/3</t>
  </si>
  <si>
    <t xml:space="preserve">4165731     </t>
  </si>
  <si>
    <t xml:space="preserve">SAMANIEGO SANCHEZ, CARLOS JAVIER                            </t>
  </si>
  <si>
    <t>601729793/8</t>
  </si>
  <si>
    <t xml:space="preserve">5223925     </t>
  </si>
  <si>
    <t xml:space="preserve">FRAGUEDA SALINAS, GREGORIO SEBASTIAN                        </t>
  </si>
  <si>
    <t xml:space="preserve">7360587     </t>
  </si>
  <si>
    <t xml:space="preserve">MAZZA , CARLOS HORACIO                                      </t>
  </si>
  <si>
    <t>601478455/6</t>
  </si>
  <si>
    <t xml:space="preserve">2974378     </t>
  </si>
  <si>
    <t xml:space="preserve">VILLALBA RODRIGUEZ, JUAN CARLOS                             </t>
  </si>
  <si>
    <t xml:space="preserve">3635635     </t>
  </si>
  <si>
    <t xml:space="preserve">ALMADA CARDOZO, LUIS ALBERTO                                </t>
  </si>
  <si>
    <t xml:space="preserve">4011345     </t>
  </si>
  <si>
    <t xml:space="preserve">CAÑETE GONZALEZ ,ELVIO ASTERIO                              </t>
  </si>
  <si>
    <t xml:space="preserve">2194038     </t>
  </si>
  <si>
    <t xml:space="preserve">ALVARENGA ALDERETE, PAULO CESAR                             </t>
  </si>
  <si>
    <t xml:space="preserve">4726582     </t>
  </si>
  <si>
    <t xml:space="preserve">ACUÑA AMARILLA, RODOLFO SAMUEL                              </t>
  </si>
  <si>
    <t xml:space="preserve">4358918     </t>
  </si>
  <si>
    <t xml:space="preserve">SANABRIA MARECO, RAUL                                       </t>
  </si>
  <si>
    <t>601708250/7</t>
  </si>
  <si>
    <t xml:space="preserve">3671010     </t>
  </si>
  <si>
    <t xml:space="preserve">ESPINOZA  de CAMPOS, CINTHIA JOAQUINA                       </t>
  </si>
  <si>
    <t xml:space="preserve">6109281     </t>
  </si>
  <si>
    <t xml:space="preserve">AGUILERA VEGA, ENRIQUE ARNALDO                              </t>
  </si>
  <si>
    <t xml:space="preserve">1885438     </t>
  </si>
  <si>
    <t xml:space="preserve">ZARZA MENDEZ ,ROSALINA                                      </t>
  </si>
  <si>
    <t>601765299/1</t>
  </si>
  <si>
    <t xml:space="preserve">6729014     </t>
  </si>
  <si>
    <t xml:space="preserve">ZARZA ALVAREZ, LAURA PAMELA                                 </t>
  </si>
  <si>
    <t xml:space="preserve">1442325     </t>
  </si>
  <si>
    <t xml:space="preserve">AGUILERA  ,HILARIO RAMON                                    </t>
  </si>
  <si>
    <t>601712067/6</t>
  </si>
  <si>
    <t xml:space="preserve">5792580     </t>
  </si>
  <si>
    <t xml:space="preserve">BENIALGO BERNAL, HEBER ENRIQUE                              </t>
  </si>
  <si>
    <t xml:space="preserve">1718248     </t>
  </si>
  <si>
    <t xml:space="preserve">CASTIÑEIRA LEGUIZAMON ,ESTEBAN                              </t>
  </si>
  <si>
    <t>6053531259/4</t>
  </si>
  <si>
    <t xml:space="preserve">4143463     </t>
  </si>
  <si>
    <t xml:space="preserve">BERNAL ARAUJO ,GRACIELA                                     </t>
  </si>
  <si>
    <t xml:space="preserve">4506846     </t>
  </si>
  <si>
    <t xml:space="preserve">ALONZO VILLALBA, RODRIGO UBALDO                             </t>
  </si>
  <si>
    <t>601818044/4</t>
  </si>
  <si>
    <t xml:space="preserve">3624668     </t>
  </si>
  <si>
    <t xml:space="preserve">ORTEGA GOMEZ, JORGE AGUSTIN                                 </t>
  </si>
  <si>
    <t>6099052246/4</t>
  </si>
  <si>
    <t xml:space="preserve">5171250     </t>
  </si>
  <si>
    <t xml:space="preserve">DELGADO AQUINO, FATIMA BEATRIZ                              </t>
  </si>
  <si>
    <t xml:space="preserve">672444      </t>
  </si>
  <si>
    <t xml:space="preserve">NUÑEZ  de CINO ,OTILIA                                      </t>
  </si>
  <si>
    <t xml:space="preserve">4661321     </t>
  </si>
  <si>
    <t xml:space="preserve">GIMENEZ SILVA, MARIA LORENA                                 </t>
  </si>
  <si>
    <t xml:space="preserve">757591      </t>
  </si>
  <si>
    <t xml:space="preserve">RODRIGUEZ PIÑANEZ ,CARLOS AGUSTIN                           </t>
  </si>
  <si>
    <t xml:space="preserve">1850412     </t>
  </si>
  <si>
    <t xml:space="preserve">VAZQUEZ SORIA, DIONICIO RAMON                               </t>
  </si>
  <si>
    <t>6099172680/1</t>
  </si>
  <si>
    <t xml:space="preserve">5437980     </t>
  </si>
  <si>
    <t xml:space="preserve">SANCHEZ , DAVID RICARDO                                     </t>
  </si>
  <si>
    <t>6099172718/9</t>
  </si>
  <si>
    <t>609916266/9</t>
  </si>
  <si>
    <t xml:space="preserve">2314752     </t>
  </si>
  <si>
    <t xml:space="preserve">MOLINAS GIMENEZ ,ADOLFO                                     </t>
  </si>
  <si>
    <t>6099072802/8</t>
  </si>
  <si>
    <t xml:space="preserve">4324804     </t>
  </si>
  <si>
    <t xml:space="preserve">VELAZQUEZ MONTIEL, JUAN ANTONIO                             </t>
  </si>
  <si>
    <t xml:space="preserve">4001246     </t>
  </si>
  <si>
    <t xml:space="preserve">AYALA , CARLOS VIDAL                                        </t>
  </si>
  <si>
    <t>601495144/4</t>
  </si>
  <si>
    <t xml:space="preserve">5599208     </t>
  </si>
  <si>
    <t xml:space="preserve">FANKHAUSER ORTIZ ,CRISTIAN GUSTAVO                          </t>
  </si>
  <si>
    <t>601845462/6</t>
  </si>
  <si>
    <t xml:space="preserve">5856865     </t>
  </si>
  <si>
    <t xml:space="preserve">REJALA GONZALEZ, MELISSA IVANNA                             </t>
  </si>
  <si>
    <t xml:space="preserve">4333555     </t>
  </si>
  <si>
    <t xml:space="preserve">INSFRAN ESCOBAR, RICHARD JAVIER                             </t>
  </si>
  <si>
    <t>601801282/6</t>
  </si>
  <si>
    <t xml:space="preserve">4586580     </t>
  </si>
  <si>
    <t xml:space="preserve">ROMERO LEDESMA, JORGE NICOLAS                               </t>
  </si>
  <si>
    <t>601498976/8</t>
  </si>
  <si>
    <t xml:space="preserve">2531896     </t>
  </si>
  <si>
    <t xml:space="preserve">VARGAS GOMEZ, FREDY DOMINGO                                 </t>
  </si>
  <si>
    <t>601747358/5</t>
  </si>
  <si>
    <t xml:space="preserve">4266411     </t>
  </si>
  <si>
    <t xml:space="preserve">RODRIGUEZ BENITEZ, LOURDES ROSI                             </t>
  </si>
  <si>
    <t>601818293/6</t>
  </si>
  <si>
    <t>601729784/2</t>
  </si>
  <si>
    <t xml:space="preserve">1477623     </t>
  </si>
  <si>
    <t xml:space="preserve">GALEANO , PLACIDA                                           </t>
  </si>
  <si>
    <t>6099188655/3</t>
  </si>
  <si>
    <t>6099000021/6</t>
  </si>
  <si>
    <t xml:space="preserve">1449356     </t>
  </si>
  <si>
    <t xml:space="preserve">LOPEZ SALGUEIRO, RICARDO                                    </t>
  </si>
  <si>
    <t xml:space="preserve">4471905     </t>
  </si>
  <si>
    <t xml:space="preserve">VARGAS RAMIREZ ,LISSI MARINA                                </t>
  </si>
  <si>
    <t xml:space="preserve">2805521     </t>
  </si>
  <si>
    <t xml:space="preserve">ESCOBAR , PEDRO REGALADO                                    </t>
  </si>
  <si>
    <t>601842933/2</t>
  </si>
  <si>
    <t xml:space="preserve">5017945     </t>
  </si>
  <si>
    <t xml:space="preserve">PRIETO LUGO, LINO ALFREDO                                   </t>
  </si>
  <si>
    <t xml:space="preserve">3340875     </t>
  </si>
  <si>
    <t xml:space="preserve">BORJA CABRERA, MARTA ANGELICA                               </t>
  </si>
  <si>
    <t xml:space="preserve">4251393     </t>
  </si>
  <si>
    <t xml:space="preserve">PANIAGUA GONZALEZ, DIEGO CRISTINO                           </t>
  </si>
  <si>
    <t xml:space="preserve">426297      </t>
  </si>
  <si>
    <t xml:space="preserve">CAÑETE MARTINEZ ,CARLOS ALBERTO                             </t>
  </si>
  <si>
    <t xml:space="preserve">2473082     </t>
  </si>
  <si>
    <t xml:space="preserve">GODOY FERNANDEZ, SILVIO                                     </t>
  </si>
  <si>
    <t>601855795/8</t>
  </si>
  <si>
    <t xml:space="preserve">2967114     </t>
  </si>
  <si>
    <t xml:space="preserve">SORIA , FERNANDO LUIS                                       </t>
  </si>
  <si>
    <t>601702390/6</t>
  </si>
  <si>
    <t xml:space="preserve">2245573     </t>
  </si>
  <si>
    <t xml:space="preserve">GONZALEZ BAREIRO, SONIA DALILA                              </t>
  </si>
  <si>
    <t>601749721/9</t>
  </si>
  <si>
    <t xml:space="preserve">1872160     </t>
  </si>
  <si>
    <t xml:space="preserve">ESQUIVEL ROLON, VICTOR HUGO                                 </t>
  </si>
  <si>
    <t>601807769/2</t>
  </si>
  <si>
    <t xml:space="preserve">3978814     </t>
  </si>
  <si>
    <t xml:space="preserve">CORONEL  de BERNAL ,GLORIA ELIZABETH                        </t>
  </si>
  <si>
    <t>601713731/5</t>
  </si>
  <si>
    <t xml:space="preserve">625883      </t>
  </si>
  <si>
    <t xml:space="preserve">VICENCINI  de CACERES ,TEOFISTA  RAMONA                     </t>
  </si>
  <si>
    <t xml:space="preserve">4622945     </t>
  </si>
  <si>
    <t xml:space="preserve">MALDONADO PEREIRA, ANDREA BEATRIZ                           </t>
  </si>
  <si>
    <t xml:space="preserve">3668665     </t>
  </si>
  <si>
    <t xml:space="preserve">BERNAL JARA, ROCIO ELIZABETH                                </t>
  </si>
  <si>
    <t>6099197377/1</t>
  </si>
  <si>
    <t xml:space="preserve">3641045     </t>
  </si>
  <si>
    <t xml:space="preserve">AYALA SAMPER, LORENA PATRICIA                               </t>
  </si>
  <si>
    <t>6099085802/8</t>
  </si>
  <si>
    <t xml:space="preserve">5026116     </t>
  </si>
  <si>
    <t xml:space="preserve">MORINIGO OJEDA, CAMILA BELEN                                </t>
  </si>
  <si>
    <t xml:space="preserve">3867010     </t>
  </si>
  <si>
    <t xml:space="preserve">FRANCO NUÑEZ, NELSON SAMUEL                                 </t>
  </si>
  <si>
    <t xml:space="preserve">3380902     </t>
  </si>
  <si>
    <t xml:space="preserve">DOMINGUEZ ESPINOLA, TANNIA MARIEL                           </t>
  </si>
  <si>
    <t>6099162786/5</t>
  </si>
  <si>
    <t xml:space="preserve">6011779     </t>
  </si>
  <si>
    <t xml:space="preserve">MARTINEZ OVIEDO, YASMIN ANDREA                              </t>
  </si>
  <si>
    <t xml:space="preserve">4469065     </t>
  </si>
  <si>
    <t xml:space="preserve">BENITEZ ESPINOLA, CARLOS DANIEL                             </t>
  </si>
  <si>
    <t>6099178731/4</t>
  </si>
  <si>
    <t>601920264/0</t>
  </si>
  <si>
    <t xml:space="preserve">4660530     </t>
  </si>
  <si>
    <t xml:space="preserve">JARA DENIS, VICTOR HUGO                                     </t>
  </si>
  <si>
    <t xml:space="preserve">4592231     </t>
  </si>
  <si>
    <t xml:space="preserve">FERREIRA VOUGA ,EDGAR RAMON                                 </t>
  </si>
  <si>
    <t xml:space="preserve">4559861     </t>
  </si>
  <si>
    <t xml:space="preserve">VILLALBA JARA, MARIA ARMINDA                                </t>
  </si>
  <si>
    <t>601893532/3</t>
  </si>
  <si>
    <t xml:space="preserve">4335424     </t>
  </si>
  <si>
    <t xml:space="preserve">ACOSTA  ,JUAN RICHAR                                        </t>
  </si>
  <si>
    <t xml:space="preserve">1057829     </t>
  </si>
  <si>
    <t xml:space="preserve">MELGAREJO  de PEÑA, GILDA ELIZABETH                         </t>
  </si>
  <si>
    <t xml:space="preserve">3462086     </t>
  </si>
  <si>
    <t xml:space="preserve">BOGADO LOPEZ, RAFAEL ARMANDO                                </t>
  </si>
  <si>
    <t xml:space="preserve">3895083     </t>
  </si>
  <si>
    <t xml:space="preserve">LOPEZ GUERRERO, EVELIO                                      </t>
  </si>
  <si>
    <t xml:space="preserve">746133      </t>
  </si>
  <si>
    <t xml:space="preserve">AVILA CAREAGA, DEOLINDA                                     </t>
  </si>
  <si>
    <t xml:space="preserve">1723015     </t>
  </si>
  <si>
    <t xml:space="preserve">GONZALEZ ARGUELLO, JUAN                                     </t>
  </si>
  <si>
    <t xml:space="preserve">1403604     </t>
  </si>
  <si>
    <t xml:space="preserve">VILLALBA  ,OSCAR JOSE                                       </t>
  </si>
  <si>
    <t>6053601943/8</t>
  </si>
  <si>
    <t xml:space="preserve">4507806     </t>
  </si>
  <si>
    <t xml:space="preserve">MENDOZA MEZA, CESAR DANIEL                                  </t>
  </si>
  <si>
    <t xml:space="preserve">4252057     </t>
  </si>
  <si>
    <t xml:space="preserve">PAEZ AGÜERO, ARNALDO                                        </t>
  </si>
  <si>
    <t>601985209/4</t>
  </si>
  <si>
    <t xml:space="preserve">1901339     </t>
  </si>
  <si>
    <t xml:space="preserve">AGUAYO DELGADILLO, HUGO ALFREDO                             </t>
  </si>
  <si>
    <t xml:space="preserve">3032944     </t>
  </si>
  <si>
    <t xml:space="preserve">RECALDE LEZCANO, DIEGO RAMIRO                               </t>
  </si>
  <si>
    <t xml:space="preserve">1016553     </t>
  </si>
  <si>
    <t xml:space="preserve">SEGOVIA RUIZ ,CHRISTIAN DANIEL                              </t>
  </si>
  <si>
    <t>601485315/1</t>
  </si>
  <si>
    <t xml:space="preserve">2355076     </t>
  </si>
  <si>
    <t xml:space="preserve">VILLALBA CAMPOS CERVERA, SANDRA ANALIZ                      </t>
  </si>
  <si>
    <t xml:space="preserve">679047      </t>
  </si>
  <si>
    <t xml:space="preserve">ARZA DAVALOS, JUAN ESTEBAN                                  </t>
  </si>
  <si>
    <t xml:space="preserve">2598882     </t>
  </si>
  <si>
    <t xml:space="preserve">RODRIGUEZ , EMMA FILOMENA                                   </t>
  </si>
  <si>
    <t xml:space="preserve">6011310     </t>
  </si>
  <si>
    <t xml:space="preserve">RODRIGUEZ , JONATHAN GERARDO                                </t>
  </si>
  <si>
    <t xml:space="preserve">4582985     </t>
  </si>
  <si>
    <t xml:space="preserve">BENITEZ MARTINEZ, FRANCISCO JAVIER                          </t>
  </si>
  <si>
    <t xml:space="preserve">5189240     </t>
  </si>
  <si>
    <t xml:space="preserve">DE LEON GIMENEZ ,ALDI SERVANDO                              </t>
  </si>
  <si>
    <t xml:space="preserve">3983239     </t>
  </si>
  <si>
    <t xml:space="preserve">ROTELA AYALA, JUAN ALVARO                                   </t>
  </si>
  <si>
    <t>601928998/2</t>
  </si>
  <si>
    <t xml:space="preserve">5215375     </t>
  </si>
  <si>
    <t xml:space="preserve">OVELAR GONZALEZ, RICARDO DANIEL                             </t>
  </si>
  <si>
    <t xml:space="preserve">3854336     </t>
  </si>
  <si>
    <t xml:space="preserve">ZAVALA , FRANCISCO JAVIER                                   </t>
  </si>
  <si>
    <t xml:space="preserve">6099759     </t>
  </si>
  <si>
    <t xml:space="preserve">AGUERO NAVARRO, YESSICA JAZMIN                              </t>
  </si>
  <si>
    <t xml:space="preserve">3669067     </t>
  </si>
  <si>
    <t xml:space="preserve">ESPINOLA , FABIAN                                           </t>
  </si>
  <si>
    <t>601708370/0</t>
  </si>
  <si>
    <t xml:space="preserve">4912278     </t>
  </si>
  <si>
    <t xml:space="preserve">ALVAREZ VILLASBOA, MARIA BELEN                              </t>
  </si>
  <si>
    <t xml:space="preserve">1928703     </t>
  </si>
  <si>
    <t xml:space="preserve">PEREZ BENITEZ, ANDRES                                       </t>
  </si>
  <si>
    <t xml:space="preserve">3715374     </t>
  </si>
  <si>
    <t xml:space="preserve">RODRIGUEZ VERA, OSCAR VIDAL                                 </t>
  </si>
  <si>
    <t xml:space="preserve">5104616     </t>
  </si>
  <si>
    <t xml:space="preserve">MORA ORTIZ, ALEJANDRA                                       </t>
  </si>
  <si>
    <t xml:space="preserve">4606659     </t>
  </si>
  <si>
    <t xml:space="preserve">NAVARRO RIOS, DIEGO DAMIAN                                  </t>
  </si>
  <si>
    <t xml:space="preserve">3636765     </t>
  </si>
  <si>
    <t xml:space="preserve">CORONEL MARTINEZ, DIEGO FABIAN                              </t>
  </si>
  <si>
    <t>6099184422/0</t>
  </si>
  <si>
    <t xml:space="preserve">4281288     </t>
  </si>
  <si>
    <t xml:space="preserve">MONTIEL CHAVEZ , MARIA ELENA                                </t>
  </si>
  <si>
    <t xml:space="preserve">3384927     </t>
  </si>
  <si>
    <t xml:space="preserve">TORALES BAUGARTEN, GUSTAVO NERY                             </t>
  </si>
  <si>
    <t xml:space="preserve">4317779     </t>
  </si>
  <si>
    <t xml:space="preserve">SAMANIEGO DUARTE, LAURA NOEMI                               </t>
  </si>
  <si>
    <t xml:space="preserve">2355073     </t>
  </si>
  <si>
    <t xml:space="preserve">TORRES REYES, CLAUDIA ROCIO                                 </t>
  </si>
  <si>
    <t xml:space="preserve">4330855     </t>
  </si>
  <si>
    <t xml:space="preserve">BALBUENA PENAYO, LUIS MARIA                                 </t>
  </si>
  <si>
    <t>601970480/3</t>
  </si>
  <si>
    <t xml:space="preserve">4595069     </t>
  </si>
  <si>
    <t xml:space="preserve">MOLINAS LOPEZ, FLORENTINO                                   </t>
  </si>
  <si>
    <t>601762984/3</t>
  </si>
  <si>
    <t xml:space="preserve">825305      </t>
  </si>
  <si>
    <t xml:space="preserve">TELLEZ RODAS, EMILIANO                                      </t>
  </si>
  <si>
    <t>601885779/1</t>
  </si>
  <si>
    <t xml:space="preserve">3670818     </t>
  </si>
  <si>
    <t xml:space="preserve">ROMAN , ROLANDO                                             </t>
  </si>
  <si>
    <t xml:space="preserve">721242      </t>
  </si>
  <si>
    <t xml:space="preserve">ORTEGA  de FRANCO, NANCY CONCEPCION                         </t>
  </si>
  <si>
    <t>6099162636/1</t>
  </si>
  <si>
    <t xml:space="preserve">4987966     </t>
  </si>
  <si>
    <t xml:space="preserve">DIAZ , LIDIO ABEL                                           </t>
  </si>
  <si>
    <t xml:space="preserve">5629612     </t>
  </si>
  <si>
    <t xml:space="preserve">SERVIAN ZARACHO, JORGE FERNANDO                             </t>
  </si>
  <si>
    <t>601736024/9</t>
  </si>
  <si>
    <t>601853679/3</t>
  </si>
  <si>
    <t xml:space="preserve">1922722     </t>
  </si>
  <si>
    <t xml:space="preserve">DUARTE SOSA ,DIONICIA                                       </t>
  </si>
  <si>
    <t>601770114/7</t>
  </si>
  <si>
    <t xml:space="preserve">2408108     </t>
  </si>
  <si>
    <t xml:space="preserve">ACOSTA GONZALEZ, HERMENEGILDO                               </t>
  </si>
  <si>
    <t>6099073969/9</t>
  </si>
  <si>
    <t xml:space="preserve">4435961     </t>
  </si>
  <si>
    <t xml:space="preserve">LEDEZMA GONZALEZ, JULIO MARCIAL                             </t>
  </si>
  <si>
    <t xml:space="preserve">532917      </t>
  </si>
  <si>
    <t xml:space="preserve">IRALA FERREIRA, GRACIELA LOURDES                            </t>
  </si>
  <si>
    <t xml:space="preserve">4842351     </t>
  </si>
  <si>
    <t xml:space="preserve">FLEITAS ALVAREZ, ELVIRA VANINA                              </t>
  </si>
  <si>
    <t xml:space="preserve">4718251     </t>
  </si>
  <si>
    <t xml:space="preserve">AQUINO  CORONEL,  SONIA  LIBRADA                            </t>
  </si>
  <si>
    <t xml:space="preserve">1261520     </t>
  </si>
  <si>
    <t xml:space="preserve">ARANDA MORA, JUAN ALCIDES                                   </t>
  </si>
  <si>
    <t xml:space="preserve">5212612     </t>
  </si>
  <si>
    <t xml:space="preserve">MORA ROJAS, LORENA ISABEL                                   </t>
  </si>
  <si>
    <t xml:space="preserve">3236728     </t>
  </si>
  <si>
    <t xml:space="preserve">MORINIGO , CARLOS RAMON                                     </t>
  </si>
  <si>
    <t xml:space="preserve">4909681     </t>
  </si>
  <si>
    <t xml:space="preserve">GIMENEZ ROMERO, ALCIDES RENE                                </t>
  </si>
  <si>
    <t xml:space="preserve">1696414     </t>
  </si>
  <si>
    <t xml:space="preserve">SALINAS ROJAS ,RUBEN DARIO                                  </t>
  </si>
  <si>
    <t>6099033630/8</t>
  </si>
  <si>
    <t xml:space="preserve">4683548     </t>
  </si>
  <si>
    <t xml:space="preserve">SANCHEZ FEYTAS, JOSE RAUL                                   </t>
  </si>
  <si>
    <t xml:space="preserve">914240      </t>
  </si>
  <si>
    <t xml:space="preserve">CAÑETE  de PORTILLO, FELICITA ANTONIA                       </t>
  </si>
  <si>
    <t>601747361/5</t>
  </si>
  <si>
    <t xml:space="preserve">2483206     </t>
  </si>
  <si>
    <t xml:space="preserve">CACERES OVIEDO ,HERNAN                                      </t>
  </si>
  <si>
    <t xml:space="preserve">4801058     </t>
  </si>
  <si>
    <t xml:space="preserve">LOPEZ ZARACHO, ANDREA PAOLA                                 </t>
  </si>
  <si>
    <t xml:space="preserve">5495162     </t>
  </si>
  <si>
    <t xml:space="preserve">VERA MACIEL ,ANDREA BELEN                                   </t>
  </si>
  <si>
    <t>601735666/0</t>
  </si>
  <si>
    <t xml:space="preserve">2205738     </t>
  </si>
  <si>
    <t xml:space="preserve">CARDOZO MELGAREJO, VIOLETA ESTER                            </t>
  </si>
  <si>
    <t xml:space="preserve">820182      </t>
  </si>
  <si>
    <t xml:space="preserve">PERALTA SEGOVIA ,HERMINIO                                   </t>
  </si>
  <si>
    <t xml:space="preserve">3443721     </t>
  </si>
  <si>
    <t xml:space="preserve">GONZALEZ RECALDE, FRANCISCO JAVIER                          </t>
  </si>
  <si>
    <t>601708226/2</t>
  </si>
  <si>
    <t xml:space="preserve">4766180     </t>
  </si>
  <si>
    <t xml:space="preserve">CABRERA CABRERA, JOSE MANUEL                                </t>
  </si>
  <si>
    <t xml:space="preserve">5298378     </t>
  </si>
  <si>
    <t xml:space="preserve">OCAMPO , DIEGO IGNACIO                                      </t>
  </si>
  <si>
    <t>601761012/8</t>
  </si>
  <si>
    <t xml:space="preserve">1468253     </t>
  </si>
  <si>
    <t xml:space="preserve">CARDOZO ROMERO, BIENVENIDO                                  </t>
  </si>
  <si>
    <t>6099001991/9</t>
  </si>
  <si>
    <t xml:space="preserve">4066730     </t>
  </si>
  <si>
    <t xml:space="preserve">GOMEZ VILLORDO ,LUZ CARINA                                  </t>
  </si>
  <si>
    <t>601729789/7</t>
  </si>
  <si>
    <t xml:space="preserve">1983824     </t>
  </si>
  <si>
    <t xml:space="preserve">VILLALBA , PEDRO                                            </t>
  </si>
  <si>
    <t>601845445/5</t>
  </si>
  <si>
    <t>601986957/3</t>
  </si>
  <si>
    <t xml:space="preserve">1417793     </t>
  </si>
  <si>
    <t xml:space="preserve">SEGOVIA LEZCANO, VICTOR HUGO                                </t>
  </si>
  <si>
    <t xml:space="preserve">4256876     </t>
  </si>
  <si>
    <t xml:space="preserve">BARRIOS ROA, TOMASITA MONSERRAT                             </t>
  </si>
  <si>
    <t xml:space="preserve">2286921     </t>
  </si>
  <si>
    <t xml:space="preserve">OVELAR CHAPARRO, PEDRO ARIEL                                </t>
  </si>
  <si>
    <t xml:space="preserve">1078957     </t>
  </si>
  <si>
    <t xml:space="preserve">RECALDE DA SILVA, ALEJANDRO AMADO                           </t>
  </si>
  <si>
    <t>6099194364/2</t>
  </si>
  <si>
    <t xml:space="preserve">920357      </t>
  </si>
  <si>
    <t xml:space="preserve">RIVEROS IRRAZABAL, EDGAR RUDY                               </t>
  </si>
  <si>
    <t xml:space="preserve">4434463     </t>
  </si>
  <si>
    <t xml:space="preserve">DUARTE CANIZA, ADOLFO GERMAN                                </t>
  </si>
  <si>
    <t>601707915/4</t>
  </si>
  <si>
    <t xml:space="preserve">4326809     </t>
  </si>
  <si>
    <t xml:space="preserve">TALAVERA  ,ESTELVINA                                        </t>
  </si>
  <si>
    <t xml:space="preserve">2374064     </t>
  </si>
  <si>
    <t xml:space="preserve">RIQUELME PAREDES, LILIAN MARLENE                            </t>
  </si>
  <si>
    <t>601765283/8</t>
  </si>
  <si>
    <t xml:space="preserve">4116197     </t>
  </si>
  <si>
    <t xml:space="preserve">DUARTE  de DUARTE, NILSA MERCEDES                           </t>
  </si>
  <si>
    <t xml:space="preserve">3369063     </t>
  </si>
  <si>
    <t xml:space="preserve">SALCEDO VILLALBA, JORGE MARCELINO                           </t>
  </si>
  <si>
    <t>601980670/5</t>
  </si>
  <si>
    <t xml:space="preserve">3771558     </t>
  </si>
  <si>
    <t xml:space="preserve">HERMOSILLA , LORENA MERCEDES                                </t>
  </si>
  <si>
    <t>6099033624/5</t>
  </si>
  <si>
    <t>601732516/7</t>
  </si>
  <si>
    <t xml:space="preserve">2968650     </t>
  </si>
  <si>
    <t xml:space="preserve">DUARTE VILLALBA, SEBASTIAN ESTEVEN                          </t>
  </si>
  <si>
    <t>601708288/6</t>
  </si>
  <si>
    <t xml:space="preserve">2197899     </t>
  </si>
  <si>
    <t xml:space="preserve">ESCOBAR AQUIINO ,JOSE EDUVIGIS                              </t>
  </si>
  <si>
    <t xml:space="preserve">1364514     </t>
  </si>
  <si>
    <t xml:space="preserve">GODOY CARDOZO, GLADY RAMONA                                 </t>
  </si>
  <si>
    <t xml:space="preserve">3393731     </t>
  </si>
  <si>
    <t xml:space="preserve">KARABIA LEON, PABLO CESAR                                   </t>
  </si>
  <si>
    <t xml:space="preserve">5854845     </t>
  </si>
  <si>
    <t xml:space="preserve">FRANCO URBIETA, JOSE AGUSTO                                 </t>
  </si>
  <si>
    <t xml:space="preserve">506497      </t>
  </si>
  <si>
    <t xml:space="preserve">MOLAS  de ACOSTA ,SELVA SOLEDAD                             </t>
  </si>
  <si>
    <t xml:space="preserve">1513587     </t>
  </si>
  <si>
    <t xml:space="preserve">PEREIRA VELAZQUEZ ,MARIA LOURDES                            </t>
  </si>
  <si>
    <t xml:space="preserve">3927576     </t>
  </si>
  <si>
    <t xml:space="preserve">LOPEZ GONZALEZ ,OSMAR ALFIRIO                               </t>
  </si>
  <si>
    <t>601495141/1</t>
  </si>
  <si>
    <t xml:space="preserve">4826249     </t>
  </si>
  <si>
    <t xml:space="preserve">VILLAN , VICTOR  HUGO                                       </t>
  </si>
  <si>
    <t xml:space="preserve">3183295     </t>
  </si>
  <si>
    <t xml:space="preserve">PEREZ DAVALOS, FRANCISCA                                    </t>
  </si>
  <si>
    <t>6099194351/2</t>
  </si>
  <si>
    <t>601478441/5</t>
  </si>
  <si>
    <t xml:space="preserve">3742013     </t>
  </si>
  <si>
    <t xml:space="preserve">GONZALEZ CABALLERO, JAIME MARIA                             </t>
  </si>
  <si>
    <t xml:space="preserve">3990274     </t>
  </si>
  <si>
    <t xml:space="preserve">GONZALEZ TOLEDO, KAREN FIORELLA                             </t>
  </si>
  <si>
    <t xml:space="preserve">1420250     </t>
  </si>
  <si>
    <t xml:space="preserve">VELAZQUEZ BOGADO, ROBERT HERNAN                             </t>
  </si>
  <si>
    <t xml:space="preserve">1432447     </t>
  </si>
  <si>
    <t xml:space="preserve">CUELLAR  ,PEDRO EVANGELISTA                                 </t>
  </si>
  <si>
    <t xml:space="preserve">1335252     </t>
  </si>
  <si>
    <t xml:space="preserve">DELGADILLO AYALA ,MARIA STELLA                              </t>
  </si>
  <si>
    <t>601728997/7</t>
  </si>
  <si>
    <t xml:space="preserve">4607142     </t>
  </si>
  <si>
    <t xml:space="preserve">MONTIEL ARANDA, OSCAR                                       </t>
  </si>
  <si>
    <t xml:space="preserve">4490666     </t>
  </si>
  <si>
    <t xml:space="preserve">CARDOZO FISCHER, CINTHIA CAROLINA                           </t>
  </si>
  <si>
    <t xml:space="preserve">4740264     </t>
  </si>
  <si>
    <t xml:space="preserve">COLMAN , ANGEL GUSTAVO                                      </t>
  </si>
  <si>
    <t xml:space="preserve">2081592     </t>
  </si>
  <si>
    <t xml:space="preserve">MENDOZA BENITEZ, LUCIO FAUSTINO                             </t>
  </si>
  <si>
    <t xml:space="preserve">4361290     </t>
  </si>
  <si>
    <t xml:space="preserve">GOMEZ VELAZQUEZ ,FRANCISCO JAVIER                           </t>
  </si>
  <si>
    <t>601729804/5</t>
  </si>
  <si>
    <t xml:space="preserve">3813826     </t>
  </si>
  <si>
    <t xml:space="preserve">CARDOZO SANTANDER, BASILIO                                  </t>
  </si>
  <si>
    <t xml:space="preserve">5453918     </t>
  </si>
  <si>
    <t xml:space="preserve">GARCIA QUIÑONEZ ,REINALDO                                   </t>
  </si>
  <si>
    <t>601713913/1</t>
  </si>
  <si>
    <t xml:space="preserve">2446521     </t>
  </si>
  <si>
    <t xml:space="preserve">ROJAS  de BAEZ, MARIA MAGDALENA                             </t>
  </si>
  <si>
    <t xml:space="preserve">4008886     </t>
  </si>
  <si>
    <t xml:space="preserve">BARBOZA ORTIZ, ROCIO CONSUELO                               </t>
  </si>
  <si>
    <t xml:space="preserve">3475236     </t>
  </si>
  <si>
    <t xml:space="preserve">BENITEZ DELGADO, ADRIANA ROSALI                             </t>
  </si>
  <si>
    <t>601745458/8</t>
  </si>
  <si>
    <t xml:space="preserve">2992158     </t>
  </si>
  <si>
    <t xml:space="preserve">EGGIMANN ECHEVERRIA ,PABLA                                  </t>
  </si>
  <si>
    <t>601705451/7</t>
  </si>
  <si>
    <t xml:space="preserve">5070695     </t>
  </si>
  <si>
    <t xml:space="preserve">CENTURION RAMIREZ, FRANCISCO JAVIER                         </t>
  </si>
  <si>
    <t>601906157/3</t>
  </si>
  <si>
    <t>601906158/4</t>
  </si>
  <si>
    <t xml:space="preserve">1721572     </t>
  </si>
  <si>
    <t xml:space="preserve">JIMENEZ FLORENTIN, MILCIADES                                </t>
  </si>
  <si>
    <t xml:space="preserve">7033632     </t>
  </si>
  <si>
    <t xml:space="preserve">CENTURION PALMA, ALBERTO                                    </t>
  </si>
  <si>
    <t xml:space="preserve">6099682     </t>
  </si>
  <si>
    <t xml:space="preserve">AYALA OSORIO, VENANCIO RAMON                                </t>
  </si>
  <si>
    <t xml:space="preserve">2099224     </t>
  </si>
  <si>
    <t xml:space="preserve">SAMUDIO MERELES, ROSSANA BEATRIZ                            </t>
  </si>
  <si>
    <t xml:space="preserve">3417360     </t>
  </si>
  <si>
    <t xml:space="preserve">CABALLERO AGUERO, JUANA ELIZABETH                           </t>
  </si>
  <si>
    <t xml:space="preserve">4174159     </t>
  </si>
  <si>
    <t xml:space="preserve">RAMIREZ MARTINEZ, JOSE GABRIEL                              </t>
  </si>
  <si>
    <t xml:space="preserve">4266569     </t>
  </si>
  <si>
    <t xml:space="preserve">CODAS SOTELO, NATHALIE MURIELLE                             </t>
  </si>
  <si>
    <t>601819324/0</t>
  </si>
  <si>
    <t xml:space="preserve">4581585     </t>
  </si>
  <si>
    <t xml:space="preserve">MENDIETA VERDUN, GUSTAVO ALBERTO                            </t>
  </si>
  <si>
    <t xml:space="preserve">1540420     </t>
  </si>
  <si>
    <t xml:space="preserve">BAREIRO NUÑEZ ,OSCAR RAMON                                  </t>
  </si>
  <si>
    <t xml:space="preserve">4155606     </t>
  </si>
  <si>
    <t xml:space="preserve">ORTIZ MARTINEZ ,JOEL                                        </t>
  </si>
  <si>
    <t xml:space="preserve">3823364     </t>
  </si>
  <si>
    <t xml:space="preserve">VERA , NORA MICAELA                                         </t>
  </si>
  <si>
    <t>601495133/6</t>
  </si>
  <si>
    <t xml:space="preserve">3816290     </t>
  </si>
  <si>
    <t xml:space="preserve">ALCARAZ ORTEGA, CESAR AUGUSTO                               </t>
  </si>
  <si>
    <t xml:space="preserve">4647777     </t>
  </si>
  <si>
    <t xml:space="preserve">GAYOSO DELVALLE, GISSELLE MONSERRAT                         </t>
  </si>
  <si>
    <t>601747288/7</t>
  </si>
  <si>
    <t xml:space="preserve">6361399     </t>
  </si>
  <si>
    <t xml:space="preserve">NETEPCZUK DIDIUK, NANCY LIDA ELIZABETH                      </t>
  </si>
  <si>
    <t xml:space="preserve">3221540     </t>
  </si>
  <si>
    <t xml:space="preserve">JARA OVELAR, JORGE NICOLAS                                  </t>
  </si>
  <si>
    <t xml:space="preserve">5700329     </t>
  </si>
  <si>
    <t xml:space="preserve">ROA FERREIRA, MARIANA LUCIA                                 </t>
  </si>
  <si>
    <t xml:space="preserve">7979210     </t>
  </si>
  <si>
    <t xml:space="preserve">ACEBAL  ,JORGE ALEJANDRO                                    </t>
  </si>
  <si>
    <t>601754284/5</t>
  </si>
  <si>
    <t xml:space="preserve">3889377     </t>
  </si>
  <si>
    <t xml:space="preserve">MERELES GUAPI, REBECA LUCIA                                 </t>
  </si>
  <si>
    <t xml:space="preserve">4410868     </t>
  </si>
  <si>
    <t xml:space="preserve">GONZALEZ RUIZ, JOSE SALVADOR                                </t>
  </si>
  <si>
    <t>601728588/5</t>
  </si>
  <si>
    <t xml:space="preserve">3627522     </t>
  </si>
  <si>
    <t xml:space="preserve">PIRIS MARECOS, JUAN HERNAN                                  </t>
  </si>
  <si>
    <t>601985306/0</t>
  </si>
  <si>
    <t xml:space="preserve">826865      </t>
  </si>
  <si>
    <t xml:space="preserve">GOMEZ ROJAS ,CESAR DIEGO                                    </t>
  </si>
  <si>
    <t>601487724/9</t>
  </si>
  <si>
    <t xml:space="preserve">750490      </t>
  </si>
  <si>
    <t xml:space="preserve">SANTACRUZ SEGOVIA, NANCY EDIT                               </t>
  </si>
  <si>
    <t>601798986/0</t>
  </si>
  <si>
    <t>6001841040/2</t>
  </si>
  <si>
    <t xml:space="preserve">2514138     </t>
  </si>
  <si>
    <t xml:space="preserve">FERREIRA CACERES, RODRIGO ENMANUEL                          </t>
  </si>
  <si>
    <t>601478431/8</t>
  </si>
  <si>
    <t>601779832/9</t>
  </si>
  <si>
    <t xml:space="preserve">2652137     </t>
  </si>
  <si>
    <t xml:space="preserve">GAVILAN CABALLERO, GRAVIELA                                 </t>
  </si>
  <si>
    <t>601765275/3</t>
  </si>
  <si>
    <t xml:space="preserve">3975884     </t>
  </si>
  <si>
    <t xml:space="preserve">RODRIGUEZ , ANA PATRICIA                                    </t>
  </si>
  <si>
    <t xml:space="preserve">3934716     </t>
  </si>
  <si>
    <t xml:space="preserve">ARGUELLO SOSA, MARIA JORGELINA                              </t>
  </si>
  <si>
    <t>601903975/8</t>
  </si>
  <si>
    <t xml:space="preserve">5707544     </t>
  </si>
  <si>
    <t xml:space="preserve">RIQUELME ALONSO, CHIRLEY DAIHANA                            </t>
  </si>
  <si>
    <t xml:space="preserve">4309550     </t>
  </si>
  <si>
    <t xml:space="preserve">IBARRA FIGUEREDO ,SILVERIA                                  </t>
  </si>
  <si>
    <t xml:space="preserve">3675895     </t>
  </si>
  <si>
    <t xml:space="preserve">CESPEDEZ GOMEZ, ROSANA                                      </t>
  </si>
  <si>
    <t xml:space="preserve">5208443     </t>
  </si>
  <si>
    <t xml:space="preserve">SEGOVIA GONZALEZ, SEBASTIAN                                 </t>
  </si>
  <si>
    <t xml:space="preserve">2615504     </t>
  </si>
  <si>
    <t xml:space="preserve">CACERES MARTINEZ ,CARLOS MILCIADES                          </t>
  </si>
  <si>
    <t>601880930/7</t>
  </si>
  <si>
    <t xml:space="preserve">1764216     </t>
  </si>
  <si>
    <t xml:space="preserve">CABRERA MACIEL ,EDGAR ANTONIO                               </t>
  </si>
  <si>
    <t>601474056/9</t>
  </si>
  <si>
    <t xml:space="preserve">3969201     </t>
  </si>
  <si>
    <t xml:space="preserve">ARIAS , CECILIA                                             </t>
  </si>
  <si>
    <t xml:space="preserve">3515729     </t>
  </si>
  <si>
    <t xml:space="preserve">OLMEDO ORREGO, JUAN ANTONIO                                 </t>
  </si>
  <si>
    <t>601713854/1</t>
  </si>
  <si>
    <t xml:space="preserve">1054906     </t>
  </si>
  <si>
    <t xml:space="preserve">PEREIRA MARTINEZ, MIRTA CONCEPCION                          </t>
  </si>
  <si>
    <t>6099037819/3</t>
  </si>
  <si>
    <t xml:space="preserve">3649714     </t>
  </si>
  <si>
    <t xml:space="preserve">SALINAS ACOSTA, NATHALIA ALCIRA                             </t>
  </si>
  <si>
    <t>601916333/4</t>
  </si>
  <si>
    <t xml:space="preserve">2255112     </t>
  </si>
  <si>
    <t xml:space="preserve">VILLALBA , JULIO CESAR                                      </t>
  </si>
  <si>
    <t xml:space="preserve">5028891     </t>
  </si>
  <si>
    <t xml:space="preserve">DIAZ GOMEZ, CRISTHIAN DAVID                                 </t>
  </si>
  <si>
    <t xml:space="preserve">1005674     </t>
  </si>
  <si>
    <t xml:space="preserve">ESPINOLA MOREL, MARIA FATIMA                                </t>
  </si>
  <si>
    <t xml:space="preserve">1074871     </t>
  </si>
  <si>
    <t xml:space="preserve">GARCIA ACEVEDO, VICENTE                                     </t>
  </si>
  <si>
    <t xml:space="preserve">1126869     </t>
  </si>
  <si>
    <t xml:space="preserve">ESTIGARRIBIA DE GRACIA, ISIDORA                             </t>
  </si>
  <si>
    <t xml:space="preserve">1127815     </t>
  </si>
  <si>
    <t xml:space="preserve">BARBOZA GONZALEZ, GUILLERMINA                               </t>
  </si>
  <si>
    <t xml:space="preserve">1295342     </t>
  </si>
  <si>
    <t xml:space="preserve">AVEIRO SANCHEZ, GILBERTO TEODORO                            </t>
  </si>
  <si>
    <t xml:space="preserve">1360612     </t>
  </si>
  <si>
    <t xml:space="preserve">ROLON, CERGIO RAMON                                         </t>
  </si>
  <si>
    <t xml:space="preserve">1389925     </t>
  </si>
  <si>
    <t xml:space="preserve">ROJAS GENES, NESTOR RAMON                                   </t>
  </si>
  <si>
    <t xml:space="preserve">1454612     </t>
  </si>
  <si>
    <t xml:space="preserve">BENITEZ DE PENAYO, APOLINARIA                               </t>
  </si>
  <si>
    <t xml:space="preserve">1473918     </t>
  </si>
  <si>
    <t xml:space="preserve">ADORNO GONZALEZ, ALEX JHONN                                 </t>
  </si>
  <si>
    <t xml:space="preserve">1553464     </t>
  </si>
  <si>
    <t xml:space="preserve">FERREIRA OCAMPO, MARTI                                      </t>
  </si>
  <si>
    <t xml:space="preserve">1565360     </t>
  </si>
  <si>
    <t xml:space="preserve">IBAÑEZ AYALA, NICOLAS                                       </t>
  </si>
  <si>
    <t>601795798/8</t>
  </si>
  <si>
    <t xml:space="preserve">1591944     </t>
  </si>
  <si>
    <t xml:space="preserve">MARTINEZ RUIZ, GERTRUDIS RAFAEL                             </t>
  </si>
  <si>
    <t>6099187288/9</t>
  </si>
  <si>
    <t xml:space="preserve">1657225     </t>
  </si>
  <si>
    <t xml:space="preserve">CARDOZO, SILVANO                                            </t>
  </si>
  <si>
    <t xml:space="preserve">1688387     </t>
  </si>
  <si>
    <t xml:space="preserve">PENAYO SANDOVAL, JULIAN ESTEBAN                             </t>
  </si>
  <si>
    <t xml:space="preserve">1697584     </t>
  </si>
  <si>
    <t xml:space="preserve">DELGADO AGUILERA, FEDERICO RAMON                            </t>
  </si>
  <si>
    <t xml:space="preserve">1713125     </t>
  </si>
  <si>
    <t xml:space="preserve">SANTACRUZ MUÑOZ, SANDRA ELIZABETH                           </t>
  </si>
  <si>
    <t xml:space="preserve">1718542     </t>
  </si>
  <si>
    <t xml:space="preserve">ESPINOLA, ELDER AMADO                                       </t>
  </si>
  <si>
    <t>601929188/6</t>
  </si>
  <si>
    <t xml:space="preserve">1818581     </t>
  </si>
  <si>
    <t xml:space="preserve">CANDIA SANCHEZ, ALBA ROSA                                   </t>
  </si>
  <si>
    <t xml:space="preserve">1828795     </t>
  </si>
  <si>
    <t xml:space="preserve">RODAS FLORES, CELIA                                         </t>
  </si>
  <si>
    <t xml:space="preserve">1858658     </t>
  </si>
  <si>
    <t xml:space="preserve">GONZALEZ CABAÑA, LOURDES LIZ                                </t>
  </si>
  <si>
    <t xml:space="preserve">1867522     </t>
  </si>
  <si>
    <t xml:space="preserve">BENITEZ ARAUJO, RUFINO                                      </t>
  </si>
  <si>
    <t xml:space="preserve">1874690     </t>
  </si>
  <si>
    <t xml:space="preserve">VILLALBA AGUILAR, WILMA RAQUEL                              </t>
  </si>
  <si>
    <t xml:space="preserve">1874919     </t>
  </si>
  <si>
    <t xml:space="preserve">CORONEL FLEITAS, RAMON ELIODORO                             </t>
  </si>
  <si>
    <t xml:space="preserve">1905551     </t>
  </si>
  <si>
    <t xml:space="preserve">ROMERO BAEZ, RAMIRO                                         </t>
  </si>
  <si>
    <t xml:space="preserve">1919806     </t>
  </si>
  <si>
    <t xml:space="preserve">CASTILLO ORUE, JUAN ANTONIO                                 </t>
  </si>
  <si>
    <t xml:space="preserve">1972825     </t>
  </si>
  <si>
    <t xml:space="preserve">SANCHEZ DE SALDIVAR, GRACIELA                               </t>
  </si>
  <si>
    <t xml:space="preserve">1987119     </t>
  </si>
  <si>
    <t xml:space="preserve">GONZALEZ BARRIOS, RAUL                                      </t>
  </si>
  <si>
    <t xml:space="preserve">2025251     </t>
  </si>
  <si>
    <t xml:space="preserve">LIMOUSIN RIVAS, LILIA MERCEDES                              </t>
  </si>
  <si>
    <t xml:space="preserve">2033083     </t>
  </si>
  <si>
    <t xml:space="preserve">RIOS BOGADO, CALIXTO                                        </t>
  </si>
  <si>
    <t xml:space="preserve">2127483     </t>
  </si>
  <si>
    <t xml:space="preserve">CORONEL BARRIOS, MIGUEL                                     </t>
  </si>
  <si>
    <t xml:space="preserve">2156524     </t>
  </si>
  <si>
    <t xml:space="preserve">GOMEZ ROMERO, NELIDA                                        </t>
  </si>
  <si>
    <t xml:space="preserve">2196700     </t>
  </si>
  <si>
    <t xml:space="preserve">BAEZ, VIRGILIO                                              </t>
  </si>
  <si>
    <t xml:space="preserve">2203607     </t>
  </si>
  <si>
    <t xml:space="preserve">ESPINOLA AZUAGA, CRISTOBAL ROMUALDO                         </t>
  </si>
  <si>
    <t xml:space="preserve">2281933     </t>
  </si>
  <si>
    <t xml:space="preserve">GONZALEZ FARIÑA, ISIDRO ANTONIO                             </t>
  </si>
  <si>
    <t xml:space="preserve">2294263     </t>
  </si>
  <si>
    <t xml:space="preserve">SOTELO, FANY RAMONA                                         </t>
  </si>
  <si>
    <t xml:space="preserve">2306009     </t>
  </si>
  <si>
    <t xml:space="preserve">VILLALBA ORTIZ, SIXTO                                       </t>
  </si>
  <si>
    <t xml:space="preserve">2319873     </t>
  </si>
  <si>
    <t xml:space="preserve">ACOSTA PEREIRA, ANGELINA                                    </t>
  </si>
  <si>
    <t xml:space="preserve">2433939     </t>
  </si>
  <si>
    <t xml:space="preserve">GARCIA RAMIREZ, FERMINA                                     </t>
  </si>
  <si>
    <t xml:space="preserve">2487053     </t>
  </si>
  <si>
    <t xml:space="preserve">PENAYO PEREZ, ROLANDO ELIAS                                 </t>
  </si>
  <si>
    <t xml:space="preserve">2546636     </t>
  </si>
  <si>
    <t xml:space="preserve">LEGUIZAMON VERA, HUGO ALFREDO                               </t>
  </si>
  <si>
    <t xml:space="preserve">2648602     </t>
  </si>
  <si>
    <t xml:space="preserve">ZALAZAR, BENJAMINA                                          </t>
  </si>
  <si>
    <t xml:space="preserve">2661499     </t>
  </si>
  <si>
    <t xml:space="preserve">CORONEL, GUILLERMINA                                        </t>
  </si>
  <si>
    <t xml:space="preserve">2826623     </t>
  </si>
  <si>
    <t xml:space="preserve">DELVALLE VERA, LUCIA                                        </t>
  </si>
  <si>
    <t xml:space="preserve">2839211     </t>
  </si>
  <si>
    <t xml:space="preserve">LARROZA OLMEDO, AMADO RAFAEL                                </t>
  </si>
  <si>
    <t xml:space="preserve">2893402     </t>
  </si>
  <si>
    <t xml:space="preserve">ESCOBAR BAEZ, ROSALINA                                      </t>
  </si>
  <si>
    <t xml:space="preserve">2928431     </t>
  </si>
  <si>
    <t xml:space="preserve">ORTIZ ZARZA, ALDO JAVIER                                    </t>
  </si>
  <si>
    <t xml:space="preserve">2930956     </t>
  </si>
  <si>
    <t xml:space="preserve">VILLALBA GIMENEZ, CESAR                                     </t>
  </si>
  <si>
    <t xml:space="preserve">2935472     </t>
  </si>
  <si>
    <t xml:space="preserve">PACUA ORTIZ, NANCY CAROLINA                                 </t>
  </si>
  <si>
    <t xml:space="preserve">2949889     </t>
  </si>
  <si>
    <t xml:space="preserve">TORALES PORTILLO, LEONIDA MARICEL                           </t>
  </si>
  <si>
    <t xml:space="preserve">3013635     </t>
  </si>
  <si>
    <t xml:space="preserve">ACOSTA AYALA, NINFA MARGARITA                               </t>
  </si>
  <si>
    <t xml:space="preserve">3016541     </t>
  </si>
  <si>
    <t xml:space="preserve">SAMUDIO FERNANDEZ, OSCAR ANTONIO                            </t>
  </si>
  <si>
    <t xml:space="preserve">3203419     </t>
  </si>
  <si>
    <t xml:space="preserve">QUINTANA SOSA, ALDO JAVIER                                  </t>
  </si>
  <si>
    <t xml:space="preserve">3204999     </t>
  </si>
  <si>
    <t xml:space="preserve">FLORES VERA, HERMOSA MARIA ROSA                             </t>
  </si>
  <si>
    <t xml:space="preserve">3214061     </t>
  </si>
  <si>
    <t xml:space="preserve">RESQUIN PANIAGUA, MIRYAN GRACIELA                           </t>
  </si>
  <si>
    <t xml:space="preserve">3222416     </t>
  </si>
  <si>
    <t xml:space="preserve">YEGROS TILLERIA, JORGE                                      </t>
  </si>
  <si>
    <t xml:space="preserve">3252953     </t>
  </si>
  <si>
    <t xml:space="preserve">ROTELA RUIZ, FELIX RAMON                                    </t>
  </si>
  <si>
    <t xml:space="preserve">3261578     </t>
  </si>
  <si>
    <t xml:space="preserve">REYES AMARILLA, CLAUDIO                                     </t>
  </si>
  <si>
    <t xml:space="preserve">3287495     </t>
  </si>
  <si>
    <t xml:space="preserve">HIDALGO ARCE, EULALIA                                       </t>
  </si>
  <si>
    <t xml:space="preserve">3337078     </t>
  </si>
  <si>
    <t xml:space="preserve">LOPEZ VAZQUEZ, CARMEN DOLORES                               </t>
  </si>
  <si>
    <t>6099025920/3</t>
  </si>
  <si>
    <t xml:space="preserve">3359570     </t>
  </si>
  <si>
    <t xml:space="preserve">GALEANO TORRES, ADOLFO                                      </t>
  </si>
  <si>
    <t xml:space="preserve">3359679     </t>
  </si>
  <si>
    <t xml:space="preserve">ORUE PANIAGUA, VICTORINO                                    </t>
  </si>
  <si>
    <t xml:space="preserve">3372385     </t>
  </si>
  <si>
    <t xml:space="preserve">GIMENEZ OVIEDO, LAURA ESTER                                 </t>
  </si>
  <si>
    <t xml:space="preserve">3392957     </t>
  </si>
  <si>
    <t xml:space="preserve">MEDINA LUGO, CLAUDIA                                        </t>
  </si>
  <si>
    <t>6099033794/3</t>
  </si>
  <si>
    <t xml:space="preserve">3420181     </t>
  </si>
  <si>
    <t xml:space="preserve">CESPEDES FARIÑA, LILIANA GUILLERMINA                        </t>
  </si>
  <si>
    <t>6099033795/4</t>
  </si>
  <si>
    <t xml:space="preserve">3434564     </t>
  </si>
  <si>
    <t xml:space="preserve">BENITEZ VERON, NESTOR JAVIER                                </t>
  </si>
  <si>
    <t xml:space="preserve">3462743     </t>
  </si>
  <si>
    <t xml:space="preserve">CONTI JARA, ALFREDO FELIPE                                  </t>
  </si>
  <si>
    <t xml:space="preserve">3464822     </t>
  </si>
  <si>
    <t xml:space="preserve">SANCHEZ, GRACIELA ELIZABEHT                                 </t>
  </si>
  <si>
    <t xml:space="preserve">3491803     </t>
  </si>
  <si>
    <t xml:space="preserve">FLORENTIN DE LARREA, PERLA CELESTE                          </t>
  </si>
  <si>
    <t xml:space="preserve">3525595     </t>
  </si>
  <si>
    <t xml:space="preserve">ROJAS RODRIGUEZ, JESUS MARIA                                </t>
  </si>
  <si>
    <t xml:space="preserve">3531637     </t>
  </si>
  <si>
    <t xml:space="preserve">AYALA , VICTOR ALEJANDRO                                    </t>
  </si>
  <si>
    <t>601900577/5</t>
  </si>
  <si>
    <t xml:space="preserve">3542357     </t>
  </si>
  <si>
    <t xml:space="preserve">MARTINEZ DUARTE, BLAZ DARIO                                 </t>
  </si>
  <si>
    <t>6099018224/2</t>
  </si>
  <si>
    <t xml:space="preserve">3567424     </t>
  </si>
  <si>
    <t xml:space="preserve">GAONA OJEDA, ADA ROSSANA                                    </t>
  </si>
  <si>
    <t xml:space="preserve">3609095     </t>
  </si>
  <si>
    <t xml:space="preserve">STANLEY, IVONE LETICIA                                      </t>
  </si>
  <si>
    <t xml:space="preserve">3618112     </t>
  </si>
  <si>
    <t xml:space="preserve">BERNADET VILLAMAYOR, AGUSTIN                                </t>
  </si>
  <si>
    <t xml:space="preserve">3674045     </t>
  </si>
  <si>
    <t xml:space="preserve">ALMIRON ORTIZ, CRISTEL FABIOLA                              </t>
  </si>
  <si>
    <t>601928899/4</t>
  </si>
  <si>
    <t xml:space="preserve">3695279     </t>
  </si>
  <si>
    <t xml:space="preserve">ESCOBAR DURAN, DANIEL SIMON                                 </t>
  </si>
  <si>
    <t>601775584/7</t>
  </si>
  <si>
    <t xml:space="preserve">3697864     </t>
  </si>
  <si>
    <t xml:space="preserve">GIMENEZ MEZA, VALENTINA NATHALIA                            </t>
  </si>
  <si>
    <t xml:space="preserve">3726204     </t>
  </si>
  <si>
    <t xml:space="preserve">3728172     </t>
  </si>
  <si>
    <t xml:space="preserve">CANTERO AGUERO, ALCIDIADES                                  </t>
  </si>
  <si>
    <t xml:space="preserve">3818686     </t>
  </si>
  <si>
    <t xml:space="preserve">CANTERO , JUAN GUILLERMO                                    </t>
  </si>
  <si>
    <t xml:space="preserve">3828376     </t>
  </si>
  <si>
    <t xml:space="preserve">FERNANDEZ CACERES, MARIO RUBEN                              </t>
  </si>
  <si>
    <t xml:space="preserve">3854137     </t>
  </si>
  <si>
    <t xml:space="preserve">INSFRAN GOMEZ, LUCIO                                        </t>
  </si>
  <si>
    <t xml:space="preserve">3931792     </t>
  </si>
  <si>
    <t xml:space="preserve">BENITEZ ALFONSO, ENRIQUE                                    </t>
  </si>
  <si>
    <t xml:space="preserve">3941614     </t>
  </si>
  <si>
    <t xml:space="preserve">CANDIA MARTINEZ, GLADYS ZUNILDA                             </t>
  </si>
  <si>
    <t>6099192618/2</t>
  </si>
  <si>
    <t xml:space="preserve">3951778     </t>
  </si>
  <si>
    <t xml:space="preserve">OJEDA ARAUJO, ZULMA                                         </t>
  </si>
  <si>
    <t>601928971/1</t>
  </si>
  <si>
    <t xml:space="preserve">3987207     </t>
  </si>
  <si>
    <t xml:space="preserve">LESMO ACOSTA, VIRGILIO RENE                                 </t>
  </si>
  <si>
    <t xml:space="preserve">3997631     </t>
  </si>
  <si>
    <t xml:space="preserve">ROMERO AYALA, GLADYS MABEL                                  </t>
  </si>
  <si>
    <t xml:space="preserve">4003978     </t>
  </si>
  <si>
    <t xml:space="preserve">BENITEZ BOGARIN, NILDA                                      </t>
  </si>
  <si>
    <t xml:space="preserve">4008789     </t>
  </si>
  <si>
    <t xml:space="preserve">GUASCH DUARTE, WALTER FELICIANO                             </t>
  </si>
  <si>
    <t xml:space="preserve">4012671     </t>
  </si>
  <si>
    <t xml:space="preserve">BRITEZ REDES, MIRIAN BEATRIZ                                </t>
  </si>
  <si>
    <t xml:space="preserve">4019982     </t>
  </si>
  <si>
    <t xml:space="preserve">CABALLERO GONZALEZ, ADRIANA SOLEDAD                         </t>
  </si>
  <si>
    <t xml:space="preserve">4038153     </t>
  </si>
  <si>
    <t xml:space="preserve">ORTIGOZA VIÑALES, LILIANA CONCEPCION                        </t>
  </si>
  <si>
    <t>6099192680/3</t>
  </si>
  <si>
    <t xml:space="preserve">4051058     </t>
  </si>
  <si>
    <t xml:space="preserve">VILLAR SANDOVAL, ROLANDO MARCIANO                           </t>
  </si>
  <si>
    <t>6099187202/7</t>
  </si>
  <si>
    <t xml:space="preserve">4054328     </t>
  </si>
  <si>
    <t xml:space="preserve">FRANCO ROMERO, HILARION                                     </t>
  </si>
  <si>
    <t xml:space="preserve">4063906     </t>
  </si>
  <si>
    <t xml:space="preserve">PENAYO CAÑETE, AMADA                                        </t>
  </si>
  <si>
    <t xml:space="preserve">4086236     </t>
  </si>
  <si>
    <t xml:space="preserve">ACUÑA ACOSTA, CRISTIAN RODRIGO                              </t>
  </si>
  <si>
    <t>6099192575/2</t>
  </si>
  <si>
    <t xml:space="preserve">4093298     </t>
  </si>
  <si>
    <t xml:space="preserve">TORRES DE GARCETE, BETY BEATRIZ                             </t>
  </si>
  <si>
    <t xml:space="preserve">4104327     </t>
  </si>
  <si>
    <t xml:space="preserve">ENRIQUEZ BRUNO, CARLOS ANIBAL                               </t>
  </si>
  <si>
    <t xml:space="preserve">4106739     </t>
  </si>
  <si>
    <t xml:space="preserve">FERNANDEZ VILLAR, MIRIAN                                    </t>
  </si>
  <si>
    <t xml:space="preserve">4148495     </t>
  </si>
  <si>
    <t xml:space="preserve">BENITEZ, CINTIA CAROLINA                                    </t>
  </si>
  <si>
    <t xml:space="preserve">4197088     </t>
  </si>
  <si>
    <t xml:space="preserve">BENITEZ PACHECO, SILVANO                                    </t>
  </si>
  <si>
    <t xml:space="preserve">4214455     </t>
  </si>
  <si>
    <t xml:space="preserve">NOGUERA , ANGEL MARIA                                       </t>
  </si>
  <si>
    <t xml:space="preserve">4214592     </t>
  </si>
  <si>
    <t xml:space="preserve">CANTERO PEREYRA, CINTIA NOEMI                               </t>
  </si>
  <si>
    <t xml:space="preserve">4225854     </t>
  </si>
  <si>
    <t xml:space="preserve">CARDOZO VILLAMAYOR, KARINA BEATRIZ                          </t>
  </si>
  <si>
    <t xml:space="preserve">4230773     </t>
  </si>
  <si>
    <t xml:space="preserve">ROMERO, GRACIELA AUXILIADORA                                </t>
  </si>
  <si>
    <t>6099192697/7</t>
  </si>
  <si>
    <t xml:space="preserve">4246818     </t>
  </si>
  <si>
    <t xml:space="preserve">SAUCEDO AMARILLA, BRIJIDO                                   </t>
  </si>
  <si>
    <t>6099067344/7</t>
  </si>
  <si>
    <t xml:space="preserve">4268132     </t>
  </si>
  <si>
    <t xml:space="preserve">PORTILLO BRITEZ, RUT MARIANA                                </t>
  </si>
  <si>
    <t>601971306/7</t>
  </si>
  <si>
    <t xml:space="preserve">4292547     </t>
  </si>
  <si>
    <t xml:space="preserve">RAMIREZ RIQUELME, VICTOR MANUEL                             </t>
  </si>
  <si>
    <t>601776281/0</t>
  </si>
  <si>
    <t xml:space="preserve">4310065     </t>
  </si>
  <si>
    <t xml:space="preserve">HATSCHBACH DE ANDRADE, ANDERSON WALDEMAR                    </t>
  </si>
  <si>
    <t xml:space="preserve">4315387     </t>
  </si>
  <si>
    <t xml:space="preserve">BENITEZ MOREIRA, MIRIAN BEATRIZ                             </t>
  </si>
  <si>
    <t>6099192602/9</t>
  </si>
  <si>
    <t xml:space="preserve">4378043     </t>
  </si>
  <si>
    <t xml:space="preserve">YERUTA VELOTTO, DARIO                                       </t>
  </si>
  <si>
    <t xml:space="preserve">4386952     </t>
  </si>
  <si>
    <t xml:space="preserve">CHAVEZ QUIÑONEZ, CARLOS                                     </t>
  </si>
  <si>
    <t xml:space="preserve">442395      </t>
  </si>
  <si>
    <t xml:space="preserve">DELVALLE AMARILLA, SEBASTIAN                                </t>
  </si>
  <si>
    <t xml:space="preserve">4455397     </t>
  </si>
  <si>
    <t xml:space="preserve">MELGAREJOS OCAMPOS, RAMON                                   </t>
  </si>
  <si>
    <t xml:space="preserve">4463585     </t>
  </si>
  <si>
    <t xml:space="preserve">VILLALBA ALEN, VIRGILIO                                     </t>
  </si>
  <si>
    <t xml:space="preserve">4495621     </t>
  </si>
  <si>
    <t xml:space="preserve">BARRETO LOPEZ, LORENZO                                      </t>
  </si>
  <si>
    <t>6099192597/8</t>
  </si>
  <si>
    <t xml:space="preserve">4509179     </t>
  </si>
  <si>
    <t xml:space="preserve">ARGUELLO MENDIETA, EVELYN CLARISE                           </t>
  </si>
  <si>
    <t xml:space="preserve">4547172     </t>
  </si>
  <si>
    <t xml:space="preserve">CRISTALDO GALEANO, FRANCISCO                                </t>
  </si>
  <si>
    <t xml:space="preserve">4573262     </t>
  </si>
  <si>
    <t xml:space="preserve">NUÑEZ MIÑO, ROGELIO ISAAC                                   </t>
  </si>
  <si>
    <t xml:space="preserve">4607362     </t>
  </si>
  <si>
    <t xml:space="preserve">MONGES VERA, EVER DARIO                                     </t>
  </si>
  <si>
    <t xml:space="preserve">4610461     </t>
  </si>
  <si>
    <t xml:space="preserve">OVANDO GOMEZ, JANNET CAROLINA                               </t>
  </si>
  <si>
    <t>6099187270/4</t>
  </si>
  <si>
    <t xml:space="preserve">4622916     </t>
  </si>
  <si>
    <t xml:space="preserve">PORTILLO GONZALEZ, VICTOR DANIEL                            </t>
  </si>
  <si>
    <t>601900491/4</t>
  </si>
  <si>
    <t xml:space="preserve">4675902     </t>
  </si>
  <si>
    <t xml:space="preserve">RODRIGUEZ PAREDES, RONALD RICARDO                           </t>
  </si>
  <si>
    <t>6099191104/3</t>
  </si>
  <si>
    <t xml:space="preserve">4676934     </t>
  </si>
  <si>
    <t xml:space="preserve">CARDOZO DUARTE, PEDRO MANUEL                                </t>
  </si>
  <si>
    <t>601900576/4</t>
  </si>
  <si>
    <t xml:space="preserve">4696958     </t>
  </si>
  <si>
    <t xml:space="preserve">PEREIRA PINTOS, ALFREDO                                     </t>
  </si>
  <si>
    <t xml:space="preserve">4706268     </t>
  </si>
  <si>
    <t xml:space="preserve">ALVARENGA CARDOZO, DIANA MABEL                              </t>
  </si>
  <si>
    <t>6099212291/4</t>
  </si>
  <si>
    <t xml:space="preserve">4716732     </t>
  </si>
  <si>
    <t xml:space="preserve">GONZALEZ RAMIREZ, NANCY BEATRIZ                             </t>
  </si>
  <si>
    <t xml:space="preserve">4723414     </t>
  </si>
  <si>
    <t xml:space="preserve">ROJAS RUIZ DIAZ, EDGAR MISAEL                               </t>
  </si>
  <si>
    <t>6099192694/4</t>
  </si>
  <si>
    <t xml:space="preserve">4753028     </t>
  </si>
  <si>
    <t xml:space="preserve">HAUDENCHILD MENDOZA, JORGE                                  </t>
  </si>
  <si>
    <t xml:space="preserve">4821625     </t>
  </si>
  <si>
    <t xml:space="preserve">LOPEZ GIMENEZ, NELSON                                       </t>
  </si>
  <si>
    <t>601929429/2</t>
  </si>
  <si>
    <t xml:space="preserve">4838491     </t>
  </si>
  <si>
    <t xml:space="preserve">ALVARENGA MORA, NEVA YOELI                                  </t>
  </si>
  <si>
    <t>6099192583/7</t>
  </si>
  <si>
    <t xml:space="preserve">4845806     </t>
  </si>
  <si>
    <t xml:space="preserve">DA ROSA NUÑEZ, DERLIS JAVIER                                </t>
  </si>
  <si>
    <t>6099191062/4</t>
  </si>
  <si>
    <t xml:space="preserve">4869195     </t>
  </si>
  <si>
    <t xml:space="preserve">BENITEZ GUTIERREZ, CARLINO MILCIADES                        </t>
  </si>
  <si>
    <t>601795002/6</t>
  </si>
  <si>
    <t xml:space="preserve">4880286     </t>
  </si>
  <si>
    <t xml:space="preserve">AMARILLA VERA, FERNANDO DAVID                               </t>
  </si>
  <si>
    <t xml:space="preserve">4884608     </t>
  </si>
  <si>
    <t xml:space="preserve">FLORENTIN ROMERO, ANDRES MANUEL                             </t>
  </si>
  <si>
    <t xml:space="preserve">4956356     </t>
  </si>
  <si>
    <t xml:space="preserve">ALONSO BENITEZ, JAVIER                                      </t>
  </si>
  <si>
    <t>601909748/0</t>
  </si>
  <si>
    <t xml:space="preserve">4962173     </t>
  </si>
  <si>
    <t xml:space="preserve">SANCHEZ BAZAN, MIGUEL ANGEL                                 </t>
  </si>
  <si>
    <t xml:space="preserve">4971402     </t>
  </si>
  <si>
    <t xml:space="preserve">ZARACHO ESPINOLA, CRISTHIAN EDUARDO                         </t>
  </si>
  <si>
    <t xml:space="preserve">5016633     </t>
  </si>
  <si>
    <t xml:space="preserve">AQUINO SANCHEZ, IGNACIO ANTONIO                             </t>
  </si>
  <si>
    <t xml:space="preserve">5050230     </t>
  </si>
  <si>
    <t xml:space="preserve">ROJAS CESPEDES, MARIA ESTER                                 </t>
  </si>
  <si>
    <t>601775577/3</t>
  </si>
  <si>
    <t xml:space="preserve">5056448     </t>
  </si>
  <si>
    <t xml:space="preserve">FLORES SANCHEZ, MARINA                                      </t>
  </si>
  <si>
    <t xml:space="preserve">5073275     </t>
  </si>
  <si>
    <t xml:space="preserve">FERREIRA PANIAGUA, RICARDO SALOMON                          </t>
  </si>
  <si>
    <t>601974879/3</t>
  </si>
  <si>
    <t xml:space="preserve">5075179     </t>
  </si>
  <si>
    <t xml:space="preserve">MENDOZA OZORIO, GILBERT AUGUSTO                             </t>
  </si>
  <si>
    <t xml:space="preserve">5172996     </t>
  </si>
  <si>
    <t xml:space="preserve">FRANCO, MARIA DEL CARMEN                                    </t>
  </si>
  <si>
    <t xml:space="preserve">5194545     </t>
  </si>
  <si>
    <t xml:space="preserve">KRONG, JORGE RAUL                                           </t>
  </si>
  <si>
    <t>6099192655/7</t>
  </si>
  <si>
    <t xml:space="preserve">5198676     </t>
  </si>
  <si>
    <t xml:space="preserve">TALAVERA, WILBERTO                                          </t>
  </si>
  <si>
    <t xml:space="preserve">5262708     </t>
  </si>
  <si>
    <t xml:space="preserve">DUARTE ALONZO, CRISTOBAL                                    </t>
  </si>
  <si>
    <t>6099023283/9</t>
  </si>
  <si>
    <t xml:space="preserve">5276672     </t>
  </si>
  <si>
    <t xml:space="preserve">BUSTAMANTE RIVAS, ALFONSO                                   </t>
  </si>
  <si>
    <t xml:space="preserve">5282576     </t>
  </si>
  <si>
    <t xml:space="preserve">LOPEZ SALINAS, GABINO                                       </t>
  </si>
  <si>
    <t xml:space="preserve">5322182     </t>
  </si>
  <si>
    <t xml:space="preserve">NUÑEZ AMARILLA, MARIA GLORIA                                </t>
  </si>
  <si>
    <t>6099192675/1</t>
  </si>
  <si>
    <t xml:space="preserve">5368231     </t>
  </si>
  <si>
    <t xml:space="preserve">LOMBARDO, MARIA YSABEL                                      </t>
  </si>
  <si>
    <t xml:space="preserve">5375856     </t>
  </si>
  <si>
    <t xml:space="preserve">FERNANDEZ GUERRERO, JOSE EMANUEL                            </t>
  </si>
  <si>
    <t xml:space="preserve">5459354     </t>
  </si>
  <si>
    <t xml:space="preserve">VERON MAIDANA, MIGUEL ALBERTO                               </t>
  </si>
  <si>
    <t xml:space="preserve">5542467     </t>
  </si>
  <si>
    <t xml:space="preserve">CASTILLO CABRERA, JULIAN                                    </t>
  </si>
  <si>
    <t xml:space="preserve">5545011     </t>
  </si>
  <si>
    <t xml:space="preserve">FRETEZ TOLEDO, RICARDO                                      </t>
  </si>
  <si>
    <t xml:space="preserve">5568287     </t>
  </si>
  <si>
    <t xml:space="preserve">BRITEZ SOSA, EDUARDO                                        </t>
  </si>
  <si>
    <t xml:space="preserve">5582836     </t>
  </si>
  <si>
    <t xml:space="preserve">FLORES FRUTOS, ANGELICA                                     </t>
  </si>
  <si>
    <t>601818919/9</t>
  </si>
  <si>
    <t xml:space="preserve">5597384     </t>
  </si>
  <si>
    <t xml:space="preserve">MALLORQUIN MARTINEZ, OSCAR DAVID                            </t>
  </si>
  <si>
    <t xml:space="preserve">5725945     </t>
  </si>
  <si>
    <t xml:space="preserve">ORTIZ, KATERIN VERONICA                                     </t>
  </si>
  <si>
    <t xml:space="preserve">5731566     </t>
  </si>
  <si>
    <t xml:space="preserve">SEGOVIA GAONA, BLAS HERNAN                                  </t>
  </si>
  <si>
    <t xml:space="preserve">5768211     </t>
  </si>
  <si>
    <t xml:space="preserve">SAMUDIO PORTILLO, DAISY CELESTE                             </t>
  </si>
  <si>
    <t>6099058290/1</t>
  </si>
  <si>
    <t xml:space="preserve">5792864     </t>
  </si>
  <si>
    <t xml:space="preserve">RUIZ DIAZ ESPINOLA, AMELIA                                  </t>
  </si>
  <si>
    <t xml:space="preserve">5830948     </t>
  </si>
  <si>
    <t xml:space="preserve">VILLALBA FERREIRA, ALDACIR ANTONIO                          </t>
  </si>
  <si>
    <t xml:space="preserve">5833166     </t>
  </si>
  <si>
    <t xml:space="preserve">ALBERICO, SANTIAGO RAMON                                    </t>
  </si>
  <si>
    <t xml:space="preserve">5908901     </t>
  </si>
  <si>
    <t xml:space="preserve">GONZALEZ FRUTOS, GLADYS ELIZABETH                           </t>
  </si>
  <si>
    <t xml:space="preserve">5948917     </t>
  </si>
  <si>
    <t xml:space="preserve">ORTIZ CAÑETE, GABRIELA                                      </t>
  </si>
  <si>
    <t xml:space="preserve">5949112     </t>
  </si>
  <si>
    <t xml:space="preserve">BENITEZ CABRERA, SILVERIO                                   </t>
  </si>
  <si>
    <t xml:space="preserve">6013256     </t>
  </si>
  <si>
    <t xml:space="preserve">LUGO ACUÑA, LIBRADO                                         </t>
  </si>
  <si>
    <t xml:space="preserve">6064830     </t>
  </si>
  <si>
    <t xml:space="preserve">ACOSTA, GLORIA CLAUDELINA                                   </t>
  </si>
  <si>
    <t>6099191047/5</t>
  </si>
  <si>
    <t xml:space="preserve">6126984     </t>
  </si>
  <si>
    <t xml:space="preserve">MARECO, CRISTIAN MANUEL                                     </t>
  </si>
  <si>
    <t>6099191088/4</t>
  </si>
  <si>
    <t xml:space="preserve">6152616     </t>
  </si>
  <si>
    <t xml:space="preserve">OLMEDO ARANDA, ALBA FRANCISCA                               </t>
  </si>
  <si>
    <t xml:space="preserve">6154534     </t>
  </si>
  <si>
    <t xml:space="preserve">NUNES PIRIYU, ALICIA LUJAN                                  </t>
  </si>
  <si>
    <t xml:space="preserve">6633515     </t>
  </si>
  <si>
    <t xml:space="preserve">VILLALBA GONZALEZ, ESTELVINA                                </t>
  </si>
  <si>
    <t xml:space="preserve">6726606     </t>
  </si>
  <si>
    <t xml:space="preserve">CHAVES SORIA, VIRGINIO                                      </t>
  </si>
  <si>
    <t xml:space="preserve">6884396     </t>
  </si>
  <si>
    <t xml:space="preserve">AGUIRRE, DOLORES EMILCE                                     </t>
  </si>
  <si>
    <t xml:space="preserve">6911058     </t>
  </si>
  <si>
    <t xml:space="preserve">LESSME, LEONIL XAVIER                                       </t>
  </si>
  <si>
    <t xml:space="preserve">7266313     </t>
  </si>
  <si>
    <t xml:space="preserve">GONZALEZ MARTINEZ, EMILCE                                   </t>
  </si>
  <si>
    <t xml:space="preserve">7740640     </t>
  </si>
  <si>
    <t xml:space="preserve">ÑARI GARCETE, JULIO ANTONIO                                 </t>
  </si>
  <si>
    <t xml:space="preserve">906934      </t>
  </si>
  <si>
    <t xml:space="preserve">BALBUENA, JUAN ANTONIO                                      </t>
  </si>
  <si>
    <t xml:space="preserve">923603      </t>
  </si>
  <si>
    <t xml:space="preserve">PORTILLO GUILLEN, FELIX                                     </t>
  </si>
  <si>
    <t xml:space="preserve">982259      </t>
  </si>
  <si>
    <t xml:space="preserve">GOMEZ GODOY, GLADYS ZUNILDA                                 </t>
  </si>
  <si>
    <t xml:space="preserve">919054      </t>
  </si>
  <si>
    <t xml:space="preserve">LOPEZ HERMOSILLA, GRACIELA                                  </t>
  </si>
  <si>
    <t>601806478/8</t>
  </si>
  <si>
    <t xml:space="preserve">2548460     </t>
  </si>
  <si>
    <t xml:space="preserve">MORA , MARIA ANDRESA                                        </t>
  </si>
  <si>
    <t xml:space="preserve">4541826     </t>
  </si>
  <si>
    <t xml:space="preserve">ALONSO  de BARUA, MARIELA                                   </t>
  </si>
  <si>
    <t xml:space="preserve">3223601     </t>
  </si>
  <si>
    <t xml:space="preserve">GONZALEZ MIERS ,CHRISTIAN ABEL                              </t>
  </si>
  <si>
    <t xml:space="preserve">4786215     </t>
  </si>
  <si>
    <t xml:space="preserve">QUIÑONEZ PINEDA, VANESSA NATHALIA                           </t>
  </si>
  <si>
    <t>601732787/5</t>
  </si>
  <si>
    <t xml:space="preserve">3207203     </t>
  </si>
  <si>
    <t xml:space="preserve">ORTEGA ZARATE, NORMA LETICIA                                </t>
  </si>
  <si>
    <t xml:space="preserve">1431385     </t>
  </si>
  <si>
    <t xml:space="preserve">MIRANDA , HUGO ROBERTO                                      </t>
  </si>
  <si>
    <t xml:space="preserve">1683707     </t>
  </si>
  <si>
    <t xml:space="preserve">MARTINEZ CANTERO, DIEGO SEVERIAN                            </t>
  </si>
  <si>
    <t xml:space="preserve">1615185     </t>
  </si>
  <si>
    <t xml:space="preserve">CHAVEZ , SIXTO                                              </t>
  </si>
  <si>
    <t xml:space="preserve">3381854     </t>
  </si>
  <si>
    <t xml:space="preserve">MARTINEZ SANCHEZ ,KAREN ROSSANA                             </t>
  </si>
  <si>
    <t xml:space="preserve">2895879     </t>
  </si>
  <si>
    <t xml:space="preserve">BERNAL RIVEROS ,VICTOR LEONARDO                             </t>
  </si>
  <si>
    <t xml:space="preserve">1417965     </t>
  </si>
  <si>
    <t xml:space="preserve">ROJAS , MARILU                                              </t>
  </si>
  <si>
    <t>601474020/2</t>
  </si>
  <si>
    <t xml:space="preserve">3231262     </t>
  </si>
  <si>
    <t xml:space="preserve">VERA CASTRO, CLAUDIA MELVIDIA                               </t>
  </si>
  <si>
    <t xml:space="preserve">796939      </t>
  </si>
  <si>
    <t xml:space="preserve">MEDINA INSFRAN ,GLADYS ADELA                                </t>
  </si>
  <si>
    <t xml:space="preserve">2938904     </t>
  </si>
  <si>
    <t xml:space="preserve">ROMAN SOLIS, JOSE FELICIANO                                 </t>
  </si>
  <si>
    <t xml:space="preserve">3679185     </t>
  </si>
  <si>
    <t xml:space="preserve">VILLALBA CANTERO, RODRIGO ARIEL                             </t>
  </si>
  <si>
    <t>601905865/8</t>
  </si>
  <si>
    <t xml:space="preserve">813682      </t>
  </si>
  <si>
    <t xml:space="preserve">ESPINOLA ACOSTA ,ANTONIO                                    </t>
  </si>
  <si>
    <t xml:space="preserve">4469128     </t>
  </si>
  <si>
    <t xml:space="preserve">QUINTANA SANCHEZ ,EDGAR MANUEL                              </t>
  </si>
  <si>
    <t>601496864/4</t>
  </si>
  <si>
    <t xml:space="preserve">3862373     </t>
  </si>
  <si>
    <t xml:space="preserve">FERNANDEZ UGARTE, IVAN DESIDERIO                            </t>
  </si>
  <si>
    <t xml:space="preserve">1841653     </t>
  </si>
  <si>
    <t xml:space="preserve">CANO PEREIRA, AUGUSTO FELIPE                                </t>
  </si>
  <si>
    <t>601765304/2</t>
  </si>
  <si>
    <t xml:space="preserve">4217976     </t>
  </si>
  <si>
    <t xml:space="preserve">PORTILLO ALONSO, GERARDO MANUEL                             </t>
  </si>
  <si>
    <t>6099187201/6</t>
  </si>
  <si>
    <t xml:space="preserve">1035505     </t>
  </si>
  <si>
    <t xml:space="preserve">ALCARAZ GUERRERO, FELIX ANTONIO                             </t>
  </si>
  <si>
    <t>601919397/9</t>
  </si>
  <si>
    <t xml:space="preserve">5620455     </t>
  </si>
  <si>
    <t xml:space="preserve">AGÜERO , LAURA ROSSANA                                      </t>
  </si>
  <si>
    <t xml:space="preserve">4805191     </t>
  </si>
  <si>
    <t xml:space="preserve">CABRERA GAMARRA, JHON PAUL                                  </t>
  </si>
  <si>
    <t>6099162847/7</t>
  </si>
  <si>
    <t xml:space="preserve">4309831     </t>
  </si>
  <si>
    <t xml:space="preserve">AYALA  ,MERCEDES                                            </t>
  </si>
  <si>
    <t xml:space="preserve">2355707     </t>
  </si>
  <si>
    <t xml:space="preserve">VILLALBA MORA, JUAN JOSE                                    </t>
  </si>
  <si>
    <t xml:space="preserve">4687055     </t>
  </si>
  <si>
    <t xml:space="preserve">BLANCO , DARIO RUBEN                                        </t>
  </si>
  <si>
    <t xml:space="preserve">4955735     </t>
  </si>
  <si>
    <t xml:space="preserve">CANTERO AVALOS ,MARY CAMEN                                  </t>
  </si>
  <si>
    <t xml:space="preserve">6196017     </t>
  </si>
  <si>
    <t xml:space="preserve">PRIETO MEDINA, JANET LUCIA                                  </t>
  </si>
  <si>
    <t xml:space="preserve">5496857     </t>
  </si>
  <si>
    <t xml:space="preserve">SOSA ORTIZ, NANCY ARACELI                                   </t>
  </si>
  <si>
    <t xml:space="preserve">3967904     </t>
  </si>
  <si>
    <t xml:space="preserve">BENITEZ BENITEZ, VIANCA ROMUALDA                            </t>
  </si>
  <si>
    <t xml:space="preserve">1448346     </t>
  </si>
  <si>
    <t xml:space="preserve">GOMEZ DIARTE, LUIS ALBERTO                                  </t>
  </si>
  <si>
    <t xml:space="preserve">5081272     </t>
  </si>
  <si>
    <t xml:space="preserve">SPINA CHIUZANO, MARIA FERNANDA                              </t>
  </si>
  <si>
    <t xml:space="preserve">4187043     </t>
  </si>
  <si>
    <t xml:space="preserve">ROMERO FERNANDEZ, RAMON SEBASTIAN                           </t>
  </si>
  <si>
    <t xml:space="preserve">4713585     </t>
  </si>
  <si>
    <t xml:space="preserve">COLMAN BARRETO, MIGUEL                                      </t>
  </si>
  <si>
    <t xml:space="preserve">5116609     </t>
  </si>
  <si>
    <t xml:space="preserve">GODOY SOTELO, DAMARIS ALIS                                  </t>
  </si>
  <si>
    <t xml:space="preserve">5552814     </t>
  </si>
  <si>
    <t xml:space="preserve">MONGELOS AGUERO, CARLOS ARIEL                               </t>
  </si>
  <si>
    <t xml:space="preserve">590341      </t>
  </si>
  <si>
    <t xml:space="preserve">ACOSTA ISASI ,FRANCISCO SOLANO                              </t>
  </si>
  <si>
    <t xml:space="preserve">3667172     </t>
  </si>
  <si>
    <t xml:space="preserve">ESTIGARRIBIA GONZALEZ ,DAVID PABLINO                        </t>
  </si>
  <si>
    <t xml:space="preserve">3485604     </t>
  </si>
  <si>
    <t xml:space="preserve">VERA MALDONADO, BRAHIAN ALFREDO                             </t>
  </si>
  <si>
    <t xml:space="preserve">3807468     </t>
  </si>
  <si>
    <t xml:space="preserve">CABALLERO GAONA, NARCISO MANUEL                             </t>
  </si>
  <si>
    <t xml:space="preserve">4739470     </t>
  </si>
  <si>
    <t xml:space="preserve">LEGUIZAMON , ANDREA MARIA                                   </t>
  </si>
  <si>
    <t xml:space="preserve">4851019     </t>
  </si>
  <si>
    <t xml:space="preserve">ARAUJO GONZALEZ, FREDY ORLANDO                              </t>
  </si>
  <si>
    <t>6099159377/3</t>
  </si>
  <si>
    <t xml:space="preserve">4626158     </t>
  </si>
  <si>
    <t xml:space="preserve">SILVA LEZCANO, RAUL HERNAN                                  </t>
  </si>
  <si>
    <t xml:space="preserve">4350409     </t>
  </si>
  <si>
    <t xml:space="preserve">BENITEZ CORONEL, BLAS DANIEL                                </t>
  </si>
  <si>
    <t xml:space="preserve">6521007     </t>
  </si>
  <si>
    <t xml:space="preserve">GALEANO BENITEZ, CRISTHIAN MANUEL                           </t>
  </si>
  <si>
    <t xml:space="preserve">4413192     </t>
  </si>
  <si>
    <t xml:space="preserve">MENDOZA GONZALEZ, PEDRO AGUSTIN                             </t>
  </si>
  <si>
    <t>601725191/0</t>
  </si>
  <si>
    <t xml:space="preserve">4553155     </t>
  </si>
  <si>
    <t xml:space="preserve">CANTERO CHAMORRO, DERLIS ADRIAN                             </t>
  </si>
  <si>
    <t>601708384/1</t>
  </si>
  <si>
    <t xml:space="preserve">5047827     </t>
  </si>
  <si>
    <t xml:space="preserve">BOGARIN SALINAS, TATHIANA JACQUELINE                        </t>
  </si>
  <si>
    <t>601702091/0</t>
  </si>
  <si>
    <t xml:space="preserve">2391623     </t>
  </si>
  <si>
    <t xml:space="preserve">DUARTE CORONEL, CARMEN                                      </t>
  </si>
  <si>
    <t xml:space="preserve">4491337     </t>
  </si>
  <si>
    <t xml:space="preserve">LOPEZ RODRIGUEZ ,GUIDO MARCELO                              </t>
  </si>
  <si>
    <t xml:space="preserve">5993559     </t>
  </si>
  <si>
    <t xml:space="preserve">BAEZ CABRERA, CARLOS RODRIGO                                </t>
  </si>
  <si>
    <t xml:space="preserve">756023      </t>
  </si>
  <si>
    <t xml:space="preserve">ACOSTA MELGAREJO ,EUSEBIO                                   </t>
  </si>
  <si>
    <t>6099205862/6</t>
  </si>
  <si>
    <t>601475503/9</t>
  </si>
  <si>
    <t xml:space="preserve">3368066     </t>
  </si>
  <si>
    <t xml:space="preserve">SOSA TORRES, MYRIAN KARINA                                  </t>
  </si>
  <si>
    <t xml:space="preserve">4015975     </t>
  </si>
  <si>
    <t xml:space="preserve">LEIVA CANTERO, RICARDO AUGUSTO                              </t>
  </si>
  <si>
    <t>601765274/2</t>
  </si>
  <si>
    <t xml:space="preserve">1373923     </t>
  </si>
  <si>
    <t xml:space="preserve">AVALOS , VICTOR                                             </t>
  </si>
  <si>
    <t>601720404/2</t>
  </si>
  <si>
    <t xml:space="preserve">4615441     </t>
  </si>
  <si>
    <t xml:space="preserve">PEREIRA MARECO, ARNALDO ANDRES                              </t>
  </si>
  <si>
    <t xml:space="preserve">2392059     </t>
  </si>
  <si>
    <t xml:space="preserve">SALDIVAR , PEDRO ISMAEL                                     </t>
  </si>
  <si>
    <t xml:space="preserve">1299389     </t>
  </si>
  <si>
    <t xml:space="preserve">VILLAN  ,ANDRES                                             </t>
  </si>
  <si>
    <t xml:space="preserve">1895555     </t>
  </si>
  <si>
    <t xml:space="preserve">PAREDES VALDEZ, EDUARDO VIRGINIO                            </t>
  </si>
  <si>
    <t xml:space="preserve">1421686     </t>
  </si>
  <si>
    <t xml:space="preserve">BENITEZ NUÑEZ, HUGO RAMON                                   </t>
  </si>
  <si>
    <t>601742211/6</t>
  </si>
  <si>
    <t>601720781/2</t>
  </si>
  <si>
    <t xml:space="preserve">5318530     </t>
  </si>
  <si>
    <t xml:space="preserve">REYES , CRISTIAN                                            </t>
  </si>
  <si>
    <t>601765946/6</t>
  </si>
  <si>
    <t xml:space="preserve">4216471     </t>
  </si>
  <si>
    <t xml:space="preserve">JIMENEZ MALLORQUIN, ALDO OSMAR                              </t>
  </si>
  <si>
    <t xml:space="preserve">4392644     </t>
  </si>
  <si>
    <t xml:space="preserve">PEREIRA  de ZARZA, MARIA ISABEL                             </t>
  </si>
  <si>
    <t xml:space="preserve">3381879     </t>
  </si>
  <si>
    <t xml:space="preserve">OCAMPOS ARBUES, CARLOS MIGUEL                               </t>
  </si>
  <si>
    <t xml:space="preserve">2023234     </t>
  </si>
  <si>
    <t xml:space="preserve">ZARZA VERA, RUFINO ARNALDO                                  </t>
  </si>
  <si>
    <t xml:space="preserve">2945011     </t>
  </si>
  <si>
    <t xml:space="preserve">VILLALBA CUEVAS, FELIX VALOIS                               </t>
  </si>
  <si>
    <t xml:space="preserve">2933864     </t>
  </si>
  <si>
    <t xml:space="preserve">DIAZ , ADOLFO DANIEL                                        </t>
  </si>
  <si>
    <t>6001862460/7</t>
  </si>
  <si>
    <t xml:space="preserve">6832854     </t>
  </si>
  <si>
    <t xml:space="preserve">ARANDA , MARCO ANTONIO                                      </t>
  </si>
  <si>
    <t xml:space="preserve">1149939     </t>
  </si>
  <si>
    <t xml:space="preserve">MALDONADO CAÑETE, MIRTA RAQUEL                              </t>
  </si>
  <si>
    <t xml:space="preserve">3583627     </t>
  </si>
  <si>
    <t xml:space="preserve">CAREAGA VERA, VICTOR MANUEL                                 </t>
  </si>
  <si>
    <t xml:space="preserve">3990780     </t>
  </si>
  <si>
    <t xml:space="preserve">PEREIRA MOSQUEDA, ANA BELEN                                 </t>
  </si>
  <si>
    <t>601767188/0</t>
  </si>
  <si>
    <t xml:space="preserve">6050826     </t>
  </si>
  <si>
    <t xml:space="preserve">BENITEZ CABRERA, MARIA MONTSERRAT                           </t>
  </si>
  <si>
    <t xml:space="preserve">1907683     </t>
  </si>
  <si>
    <t xml:space="preserve">GAMARRA , ROBERT WALTER                                     </t>
  </si>
  <si>
    <t xml:space="preserve">5761749     </t>
  </si>
  <si>
    <t xml:space="preserve">FERNANDEZ ALVAREZ, AURELIO MANUEL                           </t>
  </si>
  <si>
    <t xml:space="preserve">5012954     </t>
  </si>
  <si>
    <t xml:space="preserve">SANABRIA , DENNIS ALEJANDRO                                 </t>
  </si>
  <si>
    <t xml:space="preserve">5615290     </t>
  </si>
  <si>
    <t xml:space="preserve">BAEZ PEREIRA ,JOSE MANUEL                                   </t>
  </si>
  <si>
    <t xml:space="preserve">4858849     </t>
  </si>
  <si>
    <t xml:space="preserve">ROJAS BURGOS, DERLIS GUSTAVO                                </t>
  </si>
  <si>
    <t>601756836/2</t>
  </si>
  <si>
    <t xml:space="preserve">3802357     </t>
  </si>
  <si>
    <t xml:space="preserve">MARECOS SANCHEZ, JUAN ALEJANDRO                             </t>
  </si>
  <si>
    <t>601708393/7</t>
  </si>
  <si>
    <t xml:space="preserve">3703355     </t>
  </si>
  <si>
    <t xml:space="preserve">TORRES GALEANO, GLORIA INES                                 </t>
  </si>
  <si>
    <t>601882251/5</t>
  </si>
  <si>
    <t xml:space="preserve">5720336     </t>
  </si>
  <si>
    <t xml:space="preserve">TORRES , EFIGENIO                                           </t>
  </si>
  <si>
    <t>6099159510/2</t>
  </si>
  <si>
    <t xml:space="preserve">5637457     </t>
  </si>
  <si>
    <t xml:space="preserve">AVALOS LEIVA, ELADIO DAVID                                  </t>
  </si>
  <si>
    <t xml:space="preserve">2040842     </t>
  </si>
  <si>
    <t xml:space="preserve">GAYOSO CAGE, FERNANDO                                       </t>
  </si>
  <si>
    <t xml:space="preserve">3802794     </t>
  </si>
  <si>
    <t xml:space="preserve">FLORENCIO PAEZ, FRANCISCO ALEJANDRO                         </t>
  </si>
  <si>
    <t xml:space="preserve">2882466     </t>
  </si>
  <si>
    <t xml:space="preserve">ACOSTA MOLINAS, NELCI RAQUEL                                </t>
  </si>
  <si>
    <t xml:space="preserve">1466459     </t>
  </si>
  <si>
    <t xml:space="preserve">ESPINOLA ANGULO, CARLOS ENRIQUE                             </t>
  </si>
  <si>
    <t xml:space="preserve">3417334     </t>
  </si>
  <si>
    <t xml:space="preserve">MEZA AGUILAR, NESTOR FABIAN                                 </t>
  </si>
  <si>
    <t xml:space="preserve">3832716     </t>
  </si>
  <si>
    <t xml:space="preserve">LUIS ALBERTO LOPEZ SANGUINA                                 </t>
  </si>
  <si>
    <t xml:space="preserve">5882897     </t>
  </si>
  <si>
    <t xml:space="preserve">RAMIREZ DAVALOS ,CESAR WILFRIDO                             </t>
  </si>
  <si>
    <t>601833926/0</t>
  </si>
  <si>
    <t xml:space="preserve">4081078     </t>
  </si>
  <si>
    <t xml:space="preserve">CAZAL GALEANO, GABRIEL ALEJANDRO                            </t>
  </si>
  <si>
    <t>601730030/4</t>
  </si>
  <si>
    <t xml:space="preserve">4471841     </t>
  </si>
  <si>
    <t xml:space="preserve">SANTA  CRUZ ROJAS, CESAR ISMAEL                             </t>
  </si>
  <si>
    <t xml:space="preserve">1991812     </t>
  </si>
  <si>
    <t xml:space="preserve">CASTRO CABALLERO, RAUL                                      </t>
  </si>
  <si>
    <t xml:space="preserve">2527095     </t>
  </si>
  <si>
    <t xml:space="preserve">GONZALEZ CASTILLO, NAIDA BERNARDINA                         </t>
  </si>
  <si>
    <t xml:space="preserve">3759995     </t>
  </si>
  <si>
    <t xml:space="preserve">ROLON , JOSE MARIA                                          </t>
  </si>
  <si>
    <t>6099099928/0</t>
  </si>
  <si>
    <t xml:space="preserve">3644262     </t>
  </si>
  <si>
    <t xml:space="preserve">GALEANO GIMENEZ, FRANCISCO ALBERTO                          </t>
  </si>
  <si>
    <t xml:space="preserve">2376176     </t>
  </si>
  <si>
    <t xml:space="preserve">ORIHUELA MARIN, GUSTAVO                                     </t>
  </si>
  <si>
    <t xml:space="preserve">1209094     </t>
  </si>
  <si>
    <t xml:space="preserve">PEDROZO IRRAZABAL ,FERNANDO FRANCISCO                       </t>
  </si>
  <si>
    <t xml:space="preserve">5196845     </t>
  </si>
  <si>
    <t xml:space="preserve">LOPEZ FALCO, BENITO DANIEL                                  </t>
  </si>
  <si>
    <t xml:space="preserve">6900891     </t>
  </si>
  <si>
    <t xml:space="preserve">BARRIOS LEIVA, YESSICA NOELIA                               </t>
  </si>
  <si>
    <t xml:space="preserve">3974962     </t>
  </si>
  <si>
    <t xml:space="preserve">PEREIRA BERNAL, CRISTHIAN DAVID                             </t>
  </si>
  <si>
    <t xml:space="preserve">6044761     </t>
  </si>
  <si>
    <t xml:space="preserve">FARIÑA SOSA, ZULEMA BEATRIZ                                 </t>
  </si>
  <si>
    <t xml:space="preserve">5518211     </t>
  </si>
  <si>
    <t xml:space="preserve">SERVIN GIMENEZ, WALTER DAVID                                </t>
  </si>
  <si>
    <t>601736051/7</t>
  </si>
  <si>
    <t xml:space="preserve">4320024     </t>
  </si>
  <si>
    <t xml:space="preserve">GALEANO NUÑEZ, ADRIAN EUGENIO                               </t>
  </si>
  <si>
    <t>601917472/3</t>
  </si>
  <si>
    <t xml:space="preserve">1861156     </t>
  </si>
  <si>
    <t xml:space="preserve">VALDEZ FIGUEREDO, LUIS MARIA                                </t>
  </si>
  <si>
    <t xml:space="preserve">812868      </t>
  </si>
  <si>
    <t xml:space="preserve">ENCISO LALANE, RUBEN RAUL                                   </t>
  </si>
  <si>
    <t>601914543/3</t>
  </si>
  <si>
    <t xml:space="preserve">6127916     </t>
  </si>
  <si>
    <t xml:space="preserve">ALMADA ALARCON, JAZMIN MONSERRAT                            </t>
  </si>
  <si>
    <t xml:space="preserve">729176      </t>
  </si>
  <si>
    <t xml:space="preserve">CABRAL ANGELONI, JULIO DAVID                                </t>
  </si>
  <si>
    <t xml:space="preserve">3548162     </t>
  </si>
  <si>
    <t xml:space="preserve">RODRIGUEZ INSAURRALDE, GUSTAVO JAVIER                       </t>
  </si>
  <si>
    <t>601797023/7</t>
  </si>
  <si>
    <t xml:space="preserve">550182      </t>
  </si>
  <si>
    <t xml:space="preserve">MOREIRA SALINAS, JUSTO VICENTE                              </t>
  </si>
  <si>
    <t xml:space="preserve">2389201     </t>
  </si>
  <si>
    <t xml:space="preserve">GENEZ CANTERO, DANIEL HERIBERTO                             </t>
  </si>
  <si>
    <t>601745812/0</t>
  </si>
  <si>
    <t xml:space="preserve">3971988     </t>
  </si>
  <si>
    <t xml:space="preserve">CABRAL APONTE, ISMAEL ANTONIO                               </t>
  </si>
  <si>
    <t>601985028/9</t>
  </si>
  <si>
    <t xml:space="preserve">3253452     </t>
  </si>
  <si>
    <t xml:space="preserve">JARA ENCISO, EVER DAMIAN                                    </t>
  </si>
  <si>
    <t xml:space="preserve">1017498     </t>
  </si>
  <si>
    <t xml:space="preserve">BRIZUELA GARCIA ,LUIS ALFREDO                               </t>
  </si>
  <si>
    <t xml:space="preserve">1001503     </t>
  </si>
  <si>
    <t xml:space="preserve">FLEITAS PAREDES, SERGIO ANTONIO                             </t>
  </si>
  <si>
    <t xml:space="preserve">2868053     </t>
  </si>
  <si>
    <t xml:space="preserve">CANDIA VERA, MIRTHA MABEL                                   </t>
  </si>
  <si>
    <t xml:space="preserve">5335354     </t>
  </si>
  <si>
    <t xml:space="preserve">FAVERO DUARTE, JESSICA YANINA                               </t>
  </si>
  <si>
    <t>601759210/7</t>
  </si>
  <si>
    <t xml:space="preserve">1085739     </t>
  </si>
  <si>
    <t xml:space="preserve">AVALOS , FELICIANO                                          </t>
  </si>
  <si>
    <t xml:space="preserve">1904555     </t>
  </si>
  <si>
    <t xml:space="preserve">PETTERSEN ORTIZ, WILFRIDO                                   </t>
  </si>
  <si>
    <t>6001925226/9</t>
  </si>
  <si>
    <t xml:space="preserve">4214540     </t>
  </si>
  <si>
    <t xml:space="preserve">NOGUERA ROJAS ,PEDRO JAVIER                                 </t>
  </si>
  <si>
    <t>601495197/2</t>
  </si>
  <si>
    <t xml:space="preserve">1115377     </t>
  </si>
  <si>
    <t xml:space="preserve">MERELES RAMIREZ ,JORGE RAMON                                </t>
  </si>
  <si>
    <t>601726371/7</t>
  </si>
  <si>
    <t xml:space="preserve">4009019     </t>
  </si>
  <si>
    <t xml:space="preserve">TOLEDO LEIVA, FEDERICO GUZMAN                               </t>
  </si>
  <si>
    <t xml:space="preserve">5652178     </t>
  </si>
  <si>
    <t xml:space="preserve">ESPINOLA VILLALBA, PABLO CESAR                              </t>
  </si>
  <si>
    <t>601735658/5</t>
  </si>
  <si>
    <t xml:space="preserve">3684176     </t>
  </si>
  <si>
    <t xml:space="preserve">FERNANDEZ CORONEL, CLAUDIA CAROLINA                         </t>
  </si>
  <si>
    <t xml:space="preserve">4592929     </t>
  </si>
  <si>
    <t xml:space="preserve">MARTINEZ  ,RICARDO ALEXANDER                                </t>
  </si>
  <si>
    <t xml:space="preserve">1626161     </t>
  </si>
  <si>
    <t xml:space="preserve">GALEANO LOPEZ, ROQUE                                        </t>
  </si>
  <si>
    <t>601765316/1</t>
  </si>
  <si>
    <t xml:space="preserve">5062134     </t>
  </si>
  <si>
    <t xml:space="preserve">CABRERA CANDIA, CRISTIAN ROMAN                              </t>
  </si>
  <si>
    <t xml:space="preserve">3412138     </t>
  </si>
  <si>
    <t xml:space="preserve">MORA FARIÑA, DIANA AGUSTINA                                 </t>
  </si>
  <si>
    <t>6099194339/6</t>
  </si>
  <si>
    <t>601761434/0</t>
  </si>
  <si>
    <t xml:space="preserve">3217302     </t>
  </si>
  <si>
    <t xml:space="preserve">CANTERO PAREDES, NERI SERAFIN                               </t>
  </si>
  <si>
    <t>6099162982/9</t>
  </si>
  <si>
    <t xml:space="preserve">1132745     </t>
  </si>
  <si>
    <t xml:space="preserve">MATTO CARIBAUX, MARCELINO                                   </t>
  </si>
  <si>
    <t xml:space="preserve">3236673     </t>
  </si>
  <si>
    <t xml:space="preserve">CACERES PAREDES, JUAN MARCELO                               </t>
  </si>
  <si>
    <t xml:space="preserve">2215792     </t>
  </si>
  <si>
    <t xml:space="preserve">VILLALBA LESMO, ANDREA DEJESUS                              </t>
  </si>
  <si>
    <t xml:space="preserve">5081066     </t>
  </si>
  <si>
    <t xml:space="preserve">DENIS AQUINO, MIRTA LILIANA                                 </t>
  </si>
  <si>
    <t>601965951/2</t>
  </si>
  <si>
    <t>601955786/9</t>
  </si>
  <si>
    <t xml:space="preserve">5073846     </t>
  </si>
  <si>
    <t xml:space="preserve">LEDESMA NOGUERA, MAURICIO ARNALDO                           </t>
  </si>
  <si>
    <t xml:space="preserve">4003351     </t>
  </si>
  <si>
    <t xml:space="preserve">SAENGER LOPEZ, MARIA LILIANA                                </t>
  </si>
  <si>
    <t xml:space="preserve">3858501     </t>
  </si>
  <si>
    <t xml:space="preserve">PEREIRA GONZALEZ ,ANGEL GABRIEL                             </t>
  </si>
  <si>
    <t>601712774/3</t>
  </si>
  <si>
    <t xml:space="preserve">4464302     </t>
  </si>
  <si>
    <t xml:space="preserve">CAÑIZA FARIÑA, ANIBAL RAMON                                 </t>
  </si>
  <si>
    <t>601707927/3</t>
  </si>
  <si>
    <t xml:space="preserve">4009114     </t>
  </si>
  <si>
    <t xml:space="preserve">AVILA BENITEZ, JUAN RAMON                                   </t>
  </si>
  <si>
    <t>601775704/9</t>
  </si>
  <si>
    <t xml:space="preserve">3420926     </t>
  </si>
  <si>
    <t xml:space="preserve">FRANCO DIAZ, FABIO RAUL                                     </t>
  </si>
  <si>
    <t>601478512/4</t>
  </si>
  <si>
    <t xml:space="preserve">6947012     </t>
  </si>
  <si>
    <t xml:space="preserve">IRALA OJEDA, BENITA                                         </t>
  </si>
  <si>
    <t xml:space="preserve">458985      </t>
  </si>
  <si>
    <t xml:space="preserve">FERNANDEZ QUIÑONEZ, MARIA ANGELICA                          </t>
  </si>
  <si>
    <t>10</t>
  </si>
  <si>
    <t xml:space="preserve">5171389     </t>
  </si>
  <si>
    <t xml:space="preserve">BENITEZ NUÑEZ, GUSTAVO JAVIER                               </t>
  </si>
  <si>
    <t>601726686/6</t>
  </si>
  <si>
    <t>6099205951/7</t>
  </si>
  <si>
    <t xml:space="preserve">5043549     </t>
  </si>
  <si>
    <t xml:space="preserve">LOPEZ MEDINA, MARIO MIGUEL                                  </t>
  </si>
  <si>
    <t xml:space="preserve">3921401     </t>
  </si>
  <si>
    <t xml:space="preserve">VILLAVERDE RIVEROS, LAURA ELISABETH                         </t>
  </si>
  <si>
    <t xml:space="preserve">1436275     </t>
  </si>
  <si>
    <t xml:space="preserve">DAGUERRE  de GAUTO, ROSSANA MARIA                           </t>
  </si>
  <si>
    <t xml:space="preserve">3376027     </t>
  </si>
  <si>
    <t xml:space="preserve">VARGAS ALONSO, DERLIS RAMON                                 </t>
  </si>
  <si>
    <t>601914566/0</t>
  </si>
  <si>
    <t xml:space="preserve">4257056     </t>
  </si>
  <si>
    <t xml:space="preserve">RODRIGUEZ DELVALLE, ANA CAROLINA                            </t>
  </si>
  <si>
    <t xml:space="preserve">5294257     </t>
  </si>
  <si>
    <t xml:space="preserve">ROLON GAETE, JONATTAN ROOSEVELT                             </t>
  </si>
  <si>
    <t xml:space="preserve">4280061     </t>
  </si>
  <si>
    <t xml:space="preserve">MORINIGO ARAUJO, NANCY                                      </t>
  </si>
  <si>
    <t xml:space="preserve">870011      </t>
  </si>
  <si>
    <t xml:space="preserve">MONTIEL CARDOZO ,EUGENIO                                    </t>
  </si>
  <si>
    <t>601732381/3</t>
  </si>
  <si>
    <t xml:space="preserve">1779092     </t>
  </si>
  <si>
    <t xml:space="preserve">SALINAS OJEDA, CARLOS ALBERTO                               </t>
  </si>
  <si>
    <t>6099034578/8</t>
  </si>
  <si>
    <t xml:space="preserve">817633      </t>
  </si>
  <si>
    <t xml:space="preserve">GONZALEZ HERRERA ,SARA RAMONA                               </t>
  </si>
  <si>
    <t xml:space="preserve">4804531     </t>
  </si>
  <si>
    <t xml:space="preserve">VILLALBA AQUINO, CARLOS MILCIADES                           </t>
  </si>
  <si>
    <t xml:space="preserve">2074730     </t>
  </si>
  <si>
    <t xml:space="preserve">PAREDES CABRAL, ISABEL                                      </t>
  </si>
  <si>
    <t xml:space="preserve">3402149     </t>
  </si>
  <si>
    <t xml:space="preserve">VELAZQUEZ CABALLERO, YNGRID PAOLA                           </t>
  </si>
  <si>
    <t xml:space="preserve">1074489     </t>
  </si>
  <si>
    <t xml:space="preserve">BARRETO , TOMAS INOCENCIO                                   </t>
  </si>
  <si>
    <t>6099094451/4</t>
  </si>
  <si>
    <t xml:space="preserve">5532326     </t>
  </si>
  <si>
    <t xml:space="preserve">DUARTE , HUGO DARIO                                         </t>
  </si>
  <si>
    <t xml:space="preserve">1435778     </t>
  </si>
  <si>
    <t xml:space="preserve">JARA RIOS, FIDENCIO                                         </t>
  </si>
  <si>
    <t xml:space="preserve">4637886     </t>
  </si>
  <si>
    <t xml:space="preserve">SALDIVAR VALDEZ, LUIS MARCELO                               </t>
  </si>
  <si>
    <t>601770226/5</t>
  </si>
  <si>
    <t xml:space="preserve">5387815     </t>
  </si>
  <si>
    <t xml:space="preserve">FARIÑA ESCOBAR, CHRISTIAN DAVID                             </t>
  </si>
  <si>
    <t xml:space="preserve">2456437     </t>
  </si>
  <si>
    <t xml:space="preserve">VERA MORENO, RODRIGO LUIS                                   </t>
  </si>
  <si>
    <t xml:space="preserve">4882089     </t>
  </si>
  <si>
    <t xml:space="preserve">GOMEZ VILLALBA, PABLA                                       </t>
  </si>
  <si>
    <t>6099007166/9</t>
  </si>
  <si>
    <t xml:space="preserve">4068005     </t>
  </si>
  <si>
    <t xml:space="preserve">CABRERA DUARTE, ALBERTO                                     </t>
  </si>
  <si>
    <t>601972559/6</t>
  </si>
  <si>
    <t xml:space="preserve">4116372     </t>
  </si>
  <si>
    <t xml:space="preserve">MACIEL DUARTE, NIDIA SOLEDAD                                </t>
  </si>
  <si>
    <t xml:space="preserve">5341819     </t>
  </si>
  <si>
    <t xml:space="preserve">AYESA AGUILERA, CARLOS RUBEN                                </t>
  </si>
  <si>
    <t>601774282/5</t>
  </si>
  <si>
    <t xml:space="preserve">3173751     </t>
  </si>
  <si>
    <t xml:space="preserve">OBANDO OVELAR, MIGUEL ANGEL                                 </t>
  </si>
  <si>
    <t xml:space="preserve">3601755     </t>
  </si>
  <si>
    <t xml:space="preserve">JARA PENAYO ,CARLOS EVERARLDO                               </t>
  </si>
  <si>
    <t>601775537/5</t>
  </si>
  <si>
    <t xml:space="preserve">4211088     </t>
  </si>
  <si>
    <t xml:space="preserve">BARRIOS LOPEZ, VERONICA JAZMIN                              </t>
  </si>
  <si>
    <t xml:space="preserve">4153692     </t>
  </si>
  <si>
    <t xml:space="preserve">TABOADA OZORIO, EUGENIO                                     </t>
  </si>
  <si>
    <t>601773444/4</t>
  </si>
  <si>
    <t xml:space="preserve">4438163     </t>
  </si>
  <si>
    <t xml:space="preserve">BENITEZ DUARTE, BERNARDO GILBERTO                           </t>
  </si>
  <si>
    <t xml:space="preserve">5317593     </t>
  </si>
  <si>
    <t xml:space="preserve">GAUTO PORTILLO, EVER                                        </t>
  </si>
  <si>
    <t xml:space="preserve">6140708     </t>
  </si>
  <si>
    <t xml:space="preserve">CANDIA LOPEZ, RODY ADAN                                     </t>
  </si>
  <si>
    <t>601858229/7</t>
  </si>
  <si>
    <t xml:space="preserve">1007920     </t>
  </si>
  <si>
    <t xml:space="preserve">ZOILAN GONZALEZ ,FRANCISCA LEONOR                           </t>
  </si>
  <si>
    <t>601732379/4</t>
  </si>
  <si>
    <t xml:space="preserve">2515564     </t>
  </si>
  <si>
    <t xml:space="preserve">OVIEDO  de RIVAS, GLADYS CAROLINA                           </t>
  </si>
  <si>
    <t>601765280/5</t>
  </si>
  <si>
    <t xml:space="preserve">4021010     </t>
  </si>
  <si>
    <t xml:space="preserve">MALDONADO FRANCO, JUAN ANDRES                               </t>
  </si>
  <si>
    <t xml:space="preserve">921124      </t>
  </si>
  <si>
    <t xml:space="preserve">ROJAS FRANCO, ATILIO JAVIER                                 </t>
  </si>
  <si>
    <t xml:space="preserve">5113397     </t>
  </si>
  <si>
    <t xml:space="preserve">BOGADO VERA, MARIN ANTONIO                                  </t>
  </si>
  <si>
    <t>601981427/2</t>
  </si>
  <si>
    <t xml:space="preserve">4856381     </t>
  </si>
  <si>
    <t xml:space="preserve">GONZALEZ MACIEL, ALVARO JOSE                                </t>
  </si>
  <si>
    <t xml:space="preserve">1050961     </t>
  </si>
  <si>
    <t xml:space="preserve">MUÑOZ VILLANUEVA, PILAR ILKA                                </t>
  </si>
  <si>
    <t>601492211/0</t>
  </si>
  <si>
    <t xml:space="preserve">806919      </t>
  </si>
  <si>
    <t xml:space="preserve">MARTINEZ   NUÑEZ,   FRANCISCO   JAVIER                      </t>
  </si>
  <si>
    <t xml:space="preserve">508293      </t>
  </si>
  <si>
    <t xml:space="preserve">ARAUJO BAEZ, FRANCISCO MELANIO                              </t>
  </si>
  <si>
    <t xml:space="preserve">4083041     </t>
  </si>
  <si>
    <t xml:space="preserve">AVALOS , ELVA GRACIELA                                      </t>
  </si>
  <si>
    <t xml:space="preserve">2384405     </t>
  </si>
  <si>
    <t xml:space="preserve">IRALA DENIS, RAMONA                                         </t>
  </si>
  <si>
    <t xml:space="preserve">4617385     </t>
  </si>
  <si>
    <t xml:space="preserve">ALVARENGA ROMAN, LILIANA ANDREA                             </t>
  </si>
  <si>
    <t>601741757/2</t>
  </si>
  <si>
    <t>6099172582/4</t>
  </si>
  <si>
    <t xml:space="preserve">5108698     </t>
  </si>
  <si>
    <t xml:space="preserve">ALDANA PEREZ ,NATHALIA ALEJANDRA                            </t>
  </si>
  <si>
    <t xml:space="preserve">5176956     </t>
  </si>
  <si>
    <t xml:space="preserve">SOSA ARCE, MAURO RAFAEL                                     </t>
  </si>
  <si>
    <t>601820497/5</t>
  </si>
  <si>
    <t xml:space="preserve">4815319     </t>
  </si>
  <si>
    <t xml:space="preserve">MENCIA , HECTOR RAUL                                        </t>
  </si>
  <si>
    <t>6099014187/6</t>
  </si>
  <si>
    <t xml:space="preserve">4225918     </t>
  </si>
  <si>
    <t xml:space="preserve">SOTTO FERNANDEZ, DENISSE FABIOLA                            </t>
  </si>
  <si>
    <t xml:space="preserve">4424872     </t>
  </si>
  <si>
    <t xml:space="preserve">PALAVECINO CANO, IVAN FEDERICO                              </t>
  </si>
  <si>
    <t>601746001/3</t>
  </si>
  <si>
    <t xml:space="preserve">3646367     </t>
  </si>
  <si>
    <t xml:space="preserve">GAMARRA , MATIAS SEBASTIAN                                  </t>
  </si>
  <si>
    <t xml:space="preserve">4952119     </t>
  </si>
  <si>
    <t xml:space="preserve">AGUERO FIGUEREDO, BERNARDO RUBEN                            </t>
  </si>
  <si>
    <t xml:space="preserve">7022227     </t>
  </si>
  <si>
    <t xml:space="preserve">MONGES CABAÑAS, ANA BELEN                                   </t>
  </si>
  <si>
    <t xml:space="preserve">3252995     </t>
  </si>
  <si>
    <t xml:space="preserve">RAMOS , EDER DERLI                                          </t>
  </si>
  <si>
    <t xml:space="preserve">4510619     </t>
  </si>
  <si>
    <t xml:space="preserve">GOTO RUIZ DIAZ, MARIA HITOMI                                </t>
  </si>
  <si>
    <t xml:space="preserve">2954614     </t>
  </si>
  <si>
    <t xml:space="preserve">ARANDA NUÑEZ, FLAMINIO                                      </t>
  </si>
  <si>
    <t xml:space="preserve">6763813     </t>
  </si>
  <si>
    <t xml:space="preserve">CARDOZO ARMOA ,DOMINGO DAVID                                </t>
  </si>
  <si>
    <t xml:space="preserve">3973704     </t>
  </si>
  <si>
    <t xml:space="preserve">NUÑEZ CAPDEVILA, JUAN JOSE                                  </t>
  </si>
  <si>
    <t xml:space="preserve">4409901     </t>
  </si>
  <si>
    <t xml:space="preserve">ESCOBAR ZORRILLA, YSMAEL                                    </t>
  </si>
  <si>
    <t xml:space="preserve">3617761     </t>
  </si>
  <si>
    <t xml:space="preserve">GOMEZ ASTIGARRAGA, VERONICA                                 </t>
  </si>
  <si>
    <t xml:space="preserve">4543764     </t>
  </si>
  <si>
    <t xml:space="preserve">SOSA BRUNAGA, JULIO IGNACIO                                 </t>
  </si>
  <si>
    <t>601708401/1</t>
  </si>
  <si>
    <t xml:space="preserve">4373002     </t>
  </si>
  <si>
    <t xml:space="preserve">FERREIRA RIOS, MONICA                                       </t>
  </si>
  <si>
    <t xml:space="preserve">5373339     </t>
  </si>
  <si>
    <t xml:space="preserve">ESTECHE PEREIRA, MARIA MAGDALENA                            </t>
  </si>
  <si>
    <t xml:space="preserve">544571      </t>
  </si>
  <si>
    <t xml:space="preserve">SANABRIA CACERES ,JOAQUINA GREGORIA                         </t>
  </si>
  <si>
    <t xml:space="preserve">2977338     </t>
  </si>
  <si>
    <t xml:space="preserve">LOURDES INOCENCIA GIMENEZ CABRERA                           </t>
  </si>
  <si>
    <t xml:space="preserve">5190432     </t>
  </si>
  <si>
    <t xml:space="preserve">CESPEDES ARANDA, ROCIO CAROLINA                             </t>
  </si>
  <si>
    <t>601981429/4</t>
  </si>
  <si>
    <t xml:space="preserve">3635112     </t>
  </si>
  <si>
    <t xml:space="preserve">MOLINAS ROJAS ,GLORIA MARIA ADELA                           </t>
  </si>
  <si>
    <t xml:space="preserve">961077      </t>
  </si>
  <si>
    <t xml:space="preserve">ALVARENGA VDA DE GONZALEZ ,ELENA AURORA                     </t>
  </si>
  <si>
    <t xml:space="preserve">3385633     </t>
  </si>
  <si>
    <t xml:space="preserve">FLORENTIN ROMERO, ALDO RAUL                                 </t>
  </si>
  <si>
    <t xml:space="preserve">1861166     </t>
  </si>
  <si>
    <t xml:space="preserve">MARIN BALBUENA, PAMELA MARIA                                </t>
  </si>
  <si>
    <t>601765929/5</t>
  </si>
  <si>
    <t>601894290/9</t>
  </si>
  <si>
    <t xml:space="preserve">5337776     </t>
  </si>
  <si>
    <t xml:space="preserve">ALBERTO LUCIANO BENITEZ                                     </t>
  </si>
  <si>
    <t xml:space="preserve">892204      </t>
  </si>
  <si>
    <t xml:space="preserve">TRINIDAD VARGAS ,SALVADORA                                  </t>
  </si>
  <si>
    <t>601865735/7</t>
  </si>
  <si>
    <t>601701337/8</t>
  </si>
  <si>
    <t xml:space="preserve">7903264     </t>
  </si>
  <si>
    <t xml:space="preserve">ALEGRE , SILVIA ESTHER                                      </t>
  </si>
  <si>
    <t xml:space="preserve">3972992     </t>
  </si>
  <si>
    <t xml:space="preserve">QUINTANA AQUINO, CYNTHIA RAQUEL                             </t>
  </si>
  <si>
    <t xml:space="preserve">1846333     </t>
  </si>
  <si>
    <t xml:space="preserve">ARRUA CRISTALDO ,HEBERT                                     </t>
  </si>
  <si>
    <t>6099007134/6</t>
  </si>
  <si>
    <t>609957486/5</t>
  </si>
  <si>
    <t xml:space="preserve">2541961     </t>
  </si>
  <si>
    <t xml:space="preserve">AYALA DELGADO, JUAN EDUARDO                                 </t>
  </si>
  <si>
    <t xml:space="preserve">3672999     </t>
  </si>
  <si>
    <t xml:space="preserve">CABRERA MONGELO, ANTONIO FEDERICO                           </t>
  </si>
  <si>
    <t>601795770/6</t>
  </si>
  <si>
    <t xml:space="preserve">5222758     </t>
  </si>
  <si>
    <t xml:space="preserve">CAÑETE FERNANDEZ, MAGALI MONSERRAT                          </t>
  </si>
  <si>
    <t xml:space="preserve">3215386     </t>
  </si>
  <si>
    <t xml:space="preserve">OVELAR NUÑEZ ,MONICA RAQUEL                                 </t>
  </si>
  <si>
    <t xml:space="preserve">558971      </t>
  </si>
  <si>
    <t xml:space="preserve">NUÑEZ  de SANTACRUZ ,MARTA EVANGELISTA                      </t>
  </si>
  <si>
    <t xml:space="preserve">823225      </t>
  </si>
  <si>
    <t xml:space="preserve">LISERAS INSFRAN, JUAN MARCELO                               </t>
  </si>
  <si>
    <t>601981440/9</t>
  </si>
  <si>
    <t xml:space="preserve">3543809     </t>
  </si>
  <si>
    <t xml:space="preserve">BOGADO MENDEZ, JOSE ALFONSO                                 </t>
  </si>
  <si>
    <t xml:space="preserve">5348968     </t>
  </si>
  <si>
    <t xml:space="preserve">CARTAMAN  ,SEBASTIAN FERNANDO                               </t>
  </si>
  <si>
    <t xml:space="preserve">4332534     </t>
  </si>
  <si>
    <t xml:space="preserve">CORONEL NOGUERA, LETICIA NOEMI                              </t>
  </si>
  <si>
    <t>601949191/8</t>
  </si>
  <si>
    <t xml:space="preserve">4204223     </t>
  </si>
  <si>
    <t xml:space="preserve">CARDENAS , ADALIZ CINTHYA RAQUEL                            </t>
  </si>
  <si>
    <t>601729786/4</t>
  </si>
  <si>
    <t xml:space="preserve">4203164     </t>
  </si>
  <si>
    <t xml:space="preserve">LOPEZ AYALA, LETICIA ADRIANA                                </t>
  </si>
  <si>
    <t>601998552/9</t>
  </si>
  <si>
    <t xml:space="preserve">4542958     </t>
  </si>
  <si>
    <t xml:space="preserve">CUEVAS ORTIZ, JUAN ALFONZO                                  </t>
  </si>
  <si>
    <t>6099184432/7</t>
  </si>
  <si>
    <t xml:space="preserve">1389085     </t>
  </si>
  <si>
    <t xml:space="preserve">PALACIOS IBARRA, RAUL CEFERINO                              </t>
  </si>
  <si>
    <t>601929383/9</t>
  </si>
  <si>
    <t xml:space="preserve">4318671     </t>
  </si>
  <si>
    <t xml:space="preserve">ROA SANCHEZ, RAUL STIVEN MAXIMILIANO                        </t>
  </si>
  <si>
    <t xml:space="preserve">2465591     </t>
  </si>
  <si>
    <t xml:space="preserve">RIVAS , ISIDORO                                             </t>
  </si>
  <si>
    <t>6099091607/4</t>
  </si>
  <si>
    <t xml:space="preserve">4620915     </t>
  </si>
  <si>
    <t xml:space="preserve">RUIZ GONZALEZ, GABRIELA MABEL                               </t>
  </si>
  <si>
    <t xml:space="preserve">1748696     </t>
  </si>
  <si>
    <t xml:space="preserve">MACIEL MENDEZ ,MARIA ROSSANA                                </t>
  </si>
  <si>
    <t>601708408/8</t>
  </si>
  <si>
    <t>601964995/1</t>
  </si>
  <si>
    <t xml:space="preserve">1723167     </t>
  </si>
  <si>
    <t xml:space="preserve">BARANDA MELOT, JOSE MARIA                                   </t>
  </si>
  <si>
    <t>601770227/6</t>
  </si>
  <si>
    <t xml:space="preserve">2400667     </t>
  </si>
  <si>
    <t xml:space="preserve">FERREIRA MEDINA ,MANUEL                                     </t>
  </si>
  <si>
    <t xml:space="preserve">3009592     </t>
  </si>
  <si>
    <t xml:space="preserve">BENITEZ DELGADO, GERMANA CONCEPCION                         </t>
  </si>
  <si>
    <t xml:space="preserve">5008229     </t>
  </si>
  <si>
    <t xml:space="preserve">BARRETO , CHRISTIAN DANIEL                                  </t>
  </si>
  <si>
    <t>6099091652/4</t>
  </si>
  <si>
    <t xml:space="preserve">4640530     </t>
  </si>
  <si>
    <t xml:space="preserve">GALEANO VELAZTIQUI, MARIA CELESTINA                         </t>
  </si>
  <si>
    <t>601761401/6</t>
  </si>
  <si>
    <t xml:space="preserve">1826117     </t>
  </si>
  <si>
    <t xml:space="preserve">RODAS ACOSTA, EMILIO                                        </t>
  </si>
  <si>
    <t>601771260/0</t>
  </si>
  <si>
    <t xml:space="preserve">3423959     </t>
  </si>
  <si>
    <t xml:space="preserve">LEGUIZAMON LOPEZ, LINA MERCEDES                             </t>
  </si>
  <si>
    <t>601841184/3</t>
  </si>
  <si>
    <t>601860446/3</t>
  </si>
  <si>
    <t xml:space="preserve">1673530     </t>
  </si>
  <si>
    <t xml:space="preserve">PENAYO  de VERA, CARMEN NOEMI                               </t>
  </si>
  <si>
    <t>601765944/4</t>
  </si>
  <si>
    <t xml:space="preserve">1758786     </t>
  </si>
  <si>
    <t xml:space="preserve">PORTILLO SANCHEZ ,JORGE                                     </t>
  </si>
  <si>
    <t xml:space="preserve">4727810     </t>
  </si>
  <si>
    <t xml:space="preserve">ORTIZ GALEANO, ANA RAQUEL                                   </t>
  </si>
  <si>
    <t xml:space="preserve">4975090     </t>
  </si>
  <si>
    <t xml:space="preserve">CACERES YEGROS, LUCIANO RAMON                               </t>
  </si>
  <si>
    <t xml:space="preserve">4531356     </t>
  </si>
  <si>
    <t xml:space="preserve">DUARTE AQUINO ,PABLO CESAR                                  </t>
  </si>
  <si>
    <t xml:space="preserve">4469132     </t>
  </si>
  <si>
    <t xml:space="preserve">BENITEZ ORTIZ, PATRICIA MARLENE                             </t>
  </si>
  <si>
    <t>601833918/5</t>
  </si>
  <si>
    <t xml:space="preserve">1770404     </t>
  </si>
  <si>
    <t xml:space="preserve">DURE MEZA, FABIO ARTURO                                     </t>
  </si>
  <si>
    <t xml:space="preserve">3596224     </t>
  </si>
  <si>
    <t xml:space="preserve">JARA OLMEDO ,ALDO ISMAEL                                    </t>
  </si>
  <si>
    <t>601732518/9</t>
  </si>
  <si>
    <t xml:space="preserve">2447899     </t>
  </si>
  <si>
    <t xml:space="preserve">ALVAREZ LISERAS, IVAN GUSTAVO                               </t>
  </si>
  <si>
    <t xml:space="preserve">3287400     </t>
  </si>
  <si>
    <t xml:space="preserve">FLORENTIN CRISTALDO, VICTOR MANUEL                          </t>
  </si>
  <si>
    <t>601760189/0</t>
  </si>
  <si>
    <t>601880968/6</t>
  </si>
  <si>
    <t xml:space="preserve">4930274     </t>
  </si>
  <si>
    <t xml:space="preserve">LEZCANO CHAMORRO, YOLANDA IRENE                             </t>
  </si>
  <si>
    <t xml:space="preserve">705462      </t>
  </si>
  <si>
    <t xml:space="preserve">MORINIGO  de MACIEL, CANDIDA ROSA                           </t>
  </si>
  <si>
    <t>6099164865/5</t>
  </si>
  <si>
    <t xml:space="preserve">3207660     </t>
  </si>
  <si>
    <t xml:space="preserve">CAPDEVILA VARGAS, ATANACIO RAMON                            </t>
  </si>
  <si>
    <t>601702403/5</t>
  </si>
  <si>
    <t xml:space="preserve">5579748     </t>
  </si>
  <si>
    <t xml:space="preserve">GONZALEZ GAYOSO, PATRICIO JAVIER                            </t>
  </si>
  <si>
    <t xml:space="preserve">2110736     </t>
  </si>
  <si>
    <t xml:space="preserve">SILVA MACCHI, RODRIGO JESUS                                 </t>
  </si>
  <si>
    <t xml:space="preserve">2169225     </t>
  </si>
  <si>
    <t xml:space="preserve">ROBLEDO , SIXTO MANUEL                                      </t>
  </si>
  <si>
    <t xml:space="preserve">2080344     </t>
  </si>
  <si>
    <t xml:space="preserve">FARIÑA VALDEZ, JOSEFINA                                     </t>
  </si>
  <si>
    <t>6053536453/1</t>
  </si>
  <si>
    <t xml:space="preserve">1164968     </t>
  </si>
  <si>
    <t xml:space="preserve">ESPINOLA GOMEZ ,MARLENE JOSEFINA                            </t>
  </si>
  <si>
    <t xml:space="preserve">3649150     </t>
  </si>
  <si>
    <t xml:space="preserve">RAMIREZ CANDIA, BLANCA ELIZABETH                            </t>
  </si>
  <si>
    <t>601708298/3</t>
  </si>
  <si>
    <t xml:space="preserve">5420512     </t>
  </si>
  <si>
    <t xml:space="preserve">GALEANO FRANCO, ARIEL MERCEDES                              </t>
  </si>
  <si>
    <t xml:space="preserve">4117528     </t>
  </si>
  <si>
    <t xml:space="preserve">MARTINEZ AYALA ,PATRICIA ELIZABETH                          </t>
  </si>
  <si>
    <t xml:space="preserve">5648819     </t>
  </si>
  <si>
    <t xml:space="preserve">TERCEROS  ,DEISY DIANA                                      </t>
  </si>
  <si>
    <t>601735653/0</t>
  </si>
  <si>
    <t xml:space="preserve">3664412     </t>
  </si>
  <si>
    <t xml:space="preserve">MARTINEZ , ENRIQUE                                          </t>
  </si>
  <si>
    <t>601764791/5</t>
  </si>
  <si>
    <t xml:space="preserve">2310419     </t>
  </si>
  <si>
    <t xml:space="preserve">CONGES SILVA ,SANTIAGO DOMINGO                              </t>
  </si>
  <si>
    <t xml:space="preserve">803442      </t>
  </si>
  <si>
    <t xml:space="preserve">PEREIRA  de YUBERO ,ESTELA MARIS                            </t>
  </si>
  <si>
    <t>601705345/5</t>
  </si>
  <si>
    <t xml:space="preserve">6788904     </t>
  </si>
  <si>
    <t xml:space="preserve">KURILUK  ,MICHELLE PATRICK                                  </t>
  </si>
  <si>
    <t xml:space="preserve">2995439     </t>
  </si>
  <si>
    <t xml:space="preserve">MORRO DUARTE, ANA MABEL                                     </t>
  </si>
  <si>
    <t>601950715/4</t>
  </si>
  <si>
    <t xml:space="preserve">2194086     </t>
  </si>
  <si>
    <t xml:space="preserve">DUARTE  ,ANTONIA CONCEPCION CRIS                            </t>
  </si>
  <si>
    <t>601712074/0</t>
  </si>
  <si>
    <t xml:space="preserve">1106291     </t>
  </si>
  <si>
    <t xml:space="preserve">FERNANDEZ BOGADO, ELPIDIO                                   </t>
  </si>
  <si>
    <t xml:space="preserve">4800393     </t>
  </si>
  <si>
    <t xml:space="preserve">BENITEZ VERA, ARNALDO                                       </t>
  </si>
  <si>
    <t xml:space="preserve">1065983     </t>
  </si>
  <si>
    <t xml:space="preserve">LOPEZ RAMIREZ, BRIGIDO                                      </t>
  </si>
  <si>
    <t>601746312/8</t>
  </si>
  <si>
    <t xml:space="preserve">890672      </t>
  </si>
  <si>
    <t xml:space="preserve">LOPEZ  de ALMIRON, MARIA CONCEPCION                         </t>
  </si>
  <si>
    <t>6099099589/7</t>
  </si>
  <si>
    <t xml:space="preserve">4771444     </t>
  </si>
  <si>
    <t xml:space="preserve">ZARZA GALVAN, CESAR VIDAL                                   </t>
  </si>
  <si>
    <t xml:space="preserve">765878      </t>
  </si>
  <si>
    <t xml:space="preserve">MELGAREJO FLEITAS, RODOLFO                                  </t>
  </si>
  <si>
    <t>609916287/0</t>
  </si>
  <si>
    <t xml:space="preserve">4784897     </t>
  </si>
  <si>
    <t xml:space="preserve">PEDROZO , ROXANA                                            </t>
  </si>
  <si>
    <t>601701328/2</t>
  </si>
  <si>
    <t>6099099790/3</t>
  </si>
  <si>
    <t xml:space="preserve">5327859     </t>
  </si>
  <si>
    <t xml:space="preserve">RIOS  ,JUAN DIOSNEL                                         </t>
  </si>
  <si>
    <t xml:space="preserve">3986913     </t>
  </si>
  <si>
    <t xml:space="preserve">SILVA , ADAN PABLO                                          </t>
  </si>
  <si>
    <t xml:space="preserve">6260164     </t>
  </si>
  <si>
    <t xml:space="preserve">RIOS BOGADO ,ROSA MABEL                                     </t>
  </si>
  <si>
    <t xml:space="preserve">3521398     </t>
  </si>
  <si>
    <t xml:space="preserve">NOTARIO  de ZORRILLA, MARCELA CAROLINA                      </t>
  </si>
  <si>
    <t xml:space="preserve">2688800     </t>
  </si>
  <si>
    <t xml:space="preserve">CABRERA FIGUEREDO, VICTOR HUGO                              </t>
  </si>
  <si>
    <t>601972380/0</t>
  </si>
  <si>
    <t>601731931/9</t>
  </si>
  <si>
    <t xml:space="preserve">3388861     </t>
  </si>
  <si>
    <t xml:space="preserve">DOMINGUEZ FRANCO, JOSE FRANCISCO                            </t>
  </si>
  <si>
    <t xml:space="preserve">808453      </t>
  </si>
  <si>
    <t xml:space="preserve">GAVILAN  de APPLEYARD ,MARISA LUCIA                         </t>
  </si>
  <si>
    <t xml:space="preserve">6357297     </t>
  </si>
  <si>
    <t xml:space="preserve">AMARILLA  de ABDUL SATER, LUCIENNE MELODY                   </t>
  </si>
  <si>
    <t xml:space="preserve">1124760     </t>
  </si>
  <si>
    <t xml:space="preserve">MOLINAS GONZALEZ, CLAUDIO                                   </t>
  </si>
  <si>
    <t>601914520/6</t>
  </si>
  <si>
    <t xml:space="preserve">4851592     </t>
  </si>
  <si>
    <t xml:space="preserve">AQUINO ROJAS, TOMAS RODOLFO                                 </t>
  </si>
  <si>
    <t xml:space="preserve">4273296     </t>
  </si>
  <si>
    <t xml:space="preserve">GREGOR MEDOZA, MARIA MAGDALENA                              </t>
  </si>
  <si>
    <t>601496870/7</t>
  </si>
  <si>
    <t>6099206052/0</t>
  </si>
  <si>
    <t xml:space="preserve">1884451     </t>
  </si>
  <si>
    <t xml:space="preserve">BERNAL BAEZ, SUSANA STELLA                                  </t>
  </si>
  <si>
    <t>6099031802/1</t>
  </si>
  <si>
    <t xml:space="preserve">3452754     </t>
  </si>
  <si>
    <t xml:space="preserve">PARODI JARA ,GISSELA MARIA                                  </t>
  </si>
  <si>
    <t xml:space="preserve">4899687     </t>
  </si>
  <si>
    <t xml:space="preserve">MORENO LEON, CYNTHIA CAROLINA                               </t>
  </si>
  <si>
    <t xml:space="preserve">3537355     </t>
  </si>
  <si>
    <t xml:space="preserve">AMARILLA DELGADO ,DEISY PATRICIA                            </t>
  </si>
  <si>
    <t>601701255/1</t>
  </si>
  <si>
    <t xml:space="preserve">4697685     </t>
  </si>
  <si>
    <t xml:space="preserve">ACOSTA , ROMUALDA                                           </t>
  </si>
  <si>
    <t xml:space="preserve">5377855     </t>
  </si>
  <si>
    <t xml:space="preserve">BENITEZ CUEVAS, NATHALIA MARIA MAGALI                       </t>
  </si>
  <si>
    <t xml:space="preserve">4412846     </t>
  </si>
  <si>
    <t xml:space="preserve">CENTURION LEGUIZAMON, SUSANA                                </t>
  </si>
  <si>
    <t xml:space="preserve">3172913     </t>
  </si>
  <si>
    <t xml:space="preserve">RUIZ DIAZ ROLON, ELADIO                                     </t>
  </si>
  <si>
    <t xml:space="preserve">3794286     </t>
  </si>
  <si>
    <t xml:space="preserve">ARCE SALINAS, LIZ ROMINA                                    </t>
  </si>
  <si>
    <t xml:space="preserve">4790210     </t>
  </si>
  <si>
    <t xml:space="preserve">ROLON PAREDES, EMILIA ANDREA                                </t>
  </si>
  <si>
    <t xml:space="preserve">4900259     </t>
  </si>
  <si>
    <t xml:space="preserve">RAMOS IRIGOYEN, ROMINA JUDITH                               </t>
  </si>
  <si>
    <t xml:space="preserve">6693520     </t>
  </si>
  <si>
    <t xml:space="preserve">ZARATE MORENO, HERMINIO                                     </t>
  </si>
  <si>
    <t xml:space="preserve">4293132     </t>
  </si>
  <si>
    <t xml:space="preserve">LOPEZ DIAZ, LIZ MARIA MERCEDES                              </t>
  </si>
  <si>
    <t>601745993/6</t>
  </si>
  <si>
    <t xml:space="preserve">4206218     </t>
  </si>
  <si>
    <t xml:space="preserve">GAMARRA  ,JUAN ANGEL                                        </t>
  </si>
  <si>
    <t xml:space="preserve">3642970     </t>
  </si>
  <si>
    <t xml:space="preserve">GIMENEZ LOPEZ, JAZMIN JANNINA                               </t>
  </si>
  <si>
    <t xml:space="preserve">3858513     </t>
  </si>
  <si>
    <t xml:space="preserve">ORTIGOZA , SILVIO                                           </t>
  </si>
  <si>
    <t xml:space="preserve">5181792     </t>
  </si>
  <si>
    <t xml:space="preserve">ARANDA  de FRANCO ,BLASIDA LETICIA                          </t>
  </si>
  <si>
    <t xml:space="preserve">1972549     </t>
  </si>
  <si>
    <t xml:space="preserve">VARGAS YEGROS ,CRISTIAN ISIDORO                             </t>
  </si>
  <si>
    <t>601714093/9</t>
  </si>
  <si>
    <t xml:space="preserve">5008966     </t>
  </si>
  <si>
    <t xml:space="preserve">CHAVEZ MEZA, JORGE DAVID                                    </t>
  </si>
  <si>
    <t xml:space="preserve">3519195     </t>
  </si>
  <si>
    <t xml:space="preserve">MEDINA GALARZA, ENRIQUE                                     </t>
  </si>
  <si>
    <t xml:space="preserve">3616017     </t>
  </si>
  <si>
    <t xml:space="preserve">MARIN MELGAREJO, RICARDO                                    </t>
  </si>
  <si>
    <t xml:space="preserve">1021582     </t>
  </si>
  <si>
    <t xml:space="preserve">TORRES ESCOBAR ,PEDRO                                       </t>
  </si>
  <si>
    <t xml:space="preserve">753055      </t>
  </si>
  <si>
    <t xml:space="preserve">SCALA OLMEDO ,CARLOS EDUARDO                                </t>
  </si>
  <si>
    <t xml:space="preserve">2011589     </t>
  </si>
  <si>
    <t xml:space="preserve">IBARRA AYALA, ANIBAL                                        </t>
  </si>
  <si>
    <t>6053537537/3</t>
  </si>
  <si>
    <t xml:space="preserve">417073      </t>
  </si>
  <si>
    <t xml:space="preserve">DUARTE VDA de ANDRADA ,ELODIA ESTELA                        </t>
  </si>
  <si>
    <t xml:space="preserve">4524514     </t>
  </si>
  <si>
    <t xml:space="preserve">FRANCO ACOSTA, SORAYA PATRICIA                              </t>
  </si>
  <si>
    <t>601744890/1</t>
  </si>
  <si>
    <t>6099206317/4</t>
  </si>
  <si>
    <t xml:space="preserve">2516616     </t>
  </si>
  <si>
    <t xml:space="preserve">ALIENTE ESTIGARRIBIA ,ARNALDO                               </t>
  </si>
  <si>
    <t xml:space="preserve">1218908     </t>
  </si>
  <si>
    <t xml:space="preserve">RIVEROS CANDIA, CLEMENTE                                    </t>
  </si>
  <si>
    <t xml:space="preserve">5039553     </t>
  </si>
  <si>
    <t xml:space="preserve">GONZALEZ , ROCIO MABEL                                      </t>
  </si>
  <si>
    <t xml:space="preserve">4879771     </t>
  </si>
  <si>
    <t xml:space="preserve">CABAÑAS BENITEZ, SHIRLEY VANESSA                            </t>
  </si>
  <si>
    <t>601916799/8</t>
  </si>
  <si>
    <t xml:space="preserve">3574180     </t>
  </si>
  <si>
    <t xml:space="preserve">SERVIAN BENEGAS, KARL ANDRES                                </t>
  </si>
  <si>
    <t>6099153866/2</t>
  </si>
  <si>
    <t xml:space="preserve">3772555     </t>
  </si>
  <si>
    <t xml:space="preserve">LEGUIZAMON QUIÑONEZ, MONICA THAMARA                         </t>
  </si>
  <si>
    <t xml:space="preserve">3410172     </t>
  </si>
  <si>
    <t xml:space="preserve">TORRES VILLAR ,DANNY DE JESUS                               </t>
  </si>
  <si>
    <t xml:space="preserve">986565      </t>
  </si>
  <si>
    <t xml:space="preserve">BENITEZ PEÑA, MARCELO DANIEL                                </t>
  </si>
  <si>
    <t>6099100270/5</t>
  </si>
  <si>
    <t xml:space="preserve">4109554     </t>
  </si>
  <si>
    <t xml:space="preserve">PERALTA GONZALEZ, FABIOLA FELICIA                           </t>
  </si>
  <si>
    <t xml:space="preserve">3591330     </t>
  </si>
  <si>
    <t xml:space="preserve">PEREIRA GOMEZ, AURORA LEONOR                                </t>
  </si>
  <si>
    <t xml:space="preserve">2898191     </t>
  </si>
  <si>
    <t xml:space="preserve">CUELLAR MENDIETA, PRIMITIVO                                 </t>
  </si>
  <si>
    <t>601732849/8</t>
  </si>
  <si>
    <t xml:space="preserve">1436457     </t>
  </si>
  <si>
    <t xml:space="preserve">SALINAS GONZALEZ, FRANCISCO LUIS                            </t>
  </si>
  <si>
    <t xml:space="preserve">3500471     </t>
  </si>
  <si>
    <t xml:space="preserve">BARRIOS PEÑA, MILCIADES                                     </t>
  </si>
  <si>
    <t>601702348/9</t>
  </si>
  <si>
    <t xml:space="preserve">6628096     </t>
  </si>
  <si>
    <t xml:space="preserve">LOPEZ GARCIA ,JUAN IGNACIO                                  </t>
  </si>
  <si>
    <t>601758794/9</t>
  </si>
  <si>
    <t xml:space="preserve">1237564     </t>
  </si>
  <si>
    <t xml:space="preserve">MEZA RETAMOZO ,EDGAR FLORENTIN                              </t>
  </si>
  <si>
    <t xml:space="preserve">1578716     </t>
  </si>
  <si>
    <t xml:space="preserve">RODRIGUEZ , LUIS ALBERTO                                    </t>
  </si>
  <si>
    <t>6099037131/6</t>
  </si>
  <si>
    <t xml:space="preserve">1636997     </t>
  </si>
  <si>
    <t xml:space="preserve">ACHUCARRO ALFONSO, CESAR ANDRES                             </t>
  </si>
  <si>
    <t xml:space="preserve">3518503     </t>
  </si>
  <si>
    <t xml:space="preserve">SEGOVIA CACERES, ELVIO ADRIAN                               </t>
  </si>
  <si>
    <t xml:space="preserve">2934563     </t>
  </si>
  <si>
    <t xml:space="preserve">LOPEZ PALMA, OSVALDO RAMON                                  </t>
  </si>
  <si>
    <t>601769219/7</t>
  </si>
  <si>
    <t xml:space="preserve">5295711     </t>
  </si>
  <si>
    <t xml:space="preserve">AGUILERA GONZALEZ, JOHANA REBECA                            </t>
  </si>
  <si>
    <t xml:space="preserve">760620      </t>
  </si>
  <si>
    <t xml:space="preserve">ANDRADA VIANCONI, JUAN CARLOS ALBERTO                       </t>
  </si>
  <si>
    <t xml:space="preserve">1231093     </t>
  </si>
  <si>
    <t xml:space="preserve">BENITEZ  de DELVALLE ,JOVITA                                </t>
  </si>
  <si>
    <t>601720490/1</t>
  </si>
  <si>
    <t xml:space="preserve">3019445     </t>
  </si>
  <si>
    <t xml:space="preserve">CABALLERO , JORGE DANIEL                                    </t>
  </si>
  <si>
    <t xml:space="preserve">5021367     </t>
  </si>
  <si>
    <t xml:space="preserve">CABALLERO VIDAL, ENRIQUE DANIEL                             </t>
  </si>
  <si>
    <t xml:space="preserve">3984457     </t>
  </si>
  <si>
    <t xml:space="preserve">SOSA GARCIA ,ARMINDA ROCIO                                  </t>
  </si>
  <si>
    <t>6001985046/1</t>
  </si>
  <si>
    <t xml:space="preserve">3463834     </t>
  </si>
  <si>
    <t xml:space="preserve">BARBOZA GONZALEZ, JULIO CESAR                               </t>
  </si>
  <si>
    <t>6099162970/0</t>
  </si>
  <si>
    <t xml:space="preserve">2366359     </t>
  </si>
  <si>
    <t xml:space="preserve">FERREIRA BAEZ, RICARDO                                      </t>
  </si>
  <si>
    <t>6001904145/8</t>
  </si>
  <si>
    <t xml:space="preserve">2937251     </t>
  </si>
  <si>
    <t xml:space="preserve">MARTINEZ SANDOVAL, YENNY ELIZABETH                          </t>
  </si>
  <si>
    <t>601789068/5</t>
  </si>
  <si>
    <t xml:space="preserve">4565786     </t>
  </si>
  <si>
    <t xml:space="preserve">FLORES FERNANDEZ, OSCAR ANDRES                              </t>
  </si>
  <si>
    <t>601826215/7</t>
  </si>
  <si>
    <t xml:space="preserve">3768121     </t>
  </si>
  <si>
    <t xml:space="preserve">SANABRIA PANA, HECTOR                                       </t>
  </si>
  <si>
    <t xml:space="preserve">4117932     </t>
  </si>
  <si>
    <t xml:space="preserve">VIVEROS SALAS, JUAN CARLOS                                  </t>
  </si>
  <si>
    <t>601496894/5</t>
  </si>
  <si>
    <t>601853625/4</t>
  </si>
  <si>
    <t xml:space="preserve">3864200     </t>
  </si>
  <si>
    <t xml:space="preserve">AMARILLA ARMOA, HUGO ARIEL                                  </t>
  </si>
  <si>
    <t xml:space="preserve">4653467     </t>
  </si>
  <si>
    <t xml:space="preserve">GAMARRA MARTINEZ, LUCIO DANIEL                              </t>
  </si>
  <si>
    <t xml:space="preserve">3951703     </t>
  </si>
  <si>
    <t xml:space="preserve">AMARILLA , CRISTIAN ALBERTO                                 </t>
  </si>
  <si>
    <t>601717421/3</t>
  </si>
  <si>
    <t xml:space="preserve">6621240     </t>
  </si>
  <si>
    <t xml:space="preserve">AGUERO  ,LUIS EMANUEL                                       </t>
  </si>
  <si>
    <t xml:space="preserve">4049780     </t>
  </si>
  <si>
    <t xml:space="preserve">GONZALEZ MARTINEZ, MARIA LAURA                              </t>
  </si>
  <si>
    <t xml:space="preserve">5989373     </t>
  </si>
  <si>
    <t xml:space="preserve">CABALLERO LOPEZ, MARIA BELEN                                </t>
  </si>
  <si>
    <t xml:space="preserve">3803001     </t>
  </si>
  <si>
    <t xml:space="preserve">VAZQUEZ BENITEZ, EVER RAMON                                 </t>
  </si>
  <si>
    <t xml:space="preserve">5615233     </t>
  </si>
  <si>
    <t xml:space="preserve">ESPINOLA FERREIRA, SALOMON                                  </t>
  </si>
  <si>
    <t>601483207/1</t>
  </si>
  <si>
    <t xml:space="preserve">4535101     </t>
  </si>
  <si>
    <t xml:space="preserve">GONZALEZ BENITEZ, ROSSANA CARINA                            </t>
  </si>
  <si>
    <t>601717396/8</t>
  </si>
  <si>
    <t xml:space="preserve">6124638     </t>
  </si>
  <si>
    <t xml:space="preserve">RODRIGUEZ BENITEZ, OLIBORIO HERNAN                          </t>
  </si>
  <si>
    <t xml:space="preserve">1995530     </t>
  </si>
  <si>
    <t xml:space="preserve">BOGADO FLOR, HERMENEGILDO                                   </t>
  </si>
  <si>
    <t>601767352/1</t>
  </si>
  <si>
    <t xml:space="preserve">867561      </t>
  </si>
  <si>
    <t xml:space="preserve">QUINTANA ALMIRON, ETHEL PALMIRA                             </t>
  </si>
  <si>
    <t>6099170051/1</t>
  </si>
  <si>
    <t xml:space="preserve">5118112     </t>
  </si>
  <si>
    <t xml:space="preserve">FERREIRA ALLENDE, JORGE ALBERTO                             </t>
  </si>
  <si>
    <t>6099103307/1</t>
  </si>
  <si>
    <t xml:space="preserve">4025493     </t>
  </si>
  <si>
    <t xml:space="preserve">BERNAL GARCIA ,VICTOR RAMON                                 </t>
  </si>
  <si>
    <t xml:space="preserve">2904339     </t>
  </si>
  <si>
    <t xml:space="preserve">GONZALEZ CACERES, ISABEL RAMONA                             </t>
  </si>
  <si>
    <t>601707498/8</t>
  </si>
  <si>
    <t xml:space="preserve">4948322     </t>
  </si>
  <si>
    <t xml:space="preserve">URUNAGA VILLAMAYOR, JOSE DARIO                              </t>
  </si>
  <si>
    <t xml:space="preserve">4854660     </t>
  </si>
  <si>
    <t xml:space="preserve">RIVAS RAMIREZ, SELENE BEATRIZ                               </t>
  </si>
  <si>
    <t>6099187053/5</t>
  </si>
  <si>
    <t xml:space="preserve">4311727     </t>
  </si>
  <si>
    <t xml:space="preserve">RUIZ BENITEZ ,GEIDY TERESA                                  </t>
  </si>
  <si>
    <t>601833914/1</t>
  </si>
  <si>
    <t xml:space="preserve">1422332     </t>
  </si>
  <si>
    <t xml:space="preserve">LEON RODRIGUEZ, RONALDO ARIEL                               </t>
  </si>
  <si>
    <t xml:space="preserve">3799183     </t>
  </si>
  <si>
    <t xml:space="preserve">GAUTO MEDINA, GUSTAVO ADOLFO                                </t>
  </si>
  <si>
    <t xml:space="preserve">1251471     </t>
  </si>
  <si>
    <t xml:space="preserve">ESTIGARRRIBIA NUÑEZ, MARIA GRACIELA                         </t>
  </si>
  <si>
    <t xml:space="preserve">3201725     </t>
  </si>
  <si>
    <t xml:space="preserve">ALCARAZ NUÑEZ, JUAN CARLOS                                  </t>
  </si>
  <si>
    <t xml:space="preserve">1082029     </t>
  </si>
  <si>
    <t xml:space="preserve">GONZALEZ , LUCIO                                            </t>
  </si>
  <si>
    <t>6053535033/8</t>
  </si>
  <si>
    <t>601998519/8</t>
  </si>
  <si>
    <t xml:space="preserve">5492464     </t>
  </si>
  <si>
    <t xml:space="preserve">OZUNA , LIDIA CARINA                                        </t>
  </si>
  <si>
    <t>601735660/4</t>
  </si>
  <si>
    <t xml:space="preserve">1294268     </t>
  </si>
  <si>
    <t xml:space="preserve">ORTIZ VILLARTA, ADRIANO                                     </t>
  </si>
  <si>
    <t xml:space="preserve">4606583     </t>
  </si>
  <si>
    <t xml:space="preserve">GARCIA VALIENTE, RAMON                                      </t>
  </si>
  <si>
    <t xml:space="preserve">3896970     </t>
  </si>
  <si>
    <t xml:space="preserve">GIMENEZ NUÑEZ, VICTOR DANIEL                                </t>
  </si>
  <si>
    <t>6099033789/1</t>
  </si>
  <si>
    <t xml:space="preserve">229512      </t>
  </si>
  <si>
    <t xml:space="preserve">ARRUA MALDONADO, ANIANO GREGORIO                            </t>
  </si>
  <si>
    <t xml:space="preserve">5886120     </t>
  </si>
  <si>
    <t xml:space="preserve">CASCO , DARIO RUBEN                                         </t>
  </si>
  <si>
    <t xml:space="preserve">6576695     </t>
  </si>
  <si>
    <t xml:space="preserve">GONZALEZ DAVALOS, FREDI CELESTINO                           </t>
  </si>
  <si>
    <t xml:space="preserve">1549099     </t>
  </si>
  <si>
    <t xml:space="preserve">CORONEL  ,BRIGIDO                                           </t>
  </si>
  <si>
    <t xml:space="preserve">4191306     </t>
  </si>
  <si>
    <t xml:space="preserve">ORTELLADO ALONSO, GRISELDA RAQUEL                           </t>
  </si>
  <si>
    <t>601775683/5</t>
  </si>
  <si>
    <t xml:space="preserve">3980195     </t>
  </si>
  <si>
    <t xml:space="preserve">MEAURIO AQUINO ,JORGE ABEL                                  </t>
  </si>
  <si>
    <t xml:space="preserve">2880042     </t>
  </si>
  <si>
    <t xml:space="preserve">VILLAR IRALA, LILIAN VIVIANA                                </t>
  </si>
  <si>
    <t xml:space="preserve">4809750     </t>
  </si>
  <si>
    <t xml:space="preserve">RAMIREZ CORONEL, JOSE DE JESUS                              </t>
  </si>
  <si>
    <t xml:space="preserve">5724026     </t>
  </si>
  <si>
    <t xml:space="preserve">SANCHEZ , ANDRES DANIEL                                     </t>
  </si>
  <si>
    <t xml:space="preserve">4756955     </t>
  </si>
  <si>
    <t xml:space="preserve">LOPEZ MARTINEZ, MACIEL                                      </t>
  </si>
  <si>
    <t xml:space="preserve">5530232     </t>
  </si>
  <si>
    <t xml:space="preserve">LEIVA , VICTOR ALEXIS                                       </t>
  </si>
  <si>
    <t>601494549/2</t>
  </si>
  <si>
    <t xml:space="preserve">4169390     </t>
  </si>
  <si>
    <t xml:space="preserve">RODRIGUEZ ESCOBAR, NATHALIA MARIA                           </t>
  </si>
  <si>
    <t xml:space="preserve">1219004     </t>
  </si>
  <si>
    <t xml:space="preserve">MARTINEZ LOPEZ, MIRIAM GRACIELA                             </t>
  </si>
  <si>
    <t xml:space="preserve">3680622     </t>
  </si>
  <si>
    <t xml:space="preserve">GALEANO FERNANDEZ, MARIA CRISTINA                           </t>
  </si>
  <si>
    <t xml:space="preserve">3760453     </t>
  </si>
  <si>
    <t xml:space="preserve">DE LOURDES PAIVA, MARIA DE LOURDES                          </t>
  </si>
  <si>
    <t>601711179/1</t>
  </si>
  <si>
    <t xml:space="preserve">4290524     </t>
  </si>
  <si>
    <t xml:space="preserve">ESPINOLA MARTINEZ, RUBEN DARIO                              </t>
  </si>
  <si>
    <t xml:space="preserve">482174      </t>
  </si>
  <si>
    <t xml:space="preserve">FERREIRA  de CANDIA, ASUNCION                               </t>
  </si>
  <si>
    <t>6099001927/6</t>
  </si>
  <si>
    <t xml:space="preserve">4817894     </t>
  </si>
  <si>
    <t xml:space="preserve">CASTILLO BENEGAS, ELIANA LUCIA                              </t>
  </si>
  <si>
    <t xml:space="preserve">3840131     </t>
  </si>
  <si>
    <t xml:space="preserve">ACOSTA BOGADO, MONICA ELIZABETH                             </t>
  </si>
  <si>
    <t xml:space="preserve">3836855     </t>
  </si>
  <si>
    <t xml:space="preserve">MARTINEZ AYALA, INGRID                                      </t>
  </si>
  <si>
    <t>601783140/3</t>
  </si>
  <si>
    <t xml:space="preserve">613486      </t>
  </si>
  <si>
    <t xml:space="preserve">LOPEZ DOMINGUEZ, REINALDO                                   </t>
  </si>
  <si>
    <t xml:space="preserve">4149033     </t>
  </si>
  <si>
    <t xml:space="preserve">BORDA REA, VICTOR HUGO                                      </t>
  </si>
  <si>
    <t xml:space="preserve">5378698     </t>
  </si>
  <si>
    <t xml:space="preserve">GONZALEZ PANIAGUA, HERMENEGILDO ALEJANDRO                   </t>
  </si>
  <si>
    <t>6099000027/2</t>
  </si>
  <si>
    <t xml:space="preserve">7151819     </t>
  </si>
  <si>
    <t xml:space="preserve">AGUILAR RAMIREZ, ISIDRO RAMON                               </t>
  </si>
  <si>
    <t>6099091626/7</t>
  </si>
  <si>
    <t xml:space="preserve">2374314     </t>
  </si>
  <si>
    <t xml:space="preserve">DECKMANN SANABRIA, CARLOS HENRIQUE                          </t>
  </si>
  <si>
    <t>6099197460/6</t>
  </si>
  <si>
    <t xml:space="preserve">1281838     </t>
  </si>
  <si>
    <t xml:space="preserve">VELAZQUEZ BOGADO, ALFREDO                                   </t>
  </si>
  <si>
    <t>601482408/7</t>
  </si>
  <si>
    <t xml:space="preserve">5681333     </t>
  </si>
  <si>
    <t xml:space="preserve">VERA OPORTO, JUAN MARCELO                                   </t>
  </si>
  <si>
    <t xml:space="preserve">4340481     </t>
  </si>
  <si>
    <t xml:space="preserve">SALDIVAR DUARTE, JUAN CARLOS                                </t>
  </si>
  <si>
    <t>601494555/5</t>
  </si>
  <si>
    <t xml:space="preserve">4729758     </t>
  </si>
  <si>
    <t xml:space="preserve">SPELT ACOSTA, GUILLERMO ENRIQUE                             </t>
  </si>
  <si>
    <t xml:space="preserve">3805158     </t>
  </si>
  <si>
    <t xml:space="preserve">CABRERA , ROSSANA MARIBEL                                   </t>
  </si>
  <si>
    <t>6099208765/9</t>
  </si>
  <si>
    <t xml:space="preserve">2518110     </t>
  </si>
  <si>
    <t xml:space="preserve">CATEURA , CRISTHIAN SABINO                                  </t>
  </si>
  <si>
    <t xml:space="preserve">4501135     </t>
  </si>
  <si>
    <t xml:space="preserve">JARA CESPEDES, ROLANDO GABRIEL                              </t>
  </si>
  <si>
    <t xml:space="preserve">4549616     </t>
  </si>
  <si>
    <t xml:space="preserve">AYALA OCAMPO, MIGUEL ANGEL                                  </t>
  </si>
  <si>
    <t xml:space="preserve">4185076     </t>
  </si>
  <si>
    <t xml:space="preserve">SOSA , BLANCA NIEVES                                        </t>
  </si>
  <si>
    <t>6001943714/1</t>
  </si>
  <si>
    <t xml:space="preserve">1251213     </t>
  </si>
  <si>
    <t xml:space="preserve">GONZALEZ LOPEZ, HELIO VICTOR                                </t>
  </si>
  <si>
    <t xml:space="preserve">1672806     </t>
  </si>
  <si>
    <t xml:space="preserve">CASCO LEZCANO ,PORFIRIO JULIAN                              </t>
  </si>
  <si>
    <t>601702079/4</t>
  </si>
  <si>
    <t xml:space="preserve">739327      </t>
  </si>
  <si>
    <t xml:space="preserve">GONZALEZ CHAMORRO, ALFREDO                                  </t>
  </si>
  <si>
    <t xml:space="preserve">3348691     </t>
  </si>
  <si>
    <t xml:space="preserve">OJEDA ALARCON, EDGAR ADALBERTO                              </t>
  </si>
  <si>
    <t>6099193680/6</t>
  </si>
  <si>
    <t xml:space="preserve">4636656     </t>
  </si>
  <si>
    <t xml:space="preserve">ROTELA SANCHEZ, GISSELE STEFANI                             </t>
  </si>
  <si>
    <t xml:space="preserve">4798905     </t>
  </si>
  <si>
    <t xml:space="preserve">AMARILLA PRITO, ROCIO BETHARRAN                             </t>
  </si>
  <si>
    <t>601802485/0</t>
  </si>
  <si>
    <t xml:space="preserve">3567334     </t>
  </si>
  <si>
    <t xml:space="preserve">BENITEZ GIMENEZ, WALTER NICOLAS                             </t>
  </si>
  <si>
    <t xml:space="preserve">4381984     </t>
  </si>
  <si>
    <t xml:space="preserve">JARA PORTILLO, PERLA ANTONIA                                </t>
  </si>
  <si>
    <t xml:space="preserve">4093448     </t>
  </si>
  <si>
    <t xml:space="preserve">ARANDA GONZALEZ, ROSA LILIANA                               </t>
  </si>
  <si>
    <t xml:space="preserve">4946271     </t>
  </si>
  <si>
    <t xml:space="preserve">ROJAS , CRISTIAN DAVID                                      </t>
  </si>
  <si>
    <t xml:space="preserve">4390210     </t>
  </si>
  <si>
    <t xml:space="preserve">BOGADO PAREDES, LUIS RODRIGO                                </t>
  </si>
  <si>
    <t xml:space="preserve">3613530     </t>
  </si>
  <si>
    <t xml:space="preserve">NOCEDA MOREL, RUBEN DARIO                                   </t>
  </si>
  <si>
    <t xml:space="preserve">4874673     </t>
  </si>
  <si>
    <t xml:space="preserve">ALONSO LOPEZ, CESAR ROMAN                                   </t>
  </si>
  <si>
    <t xml:space="preserve">5975851     </t>
  </si>
  <si>
    <t xml:space="preserve">DUARTE , JUAN DANIEL                                        </t>
  </si>
  <si>
    <t xml:space="preserve">4773075     </t>
  </si>
  <si>
    <t xml:space="preserve">PINTOS GUILLEN, NANCY CAROLINA                              </t>
  </si>
  <si>
    <t xml:space="preserve">3746220     </t>
  </si>
  <si>
    <t xml:space="preserve">MEDINA GAONA, ROBERT SAUL                                   </t>
  </si>
  <si>
    <t>6099099704/4</t>
  </si>
  <si>
    <t xml:space="preserve">4204132     </t>
  </si>
  <si>
    <t xml:space="preserve">LOPEZ VERGARA, ADRIANA                                      </t>
  </si>
  <si>
    <t xml:space="preserve">3637013     </t>
  </si>
  <si>
    <t xml:space="preserve">BENITEZ CHAMORRO, LOURDES LETICIA                           </t>
  </si>
  <si>
    <t xml:space="preserve">5012802     </t>
  </si>
  <si>
    <t xml:space="preserve">RAMIREZ  ,ROCIO BEATRIZ                                     </t>
  </si>
  <si>
    <t xml:space="preserve">4461634     </t>
  </si>
  <si>
    <t xml:space="preserve">BENITEZ MENDEZ, IVANNA KARINA                               </t>
  </si>
  <si>
    <t xml:space="preserve">930632      </t>
  </si>
  <si>
    <t xml:space="preserve">GALEANO  ,ACELMINER MARISABEL                               </t>
  </si>
  <si>
    <t xml:space="preserve">2564459     </t>
  </si>
  <si>
    <t xml:space="preserve">SANABRIA MIRANDA, GLORIA ESTHER                             </t>
  </si>
  <si>
    <t>601708798/8</t>
  </si>
  <si>
    <t xml:space="preserve">1243503     </t>
  </si>
  <si>
    <t xml:space="preserve">ARGUELLO , DANIEL                                           </t>
  </si>
  <si>
    <t>601860155/2</t>
  </si>
  <si>
    <t xml:space="preserve">3644700     </t>
  </si>
  <si>
    <t xml:space="preserve">DUARTE MARTINEZ, MAXIMILIANO PASCUAL                        </t>
  </si>
  <si>
    <t xml:space="preserve">5674587     </t>
  </si>
  <si>
    <t xml:space="preserve">AQUINO , ANABEL                                             </t>
  </si>
  <si>
    <t xml:space="preserve">2854792     </t>
  </si>
  <si>
    <t xml:space="preserve">RAMIREZ RIQUELME, CESAR RAMON                               </t>
  </si>
  <si>
    <t xml:space="preserve">1002582     </t>
  </si>
  <si>
    <t xml:space="preserve">LOPEZ VELAZQUEZ, MARCOS                                     </t>
  </si>
  <si>
    <t xml:space="preserve">1038511     </t>
  </si>
  <si>
    <t xml:space="preserve">MONZON DE BOMBIERI, FATIMA FELICIANA                        </t>
  </si>
  <si>
    <t xml:space="preserve">1052557     </t>
  </si>
  <si>
    <t xml:space="preserve">PEREZ, RAMONA                                               </t>
  </si>
  <si>
    <t xml:space="preserve">1071567     </t>
  </si>
  <si>
    <t xml:space="preserve">CHAVEZ GONZALEZ, VICTORIO                                   </t>
  </si>
  <si>
    <t xml:space="preserve">1074357     </t>
  </si>
  <si>
    <t xml:space="preserve">PANDO BENITEZ, LUCIANO                                      </t>
  </si>
  <si>
    <t xml:space="preserve">1125165     </t>
  </si>
  <si>
    <t xml:space="preserve">CESPEDEZ IRIGOYEN, MARIO                                    </t>
  </si>
  <si>
    <t xml:space="preserve">1133443     </t>
  </si>
  <si>
    <t xml:space="preserve">ESTIGARRIBIA DE OJEDA, SABINA                               </t>
  </si>
  <si>
    <t xml:space="preserve">1171274     </t>
  </si>
  <si>
    <t xml:space="preserve">AYALA VILLALBA, ESMERITO                                    </t>
  </si>
  <si>
    <t xml:space="preserve">1176356     </t>
  </si>
  <si>
    <t xml:space="preserve">ESPINOLA GAUTO, LEONCIO                                     </t>
  </si>
  <si>
    <t>601783507/9</t>
  </si>
  <si>
    <t>6099187093/3</t>
  </si>
  <si>
    <t xml:space="preserve">1187280     </t>
  </si>
  <si>
    <t xml:space="preserve">VILLALBA AGUILAR, TRANQUILINO                               </t>
  </si>
  <si>
    <t xml:space="preserve">1201814     </t>
  </si>
  <si>
    <t xml:space="preserve">CACERES DE SAMANIEGO, GRACIELA                              </t>
  </si>
  <si>
    <t xml:space="preserve">1216891     </t>
  </si>
  <si>
    <t xml:space="preserve">GAONA FERNANDEZ, MARIA TERESA                               </t>
  </si>
  <si>
    <t xml:space="preserve">1226319     </t>
  </si>
  <si>
    <t xml:space="preserve">DUARTE IBARROLA, VIVIANA RAQUEL                             </t>
  </si>
  <si>
    <t xml:space="preserve">1229475     </t>
  </si>
  <si>
    <t xml:space="preserve">ALVAREZ CRISTALDO, INOCENCIO                                </t>
  </si>
  <si>
    <t xml:space="preserve">1268830     </t>
  </si>
  <si>
    <t xml:space="preserve">1271115     </t>
  </si>
  <si>
    <t xml:space="preserve">NUÑEZ DE MEZA, DORA ELISA                                   </t>
  </si>
  <si>
    <t xml:space="preserve">1289876     </t>
  </si>
  <si>
    <t xml:space="preserve">GONZALEZ  GOMEZ, FELIPE RAMON                               </t>
  </si>
  <si>
    <t xml:space="preserve">1318577     </t>
  </si>
  <si>
    <t xml:space="preserve">VILLAVERDE, JOSE DELSOCORRO                                 </t>
  </si>
  <si>
    <t xml:space="preserve">1322060     </t>
  </si>
  <si>
    <t xml:space="preserve">BAEZ, JUAN MIGUEL                                           </t>
  </si>
  <si>
    <t xml:space="preserve">1362565     </t>
  </si>
  <si>
    <t xml:space="preserve">LOPEZ CHAPARRO, CANDIDO ANDRES                              </t>
  </si>
  <si>
    <t xml:space="preserve">1371645     </t>
  </si>
  <si>
    <t xml:space="preserve">GOMEZ ROJAS, VICENTE                                        </t>
  </si>
  <si>
    <t xml:space="preserve">1371838     </t>
  </si>
  <si>
    <t xml:space="preserve">FRETES DE DE BAEZ, ROSA                                     </t>
  </si>
  <si>
    <t xml:space="preserve">1380557     </t>
  </si>
  <si>
    <t xml:space="preserve">GONZALEZ DE GONZALEZ, ESTER                                 </t>
  </si>
  <si>
    <t xml:space="preserve">1380594     </t>
  </si>
  <si>
    <t xml:space="preserve">ARAUJO ACUÑA, AGUSTIN                                       </t>
  </si>
  <si>
    <t xml:space="preserve">1381364     </t>
  </si>
  <si>
    <t xml:space="preserve">FLECHA TORRES, FRANCISCO                                    </t>
  </si>
  <si>
    <t xml:space="preserve">1421333     </t>
  </si>
  <si>
    <t xml:space="preserve">PEREIRA, JUAN MATIAS                                        </t>
  </si>
  <si>
    <t xml:space="preserve">1421637     </t>
  </si>
  <si>
    <t xml:space="preserve">AGUILERA, VIRGINIA                                          </t>
  </si>
  <si>
    <t xml:space="preserve">1424967     </t>
  </si>
  <si>
    <t xml:space="preserve">FERREIRA TOLEDO, HUGO VICENTE                               </t>
  </si>
  <si>
    <t xml:space="preserve">1430035     </t>
  </si>
  <si>
    <t xml:space="preserve">SMITH, INGRID                                               </t>
  </si>
  <si>
    <t xml:space="preserve">1433393     </t>
  </si>
  <si>
    <t xml:space="preserve">OSORIO PAREDES, MARCELINO                                   </t>
  </si>
  <si>
    <t xml:space="preserve">1445921     </t>
  </si>
  <si>
    <t xml:space="preserve">VILLALBA BENITEZ, FRANCISCO                                 </t>
  </si>
  <si>
    <t xml:space="preserve">1451675     </t>
  </si>
  <si>
    <t xml:space="preserve">CARDOZO CAÑETE, JUAN PABLO                                  </t>
  </si>
  <si>
    <t xml:space="preserve">1459421     </t>
  </si>
  <si>
    <t xml:space="preserve">BRITEZ GONZALEZ, LIDUVINA CONCEPCION                        </t>
  </si>
  <si>
    <t xml:space="preserve">1460854     </t>
  </si>
  <si>
    <t xml:space="preserve">RUIZ DIAZ CAÑIZA, ELOY ORESTE                               </t>
  </si>
  <si>
    <t xml:space="preserve">1469119     </t>
  </si>
  <si>
    <t xml:space="preserve">RIVEROS ARGUELLO, AGUSTIN                                   </t>
  </si>
  <si>
    <t xml:space="preserve">1474535     </t>
  </si>
  <si>
    <t xml:space="preserve">CABRAL CACEREZ, MARIA ANA                                   </t>
  </si>
  <si>
    <t xml:space="preserve">1510026     </t>
  </si>
  <si>
    <t xml:space="preserve">MERELES VILLAMAYOR, JOSE ALCIDES                            </t>
  </si>
  <si>
    <t xml:space="preserve">1511167     </t>
  </si>
  <si>
    <t xml:space="preserve">SAMUDIO GAYOSO, GILBERTO                                    </t>
  </si>
  <si>
    <t xml:space="preserve">1518254     </t>
  </si>
  <si>
    <t xml:space="preserve">ACOSTA DE AGUAYO, JUANA JUSTINA                             </t>
  </si>
  <si>
    <t xml:space="preserve">1535327     </t>
  </si>
  <si>
    <t xml:space="preserve">BENITEZ, ANTONINO                                           </t>
  </si>
  <si>
    <t xml:space="preserve">1546814     </t>
  </si>
  <si>
    <t xml:space="preserve">DELGADO, LEOPOLDINO                                         </t>
  </si>
  <si>
    <t xml:space="preserve">1583332     </t>
  </si>
  <si>
    <t xml:space="preserve">BOGADO JARA, LEONOR                                         </t>
  </si>
  <si>
    <t xml:space="preserve">1592585     </t>
  </si>
  <si>
    <t xml:space="preserve">CACERES VILLALBA, EDEN SILVANA                              </t>
  </si>
  <si>
    <t xml:space="preserve">1593800     </t>
  </si>
  <si>
    <t xml:space="preserve">ORTIZ BAEZ, ISIDRO RUBEN                                    </t>
  </si>
  <si>
    <t xml:space="preserve">1596995     </t>
  </si>
  <si>
    <t xml:space="preserve">URBINA GAMARRA, DIONICIO                                    </t>
  </si>
  <si>
    <t xml:space="preserve">1606903     </t>
  </si>
  <si>
    <t xml:space="preserve">JARA DUARTE, PORFIRIO                                       </t>
  </si>
  <si>
    <t xml:space="preserve">1620539     </t>
  </si>
  <si>
    <t xml:space="preserve">LAMARQUE CABRERA, RUBEN                                     </t>
  </si>
  <si>
    <t xml:space="preserve">1621988     </t>
  </si>
  <si>
    <t xml:space="preserve">LOPEZ BERNAL, DIONEL                                        </t>
  </si>
  <si>
    <t xml:space="preserve">1631165     </t>
  </si>
  <si>
    <t xml:space="preserve">PAEZ SOTELO, CLAUDIO                                        </t>
  </si>
  <si>
    <t xml:space="preserve">1637794     </t>
  </si>
  <si>
    <t xml:space="preserve">GAONA, CARLOS EUSEBIO                                       </t>
  </si>
  <si>
    <t>601868636/8</t>
  </si>
  <si>
    <t xml:space="preserve">1681159     </t>
  </si>
  <si>
    <t xml:space="preserve">GUILLEN DE AVILA, ROSANNA                                   </t>
  </si>
  <si>
    <t xml:space="preserve">1702677     </t>
  </si>
  <si>
    <t xml:space="preserve">CABELLO SOSA, LICIA GRISELDA                                </t>
  </si>
  <si>
    <t xml:space="preserve">1710343     </t>
  </si>
  <si>
    <t xml:space="preserve">CUEVAS AQUINO, GERONIMO                                     </t>
  </si>
  <si>
    <t xml:space="preserve">1710821     </t>
  </si>
  <si>
    <t xml:space="preserve">VEGA VERA, SIMON                                            </t>
  </si>
  <si>
    <t xml:space="preserve">1720503     </t>
  </si>
  <si>
    <t xml:space="preserve">PALACIO CRISTALDO, IGNACIO MIGUEL                           </t>
  </si>
  <si>
    <t xml:space="preserve">1759092     </t>
  </si>
  <si>
    <t xml:space="preserve">ARMOA NUÑEZ, HERMINIO ESTEBAN                               </t>
  </si>
  <si>
    <t xml:space="preserve">1762215     </t>
  </si>
  <si>
    <t xml:space="preserve">LESME, IDALINA                                              </t>
  </si>
  <si>
    <t xml:space="preserve">1773082     </t>
  </si>
  <si>
    <t xml:space="preserve">BAES DE FERNANDEZ, GLADIS CRISTINA                          </t>
  </si>
  <si>
    <t xml:space="preserve">1788651     </t>
  </si>
  <si>
    <t xml:space="preserve">BRITOS FERNANDEZ, TORIBIO                                   </t>
  </si>
  <si>
    <t xml:space="preserve">1809387     </t>
  </si>
  <si>
    <t xml:space="preserve">ALMADA, LEONARDA                                            </t>
  </si>
  <si>
    <t xml:space="preserve">1816056     </t>
  </si>
  <si>
    <t xml:space="preserve">CAJE MARTINEZ, VIRGINIA                                     </t>
  </si>
  <si>
    <t xml:space="preserve">1832169     </t>
  </si>
  <si>
    <t xml:space="preserve">ROJAS ESCOBAR, ARICIO RAMON                                 </t>
  </si>
  <si>
    <t xml:space="preserve">1838682     </t>
  </si>
  <si>
    <t xml:space="preserve">LOPEZ, ANA MARIA                                            </t>
  </si>
  <si>
    <t xml:space="preserve">1839579     </t>
  </si>
  <si>
    <t xml:space="preserve">VARGAS, OSCAR ALBERTO                                       </t>
  </si>
  <si>
    <t xml:space="preserve">1843220     </t>
  </si>
  <si>
    <t xml:space="preserve">AYALA ARAUJO, MARIA CRISTINA                                </t>
  </si>
  <si>
    <t xml:space="preserve">1859140     </t>
  </si>
  <si>
    <t xml:space="preserve">ALARCON ESCOBAR, ISABELINO                                  </t>
  </si>
  <si>
    <t xml:space="preserve">1859967     </t>
  </si>
  <si>
    <t xml:space="preserve">ORTIGOZA PRADO, VICTOR RUBEN                                </t>
  </si>
  <si>
    <t xml:space="preserve">1863659     </t>
  </si>
  <si>
    <t xml:space="preserve">ROJO ROMERO, ROSA AMAMBAY                                   </t>
  </si>
  <si>
    <t xml:space="preserve">1870092     </t>
  </si>
  <si>
    <t xml:space="preserve">CORONEL ALVARENGA, HECTOR ALFREDO                           </t>
  </si>
  <si>
    <t xml:space="preserve">1876255     </t>
  </si>
  <si>
    <t xml:space="preserve">ACOSTA, LUCIA                                               </t>
  </si>
  <si>
    <t xml:space="preserve">1883663     </t>
  </si>
  <si>
    <t xml:space="preserve">CHAMORRO BOGADO, PEDRO                                      </t>
  </si>
  <si>
    <t xml:space="preserve">1898165     </t>
  </si>
  <si>
    <t xml:space="preserve">PAEZ PEREIRA, ANDRES DOLORES                                </t>
  </si>
  <si>
    <t xml:space="preserve">1911605     </t>
  </si>
  <si>
    <t xml:space="preserve">GIMENEZ LUGO, NORA                                          </t>
  </si>
  <si>
    <t xml:space="preserve">1925233     </t>
  </si>
  <si>
    <t xml:space="preserve">GONZALEZ BOGADO, VICENTE                                    </t>
  </si>
  <si>
    <t xml:space="preserve">1930011     </t>
  </si>
  <si>
    <t xml:space="preserve">GIMENEZ DE VERGARA, EUGENIA                                 </t>
  </si>
  <si>
    <t xml:space="preserve">1942296     </t>
  </si>
  <si>
    <t xml:space="preserve">VERA DE CABALLERO, GUILLERMINA                              </t>
  </si>
  <si>
    <t xml:space="preserve">1947228     </t>
  </si>
  <si>
    <t xml:space="preserve">MONGELOS MARTINEZ, GUILLERMO SALVADOR                       </t>
  </si>
  <si>
    <t xml:space="preserve">1948365     </t>
  </si>
  <si>
    <t xml:space="preserve">SERVIN DE PEREIRA, ANTOLINA                                 </t>
  </si>
  <si>
    <t xml:space="preserve">1955096     </t>
  </si>
  <si>
    <t xml:space="preserve">ROJAS VILLASANTI, ARSENIO                                   </t>
  </si>
  <si>
    <t>6099031764/6</t>
  </si>
  <si>
    <t xml:space="preserve">1965601     </t>
  </si>
  <si>
    <t xml:space="preserve">CACERES GIMENEZ, DAVID ALEJANDRO                            </t>
  </si>
  <si>
    <t xml:space="preserve">1985319     </t>
  </si>
  <si>
    <t xml:space="preserve">MORALES DE RIVEROS, RAMONA                                  </t>
  </si>
  <si>
    <t xml:space="preserve">1998995     </t>
  </si>
  <si>
    <t xml:space="preserve">PEREIRA ORTEGA, OSCAR                                       </t>
  </si>
  <si>
    <t xml:space="preserve">2013973     </t>
  </si>
  <si>
    <t xml:space="preserve">GIMENEZ, WILFRIDO                                           </t>
  </si>
  <si>
    <t xml:space="preserve">2022046     </t>
  </si>
  <si>
    <t xml:space="preserve">MELGAREJO GARAY, SABINO                                     </t>
  </si>
  <si>
    <t xml:space="preserve">2040040     </t>
  </si>
  <si>
    <t xml:space="preserve">LEZCANO LEGAL, ROSA EULALIA                                 </t>
  </si>
  <si>
    <t>601909704/8</t>
  </si>
  <si>
    <t xml:space="preserve">2047872     </t>
  </si>
  <si>
    <t xml:space="preserve">NOGUERA SOLIS, PRACIDA                                      </t>
  </si>
  <si>
    <t xml:space="preserve">2060835     </t>
  </si>
  <si>
    <t xml:space="preserve">MENDEZ MAIDANA, DARIO VIDAL                                 </t>
  </si>
  <si>
    <t xml:space="preserve">2078554     </t>
  </si>
  <si>
    <t xml:space="preserve">LOVERA PALACIOS, CARLOS ALBERTO                             </t>
  </si>
  <si>
    <t xml:space="preserve">2089689     </t>
  </si>
  <si>
    <t xml:space="preserve">ALVAREZ MOREL, JORGE                                        </t>
  </si>
  <si>
    <t xml:space="preserve">2093154     </t>
  </si>
  <si>
    <t xml:space="preserve">ALEGRE ROJAS, JUAN YGNACIO                                  </t>
  </si>
  <si>
    <t xml:space="preserve">2094449     </t>
  </si>
  <si>
    <t xml:space="preserve">FRANCO GONZALEZ, RAFAEL                                     </t>
  </si>
  <si>
    <t xml:space="preserve">2104839     </t>
  </si>
  <si>
    <t xml:space="preserve">VILLAVERDE LEDESMA, GRACIELA                                </t>
  </si>
  <si>
    <t xml:space="preserve">2115391     </t>
  </si>
  <si>
    <t xml:space="preserve">LOVERA PEREZ, MARIA DEL CARMEN                              </t>
  </si>
  <si>
    <t xml:space="preserve">2142426     </t>
  </si>
  <si>
    <t xml:space="preserve">BENITEZ MEZA, ZUNILDA                                       </t>
  </si>
  <si>
    <t xml:space="preserve">2161633     </t>
  </si>
  <si>
    <t xml:space="preserve">ZARATE VILLAVERDE, RAQUEL                                   </t>
  </si>
  <si>
    <t xml:space="preserve">2166819     </t>
  </si>
  <si>
    <t xml:space="preserve">DUARTE CHAVEZ, MERCEDES                                     </t>
  </si>
  <si>
    <t xml:space="preserve">2168253     </t>
  </si>
  <si>
    <t xml:space="preserve">LEZCANO ESCOBAR, ARQUIMEDES                                 </t>
  </si>
  <si>
    <t xml:space="preserve">2180096     </t>
  </si>
  <si>
    <t xml:space="preserve">VIVEROS CENTURION, CARLOS JOSE                              </t>
  </si>
  <si>
    <t xml:space="preserve">2183043     </t>
  </si>
  <si>
    <t xml:space="preserve">FERNANDEZ BONATTO, ROSMARI MARIA                            </t>
  </si>
  <si>
    <t xml:space="preserve">2189384     </t>
  </si>
  <si>
    <t xml:space="preserve">VERA PORTILLO, WALTER OSCAR                                 </t>
  </si>
  <si>
    <t>601774678/0</t>
  </si>
  <si>
    <t xml:space="preserve">2191756     </t>
  </si>
  <si>
    <t xml:space="preserve">RAMIREZ, MIGUEL ANGEL                                       </t>
  </si>
  <si>
    <t xml:space="preserve">2203627     </t>
  </si>
  <si>
    <t xml:space="preserve">ROLON GONZALEZ, SONIA RAQUEL                                </t>
  </si>
  <si>
    <t xml:space="preserve">2226349     </t>
  </si>
  <si>
    <t xml:space="preserve">BENITEZ BAEZ, LUCIA                                         </t>
  </si>
  <si>
    <t xml:space="preserve">2226589     </t>
  </si>
  <si>
    <t xml:space="preserve">CABRAL LOPEZ, VICTOR RAMON                                  </t>
  </si>
  <si>
    <t xml:space="preserve">2227257     </t>
  </si>
  <si>
    <t xml:space="preserve">BARRIOS, ALCIDES ISMAEL                                     </t>
  </si>
  <si>
    <t xml:space="preserve">2237978     </t>
  </si>
  <si>
    <t xml:space="preserve">RIVEROS DUARTE, ANIBAL                                      </t>
  </si>
  <si>
    <t xml:space="preserve">2253518     </t>
  </si>
  <si>
    <t xml:space="preserve">MORENO DE NUÑEZ, FRANCISCA                                  </t>
  </si>
  <si>
    <t xml:space="preserve">2257551     </t>
  </si>
  <si>
    <t xml:space="preserve">ROMAN LEDESMA, SEBASTIANA                                   </t>
  </si>
  <si>
    <t xml:space="preserve">2264027     </t>
  </si>
  <si>
    <t xml:space="preserve">ALDERETE ARCE, VIRGINIA                                     </t>
  </si>
  <si>
    <t xml:space="preserve">2265325     </t>
  </si>
  <si>
    <t xml:space="preserve">PORTILLO DE MAIDANA, NIMIA                                  </t>
  </si>
  <si>
    <t xml:space="preserve">2274666     </t>
  </si>
  <si>
    <t xml:space="preserve">VERA ARIAS, CARLOS                                          </t>
  </si>
  <si>
    <t xml:space="preserve">2276487     </t>
  </si>
  <si>
    <t xml:space="preserve">BRITEZ ESPINOLA, ENRIQUE                                    </t>
  </si>
  <si>
    <t xml:space="preserve">2296701     </t>
  </si>
  <si>
    <t xml:space="preserve">MATSUMOTO NODA, MICHICO MARINA                              </t>
  </si>
  <si>
    <t xml:space="preserve">2310259     </t>
  </si>
  <si>
    <t xml:space="preserve">CACERES BENITEZ, FELIX                                      </t>
  </si>
  <si>
    <t xml:space="preserve">2311567     </t>
  </si>
  <si>
    <t xml:space="preserve">PEREIRA MONGES, HIGINIO                                     </t>
  </si>
  <si>
    <t xml:space="preserve">2312891     </t>
  </si>
  <si>
    <t xml:space="preserve">TOLEDO ZARACHO, JIMMI WALTER ISAAC                          </t>
  </si>
  <si>
    <t xml:space="preserve">2314124     </t>
  </si>
  <si>
    <t xml:space="preserve">ZARZA RIVEROS, LORENZO                                      </t>
  </si>
  <si>
    <t xml:space="preserve">2326199     </t>
  </si>
  <si>
    <t xml:space="preserve">DIAZ RODAS, ADALBERTO                                       </t>
  </si>
  <si>
    <t xml:space="preserve">2350614     </t>
  </si>
  <si>
    <t xml:space="preserve">MASI DE CUEVAS, GLORIA MARILIN                              </t>
  </si>
  <si>
    <t xml:space="preserve">2361360     </t>
  </si>
  <si>
    <t xml:space="preserve">ALVAREZ AQUINO, EVER ALBERTO                                </t>
  </si>
  <si>
    <t xml:space="preserve">2385888     </t>
  </si>
  <si>
    <t xml:space="preserve">QUIROS BENITEZ, CLAUDELINA ESTER                            </t>
  </si>
  <si>
    <t xml:space="preserve">2390152     </t>
  </si>
  <si>
    <t xml:space="preserve">ALTENHOFEN HAMANN, DANIEL FABIAN                            </t>
  </si>
  <si>
    <t xml:space="preserve">2390698     </t>
  </si>
  <si>
    <t xml:space="preserve">AYALA, NELSON RAMON                                         </t>
  </si>
  <si>
    <t xml:space="preserve">2395546     </t>
  </si>
  <si>
    <t xml:space="preserve">ACOSTA RIVEROS, APOLONIO                                    </t>
  </si>
  <si>
    <t xml:space="preserve">2419684     </t>
  </si>
  <si>
    <t xml:space="preserve">DIAZ ORTIZ, PEDRO                                           </t>
  </si>
  <si>
    <t xml:space="preserve">2420758     </t>
  </si>
  <si>
    <t xml:space="preserve">PENAYO GRANCE, ANASTACIO                                    </t>
  </si>
  <si>
    <t xml:space="preserve">2421355     </t>
  </si>
  <si>
    <t xml:space="preserve">CUBA, ROSALBA                                               </t>
  </si>
  <si>
    <t xml:space="preserve">2429038     </t>
  </si>
  <si>
    <t xml:space="preserve">ROMAN RIVEROS, CLAUDELINA                                   </t>
  </si>
  <si>
    <t xml:space="preserve">2435483     </t>
  </si>
  <si>
    <t xml:space="preserve">ROLON ORTELLADO, FRANCISCO ELADIO                           </t>
  </si>
  <si>
    <t xml:space="preserve">2446093     </t>
  </si>
  <si>
    <t xml:space="preserve">INSFRAN ARMOA, DANIEL                                       </t>
  </si>
  <si>
    <t xml:space="preserve">2448429     </t>
  </si>
  <si>
    <t xml:space="preserve">AMADA BARBOZA, FLORENCIO                                    </t>
  </si>
  <si>
    <t xml:space="preserve">2484276     </t>
  </si>
  <si>
    <t xml:space="preserve">VARELA, GERARDO                                             </t>
  </si>
  <si>
    <t xml:space="preserve">2495905     </t>
  </si>
  <si>
    <t xml:space="preserve">DELGADO ARANDA, MARIA NOELIA                                </t>
  </si>
  <si>
    <t xml:space="preserve">2496706     </t>
  </si>
  <si>
    <t xml:space="preserve">ECHAGUE, MARIA ELIZABETH                                    </t>
  </si>
  <si>
    <t xml:space="preserve">2503755     </t>
  </si>
  <si>
    <t xml:space="preserve">DOMINGUEZ SANABRIA, SILVINO                                 </t>
  </si>
  <si>
    <t xml:space="preserve">2539520     </t>
  </si>
  <si>
    <t xml:space="preserve">GODOY MARTINEZ, FELIX                                       </t>
  </si>
  <si>
    <t xml:space="preserve">2560083     </t>
  </si>
  <si>
    <t xml:space="preserve">BOBADILLA MORINIGO, FRANCISCO                               </t>
  </si>
  <si>
    <t xml:space="preserve">2564043     </t>
  </si>
  <si>
    <t xml:space="preserve">OLIVELLA DE GIMENEZ, MARINA                                 </t>
  </si>
  <si>
    <t xml:space="preserve">2580399     </t>
  </si>
  <si>
    <t xml:space="preserve">GONZALEZ STARELLI, KAREN LUCIA                              </t>
  </si>
  <si>
    <t xml:space="preserve">2584919     </t>
  </si>
  <si>
    <t xml:space="preserve">FRETEZ VELAZQUEZ, IDILFO                                    </t>
  </si>
  <si>
    <t>601900493/6</t>
  </si>
  <si>
    <t xml:space="preserve">2600583     </t>
  </si>
  <si>
    <t xml:space="preserve">FLECHA BAREIRO, JUAN ANTONIO                                </t>
  </si>
  <si>
    <t xml:space="preserve">2637282     </t>
  </si>
  <si>
    <t xml:space="preserve">CAÑETE QUINTANA, OSCAR RUBEN                                </t>
  </si>
  <si>
    <t xml:space="preserve">2664214     </t>
  </si>
  <si>
    <t xml:space="preserve">NUÑEZ VERDUN, FELIPA                                        </t>
  </si>
  <si>
    <t xml:space="preserve">2664713     </t>
  </si>
  <si>
    <t xml:space="preserve">BARBOZA ROMAN, DARIO                                        </t>
  </si>
  <si>
    <t xml:space="preserve">2675560     </t>
  </si>
  <si>
    <t xml:space="preserve">FLORES GONZALEZ, ANDRES AVELINO                             </t>
  </si>
  <si>
    <t xml:space="preserve">2677325     </t>
  </si>
  <si>
    <t xml:space="preserve">CABRERA, CARLOS                                             </t>
  </si>
  <si>
    <t xml:space="preserve">2679244     </t>
  </si>
  <si>
    <t xml:space="preserve">ECHEVERRIA GIMENEZ, FELIPE NERI                             </t>
  </si>
  <si>
    <t xml:space="preserve">2811675     </t>
  </si>
  <si>
    <t xml:space="preserve">RIOS AGUERO, TARACIO                                        </t>
  </si>
  <si>
    <t xml:space="preserve">2813416     </t>
  </si>
  <si>
    <t xml:space="preserve">CABRERA AGUERO, JUAN BLAS                                   </t>
  </si>
  <si>
    <t xml:space="preserve">2831940     </t>
  </si>
  <si>
    <t xml:space="preserve">CORVALAN SANABRIA, AQUILINO                                 </t>
  </si>
  <si>
    <t xml:space="preserve">2836849     </t>
  </si>
  <si>
    <t xml:space="preserve">FIGUEREDO IBAÑES, PEDRO                                     </t>
  </si>
  <si>
    <t xml:space="preserve">2838366     </t>
  </si>
  <si>
    <t xml:space="preserve">BERNAL ORTIZ, SANDRA MABEL                                  </t>
  </si>
  <si>
    <t xml:space="preserve">2844953     </t>
  </si>
  <si>
    <t xml:space="preserve">GONZALEZ RIVAS, MARICEL                                     </t>
  </si>
  <si>
    <t xml:space="preserve">2846532     </t>
  </si>
  <si>
    <t xml:space="preserve">SUAREZ SANABRIA, HERNAN NELSON                              </t>
  </si>
  <si>
    <t xml:space="preserve">2849514     </t>
  </si>
  <si>
    <t xml:space="preserve">RAMOS FERREIRA, MARIA NORMA                                 </t>
  </si>
  <si>
    <t xml:space="preserve">2863072     </t>
  </si>
  <si>
    <t xml:space="preserve">CONTEIRO PEREIRA, CHRISTIAN FABIAN                          </t>
  </si>
  <si>
    <t xml:space="preserve">2875147     </t>
  </si>
  <si>
    <t xml:space="preserve">FLEITAS, MIRTA ALICIA                                       </t>
  </si>
  <si>
    <t xml:space="preserve">2882339     </t>
  </si>
  <si>
    <t xml:space="preserve">ESQUIVEL, HUGO CESAR                                        </t>
  </si>
  <si>
    <t xml:space="preserve">2889562     </t>
  </si>
  <si>
    <t xml:space="preserve">SOSA TORALES, EDGAR ANTONIO                                 </t>
  </si>
  <si>
    <t xml:space="preserve">2905049     </t>
  </si>
  <si>
    <t xml:space="preserve">COLMAN MACHUCA, DERLIS MIGUEL                               </t>
  </si>
  <si>
    <t xml:space="preserve">2913787     </t>
  </si>
  <si>
    <t xml:space="preserve">YEGROS CASTILLO, ALFREDO                                    </t>
  </si>
  <si>
    <t xml:space="preserve">2931966     </t>
  </si>
  <si>
    <t xml:space="preserve">DUARTE PENAYO, TEODORO                                      </t>
  </si>
  <si>
    <t xml:space="preserve">2936152     </t>
  </si>
  <si>
    <t xml:space="preserve">FLORENCIANO LOPEZ, NELLY NOELIA                             </t>
  </si>
  <si>
    <t xml:space="preserve">2941205     </t>
  </si>
  <si>
    <t xml:space="preserve">NUÑEZ ROJAS, LOURDES CONCEPCION                             </t>
  </si>
  <si>
    <t xml:space="preserve">2947252     </t>
  </si>
  <si>
    <t xml:space="preserve">RIVAS VARELA, ALBINO                                        </t>
  </si>
  <si>
    <t>601909726/4</t>
  </si>
  <si>
    <t xml:space="preserve">2953990     </t>
  </si>
  <si>
    <t xml:space="preserve">GAVILAN SANCHEZ, ELPIDIO                                    </t>
  </si>
  <si>
    <t xml:space="preserve">2966377     </t>
  </si>
  <si>
    <t xml:space="preserve">LOPEZ LEIVA, TEODORA                                        </t>
  </si>
  <si>
    <t xml:space="preserve">2970439     </t>
  </si>
  <si>
    <t xml:space="preserve">QUINTANA ENCISO, ERICO                                      </t>
  </si>
  <si>
    <t xml:space="preserve">2970746     </t>
  </si>
  <si>
    <t xml:space="preserve">CARDOZO BRITOS, ISMAEL                                      </t>
  </si>
  <si>
    <t>6099187096/6</t>
  </si>
  <si>
    <t xml:space="preserve">2991427     </t>
  </si>
  <si>
    <t xml:space="preserve">SILVERO BOGADO, DANIEL                                      </t>
  </si>
  <si>
    <t>601918991/4</t>
  </si>
  <si>
    <t xml:space="preserve">2997432     </t>
  </si>
  <si>
    <t xml:space="preserve">INSAURRALDE FRETES, OSVALDO                                 </t>
  </si>
  <si>
    <t xml:space="preserve">3012658     </t>
  </si>
  <si>
    <t xml:space="preserve">ZORRILLA CABALLERO, ELIGIO                                  </t>
  </si>
  <si>
    <t>601848627/0</t>
  </si>
  <si>
    <t xml:space="preserve">3018417     </t>
  </si>
  <si>
    <t xml:space="preserve">ZARACHO, FELIX                                              </t>
  </si>
  <si>
    <t xml:space="preserve">3018587     </t>
  </si>
  <si>
    <t xml:space="preserve">REY GONZALEZ, ERNESTO JOSE                                  </t>
  </si>
  <si>
    <t>601848642/9</t>
  </si>
  <si>
    <t xml:space="preserve">3023967     </t>
  </si>
  <si>
    <t xml:space="preserve">BENITEZ GIMENEZ, ORACIO OSMAR                               </t>
  </si>
  <si>
    <t xml:space="preserve">3024932     </t>
  </si>
  <si>
    <t xml:space="preserve">FIGUEREDO SAUCEDO, ALCIDES ANTONIO                          </t>
  </si>
  <si>
    <t xml:space="preserve">3025211     </t>
  </si>
  <si>
    <t xml:space="preserve">ALVARENGA MERELES, DAISY BEATRIZ                            </t>
  </si>
  <si>
    <t xml:space="preserve">3181190     </t>
  </si>
  <si>
    <t xml:space="preserve">3182537     </t>
  </si>
  <si>
    <t xml:space="preserve">MENDEZ GALEANO, FLORENCIO EDUARDO                           </t>
  </si>
  <si>
    <t xml:space="preserve">3183946     </t>
  </si>
  <si>
    <t xml:space="preserve">BENITEZ DE FRANCO, CINTHIA VERONICA                         </t>
  </si>
  <si>
    <t xml:space="preserve">3185354     </t>
  </si>
  <si>
    <t xml:space="preserve">PANIAGUA ORUE, EVER LUIS                                    </t>
  </si>
  <si>
    <t xml:space="preserve">3186860     </t>
  </si>
  <si>
    <t xml:space="preserve">ORTEGA , NOELIA BEATRIZ                                     </t>
  </si>
  <si>
    <t>6099004132/5</t>
  </si>
  <si>
    <t xml:space="preserve">3189579     </t>
  </si>
  <si>
    <t xml:space="preserve">LOPEZ ESQUIVEL, ORLANDO DANIEL                              </t>
  </si>
  <si>
    <t xml:space="preserve">3206180     </t>
  </si>
  <si>
    <t xml:space="preserve">MENDIETA COLMAN, NELSON ROLANDO                             </t>
  </si>
  <si>
    <t xml:space="preserve">3212194     </t>
  </si>
  <si>
    <t xml:space="preserve">LOPEZ , ESTELA MARI                                         </t>
  </si>
  <si>
    <t xml:space="preserve">3213516     </t>
  </si>
  <si>
    <t xml:space="preserve">GAMARRA CARDOZO, EULOGIO RAMON                              </t>
  </si>
  <si>
    <t xml:space="preserve">3216221     </t>
  </si>
  <si>
    <t xml:space="preserve">RIVEROS RODRIGUEZ, AMALIA                                   </t>
  </si>
  <si>
    <t xml:space="preserve">3217565     </t>
  </si>
  <si>
    <t xml:space="preserve">GIMENEZ, ROSANA CONCEPCION                                  </t>
  </si>
  <si>
    <t xml:space="preserve">3221733     </t>
  </si>
  <si>
    <t xml:space="preserve">LOPEZ MARTINEZ, OSVALDO DIONISIO                            </t>
  </si>
  <si>
    <t>601994394/9</t>
  </si>
  <si>
    <t xml:space="preserve">3227363     </t>
  </si>
  <si>
    <t xml:space="preserve">AQUINO GONZALEZ, ELISA CONCEPCION                           </t>
  </si>
  <si>
    <t xml:space="preserve">3231178     </t>
  </si>
  <si>
    <t xml:space="preserve">GONZALEZ LUGO, VICTORIA                                     </t>
  </si>
  <si>
    <t xml:space="preserve">3260038     </t>
  </si>
  <si>
    <t xml:space="preserve">CABRERA PEREZ, MARINA ANTONIA                               </t>
  </si>
  <si>
    <t xml:space="preserve">3260689     </t>
  </si>
  <si>
    <t xml:space="preserve">ACOSTA PATIÑO, CESAR ANTONIO                                </t>
  </si>
  <si>
    <t>601764974/2</t>
  </si>
  <si>
    <t xml:space="preserve">3261432     </t>
  </si>
  <si>
    <t xml:space="preserve">BENITEZ, JOSE GIL                                           </t>
  </si>
  <si>
    <t xml:space="preserve">3262572     </t>
  </si>
  <si>
    <t xml:space="preserve">SANTACRUZ BARRIOS, JULIO CESAR                              </t>
  </si>
  <si>
    <t xml:space="preserve">3269057     </t>
  </si>
  <si>
    <t xml:space="preserve">BRIZUEÑA ACOSTA, LUIS CARLOS                                </t>
  </si>
  <si>
    <t xml:space="preserve">3304057     </t>
  </si>
  <si>
    <t xml:space="preserve">VELAZQUEZ LOPEZ, SINDULFO                                   </t>
  </si>
  <si>
    <t xml:space="preserve">3311704     </t>
  </si>
  <si>
    <t xml:space="preserve">ENCINA DE ZAYAS, CLEMENTINA                                 </t>
  </si>
  <si>
    <t xml:space="preserve">3321757     </t>
  </si>
  <si>
    <t xml:space="preserve">GARAY BERNAL, MARIO                                         </t>
  </si>
  <si>
    <t xml:space="preserve">3337082     </t>
  </si>
  <si>
    <t xml:space="preserve">PAEZ LOPEZ, GUSTAVO GIOVANI                                 </t>
  </si>
  <si>
    <t>601930434/8</t>
  </si>
  <si>
    <t xml:space="preserve">3343623     </t>
  </si>
  <si>
    <t xml:space="preserve">GIMENEZ FERNANDEZ, WILFRIDO                                 </t>
  </si>
  <si>
    <t xml:space="preserve">3361113     </t>
  </si>
  <si>
    <t xml:space="preserve">TORRES ROLON, OSMAR DAVID                                   </t>
  </si>
  <si>
    <t xml:space="preserve">3372424     </t>
  </si>
  <si>
    <t xml:space="preserve">ACOSTA, ELISANDRO                                           </t>
  </si>
  <si>
    <t xml:space="preserve">3374456     </t>
  </si>
  <si>
    <t xml:space="preserve">FLORENCIO, HECTOR ALCIDES                                   </t>
  </si>
  <si>
    <t xml:space="preserve">3375640     </t>
  </si>
  <si>
    <t xml:space="preserve">INSFRAN MEZA, PEDRO ISABELINO                               </t>
  </si>
  <si>
    <t xml:space="preserve">3377998     </t>
  </si>
  <si>
    <t xml:space="preserve">NUÑEZ NUÑEZ, ALCIDE                                         </t>
  </si>
  <si>
    <t xml:space="preserve">3379917     </t>
  </si>
  <si>
    <t xml:space="preserve">RODRIGUEZ RAMIREZ, RAMON                                    </t>
  </si>
  <si>
    <t>601775580/3</t>
  </si>
  <si>
    <t xml:space="preserve">3382898     </t>
  </si>
  <si>
    <t xml:space="preserve">GARCETE, BENJAMIN                                           </t>
  </si>
  <si>
    <t xml:space="preserve">3392018     </t>
  </si>
  <si>
    <t xml:space="preserve">MENDOZA ACOSTA, LUZ DIANA                                   </t>
  </si>
  <si>
    <t xml:space="preserve">3395013     </t>
  </si>
  <si>
    <t xml:space="preserve">VELAZQUEZ DENIS, MONICA ROSSANA                             </t>
  </si>
  <si>
    <t xml:space="preserve">3397379     </t>
  </si>
  <si>
    <t xml:space="preserve">DOMINGUEZ JARA, CARLOS ANTONIO                              </t>
  </si>
  <si>
    <t xml:space="preserve">3397726     </t>
  </si>
  <si>
    <t xml:space="preserve">ARGUELLO BARRIOS, ANGEL GREGORIO                            </t>
  </si>
  <si>
    <t>601928911/9</t>
  </si>
  <si>
    <t xml:space="preserve">3399930     </t>
  </si>
  <si>
    <t xml:space="preserve">ROJAS VEGA, MONICA ROSANA                                   </t>
  </si>
  <si>
    <t xml:space="preserve">3403582     </t>
  </si>
  <si>
    <t xml:space="preserve">ESPINOLA, LUCIMAR                                           </t>
  </si>
  <si>
    <t xml:space="preserve">3415514     </t>
  </si>
  <si>
    <t xml:space="preserve">FRANCO PRIETO, MIGUEL ANGEL                                 </t>
  </si>
  <si>
    <t xml:space="preserve">3427160     </t>
  </si>
  <si>
    <t xml:space="preserve">DUARTE CABALLERO, MARIA FRANCISCA                           </t>
  </si>
  <si>
    <t xml:space="preserve">3434274     </t>
  </si>
  <si>
    <t xml:space="preserve">TORRES, RAUL RAMON                                          </t>
  </si>
  <si>
    <t xml:space="preserve">3440504     </t>
  </si>
  <si>
    <t xml:space="preserve">OJEDA ARECO, ESTANISLAO                                     </t>
  </si>
  <si>
    <t xml:space="preserve">3440836     </t>
  </si>
  <si>
    <t xml:space="preserve">CACERES TORRES, JUANA ANGELINA                              </t>
  </si>
  <si>
    <t xml:space="preserve">3461685     </t>
  </si>
  <si>
    <t xml:space="preserve">SANCHEZ, BEATRIZ ANGELA                                     </t>
  </si>
  <si>
    <t xml:space="preserve">3463551     </t>
  </si>
  <si>
    <t xml:space="preserve">VILLALBA FERREIRA, CARMEN BEATRIZ                           </t>
  </si>
  <si>
    <t xml:space="preserve">3472397     </t>
  </si>
  <si>
    <t xml:space="preserve">YBARRA CARDOZO, YSABELINO                                   </t>
  </si>
  <si>
    <t xml:space="preserve">3477130     </t>
  </si>
  <si>
    <t xml:space="preserve">GIMENEZ DENIS, CYNTHIA ROMINA                               </t>
  </si>
  <si>
    <t xml:space="preserve">3477466     </t>
  </si>
  <si>
    <t xml:space="preserve">ZORRILLA FLEITAS, ALVARO ESTANISLAO                         </t>
  </si>
  <si>
    <t xml:space="preserve">3477852     </t>
  </si>
  <si>
    <t xml:space="preserve">JIMENEZ, ERMELINDA                                          </t>
  </si>
  <si>
    <t xml:space="preserve">3484622     </t>
  </si>
  <si>
    <t xml:space="preserve">JARA GARCETE, SUNILDA                                       </t>
  </si>
  <si>
    <t xml:space="preserve">3490827     </t>
  </si>
  <si>
    <t xml:space="preserve">ESCOBAR FIGUEREDO, MAXIMILIANO JOSUE                        </t>
  </si>
  <si>
    <t>601972149/3</t>
  </si>
  <si>
    <t xml:space="preserve">3493099     </t>
  </si>
  <si>
    <t xml:space="preserve">FERREIRA GALEANO, JULIO JOSEU                               </t>
  </si>
  <si>
    <t xml:space="preserve">3494497     </t>
  </si>
  <si>
    <t xml:space="preserve">AZUAGA SOSA, ELSA MABEL                                     </t>
  </si>
  <si>
    <t xml:space="preserve">3501817     </t>
  </si>
  <si>
    <t xml:space="preserve">ROMAN ASARDI, NELSON                                        </t>
  </si>
  <si>
    <t>601900492/5</t>
  </si>
  <si>
    <t xml:space="preserve">3516317     </t>
  </si>
  <si>
    <t xml:space="preserve">GIMENEZ ZENA, RICARDO JOSE                                  </t>
  </si>
  <si>
    <t xml:space="preserve">3523386     </t>
  </si>
  <si>
    <t xml:space="preserve">BENITEZ ALMADA, YENNY ELIZABETH                             </t>
  </si>
  <si>
    <t xml:space="preserve">3525296     </t>
  </si>
  <si>
    <t xml:space="preserve">GONZALEZ SILVA, JORGE ANTONIO                               </t>
  </si>
  <si>
    <t xml:space="preserve">3528002     </t>
  </si>
  <si>
    <t xml:space="preserve">ZARATE FLEITAS, RUBEN ANTONIO                               </t>
  </si>
  <si>
    <t xml:space="preserve">3529658     </t>
  </si>
  <si>
    <t xml:space="preserve">FERNANDEZ GONZALEZ, LUIS BERNARDINO                         </t>
  </si>
  <si>
    <t>601900496/9</t>
  </si>
  <si>
    <t xml:space="preserve">3531755     </t>
  </si>
  <si>
    <t xml:space="preserve">ARECO DE VILLALBA, REBECA                                   </t>
  </si>
  <si>
    <t>601928937/9</t>
  </si>
  <si>
    <t xml:space="preserve">3535517     </t>
  </si>
  <si>
    <t xml:space="preserve">PAIVA ESPINOLA, CESAR ANTONIO                               </t>
  </si>
  <si>
    <t xml:space="preserve">3538481     </t>
  </si>
  <si>
    <t xml:space="preserve">GIMENEZ, ANA MATILDE                                        </t>
  </si>
  <si>
    <t xml:space="preserve">3544695     </t>
  </si>
  <si>
    <t xml:space="preserve">DELGADO ARMOA, ROSANA ISABEL                                </t>
  </si>
  <si>
    <t>601900573/1</t>
  </si>
  <si>
    <t xml:space="preserve">3550528     </t>
  </si>
  <si>
    <t xml:space="preserve">CENTURION ORTEGA, MIGUEL ANGEL RAMON                        </t>
  </si>
  <si>
    <t xml:space="preserve">3551935     </t>
  </si>
  <si>
    <t xml:space="preserve">AVALOS MEZA, MARIA SUSANA                                   </t>
  </si>
  <si>
    <t xml:space="preserve">3552520     </t>
  </si>
  <si>
    <t xml:space="preserve">PANIAGUA EGERT, MARIELA BEATRIZ                             </t>
  </si>
  <si>
    <t xml:space="preserve">3556028     </t>
  </si>
  <si>
    <t xml:space="preserve">TRINIDAD VELAZQUEZ, EMILIA NOEMI                            </t>
  </si>
  <si>
    <t>601900494/7</t>
  </si>
  <si>
    <t xml:space="preserve">3556404     </t>
  </si>
  <si>
    <t xml:space="preserve">SALINA LOPEZ, MARIA MAGDALENA                               </t>
  </si>
  <si>
    <t xml:space="preserve">3579805     </t>
  </si>
  <si>
    <t xml:space="preserve">MAELHER SCHWAIG, EUNICE ISABEL                              </t>
  </si>
  <si>
    <t xml:space="preserve">3581557     </t>
  </si>
  <si>
    <t xml:space="preserve">ORTIZ PRIETO, BALBINO                                       </t>
  </si>
  <si>
    <t>601900498/1</t>
  </si>
  <si>
    <t xml:space="preserve">3583804     </t>
  </si>
  <si>
    <t xml:space="preserve">SILVA TORRES, LUISA                                         </t>
  </si>
  <si>
    <t xml:space="preserve">3592503     </t>
  </si>
  <si>
    <t xml:space="preserve">TIJERATH VERGARA, JORGE DANIEL                              </t>
  </si>
  <si>
    <t>601973354/6</t>
  </si>
  <si>
    <t xml:space="preserve">3606370     </t>
  </si>
  <si>
    <t xml:space="preserve">ALMIRON BORJA, HUGO ROBERTO                                 </t>
  </si>
  <si>
    <t xml:space="preserve">3619904     </t>
  </si>
  <si>
    <t xml:space="preserve">ESCOBAR ESCOBAR, IGER RAMON                                 </t>
  </si>
  <si>
    <t xml:space="preserve">3620333     </t>
  </si>
  <si>
    <t xml:space="preserve">ROLON MOLINAS, CARLOS ALBERTO                               </t>
  </si>
  <si>
    <t>601952596/9</t>
  </si>
  <si>
    <t xml:space="preserve">3628628     </t>
  </si>
  <si>
    <t xml:space="preserve">GARCIA MENDOZA, NILSA ELISABETH                             </t>
  </si>
  <si>
    <t xml:space="preserve">3632082     </t>
  </si>
  <si>
    <t xml:space="preserve">RODRIGUEZ SILVERO, VERONICA MABEL                           </t>
  </si>
  <si>
    <t>601775583/6</t>
  </si>
  <si>
    <t xml:space="preserve">3638385     </t>
  </si>
  <si>
    <t xml:space="preserve">SAMUDIO FARIÑA, DIEGO FRANCISCO                             </t>
  </si>
  <si>
    <t>601992867/0</t>
  </si>
  <si>
    <t xml:space="preserve">3647477     </t>
  </si>
  <si>
    <t xml:space="preserve">ALMIRON NUÑEZ, TERESITA DEL ROCIO                           </t>
  </si>
  <si>
    <t xml:space="preserve">3654112     </t>
  </si>
  <si>
    <t xml:space="preserve">DE VOOGHT GAUTO, LUIS ADAN                                  </t>
  </si>
  <si>
    <t xml:space="preserve">3656543     </t>
  </si>
  <si>
    <t xml:space="preserve">MARTINEZ CANDIA, ERMELINDA                                  </t>
  </si>
  <si>
    <t xml:space="preserve">3657270     </t>
  </si>
  <si>
    <t xml:space="preserve">ALLENDE GONLVES, PAOLA ANDRESA                              </t>
  </si>
  <si>
    <t xml:space="preserve">3676881     </t>
  </si>
  <si>
    <t xml:space="preserve">VILLALBA ARAUJO, VICTOR MANUEL                              </t>
  </si>
  <si>
    <t xml:space="preserve">3679267     </t>
  </si>
  <si>
    <t xml:space="preserve">DENIS BAEZ, VICTOR HERMINIO                                 </t>
  </si>
  <si>
    <t xml:space="preserve">3690104     </t>
  </si>
  <si>
    <t xml:space="preserve">NOTARIO CIOTTI, ROCIO LILIANA                               </t>
  </si>
  <si>
    <t xml:space="preserve">3703279     </t>
  </si>
  <si>
    <t xml:space="preserve">MARTINEZ ROJAS, LIDIO                                       </t>
  </si>
  <si>
    <t xml:space="preserve">3704368     </t>
  </si>
  <si>
    <t xml:space="preserve">CLERC RENAUD, KEVIN DARIO                                   </t>
  </si>
  <si>
    <t xml:space="preserve">3706469     </t>
  </si>
  <si>
    <t xml:space="preserve">ALVAREZ BRITEZ, BLASIDA                                     </t>
  </si>
  <si>
    <t xml:space="preserve">3707645     </t>
  </si>
  <si>
    <t xml:space="preserve">SALINAS OLMEDO, MARIA RAMONA                                </t>
  </si>
  <si>
    <t xml:space="preserve">3716796     </t>
  </si>
  <si>
    <t xml:space="preserve">AGUILERA CRISTALDO, MILCIADE                                </t>
  </si>
  <si>
    <t xml:space="preserve">3726788     </t>
  </si>
  <si>
    <t xml:space="preserve">FERNANDEZ DAVALOS, GABRIEL                                  </t>
  </si>
  <si>
    <t xml:space="preserve">3738368     </t>
  </si>
  <si>
    <t xml:space="preserve">TORRES AVALOS, ISMAEL ALBERTO                               </t>
  </si>
  <si>
    <t>601765098/2</t>
  </si>
  <si>
    <t xml:space="preserve">3746118     </t>
  </si>
  <si>
    <t xml:space="preserve">TORALES LEZME, ALBERTO ANASTACIO                            </t>
  </si>
  <si>
    <t xml:space="preserve">3751203     </t>
  </si>
  <si>
    <t xml:space="preserve">DOSANTOS ANTUNEZ, CELSO                                     </t>
  </si>
  <si>
    <t xml:space="preserve">3752207     </t>
  </si>
  <si>
    <t xml:space="preserve">DIAZ ALARCON, ADA EUGENIA                                   </t>
  </si>
  <si>
    <t xml:space="preserve">3755827     </t>
  </si>
  <si>
    <t xml:space="preserve">CASTRO AVALOS, MARIO IREON                                  </t>
  </si>
  <si>
    <t xml:space="preserve">3761879     </t>
  </si>
  <si>
    <t xml:space="preserve">ESTIGARRIBIA FLORENTIN, PEDRO ROLANDO                       </t>
  </si>
  <si>
    <t xml:space="preserve">3767480     </t>
  </si>
  <si>
    <t xml:space="preserve">YBAÑEZ REJALA, OSCAR SALVADOR                               </t>
  </si>
  <si>
    <t xml:space="preserve">3774198     </t>
  </si>
  <si>
    <t xml:space="preserve">ARCA GAONA, LIDIA MERCEDES                                  </t>
  </si>
  <si>
    <t>6099207261/7</t>
  </si>
  <si>
    <t xml:space="preserve">3774807     </t>
  </si>
  <si>
    <t xml:space="preserve">CABAÑAS BLANCO, CLARA ISABEL                                </t>
  </si>
  <si>
    <t xml:space="preserve">3774809     </t>
  </si>
  <si>
    <t xml:space="preserve">ARZAMENDIA RODRIGUEZ, MERCEDES CARLOS                       </t>
  </si>
  <si>
    <t xml:space="preserve">3775228     </t>
  </si>
  <si>
    <t xml:space="preserve">VARGAS SAMUDIO, LUCIA GRACIELA                              </t>
  </si>
  <si>
    <t xml:space="preserve">3776056     </t>
  </si>
  <si>
    <t xml:space="preserve">PAIVA INSFRAN, ESTELA PABLINA                               </t>
  </si>
  <si>
    <t xml:space="preserve">3792935     </t>
  </si>
  <si>
    <t xml:space="preserve">OSORIO CHAVEZ, LUIS MIGUEL                                  </t>
  </si>
  <si>
    <t xml:space="preserve">3795649     </t>
  </si>
  <si>
    <t xml:space="preserve">CABRERA, MIGUEL ANGEL                                       </t>
  </si>
  <si>
    <t xml:space="preserve">3796338     </t>
  </si>
  <si>
    <t xml:space="preserve">VILLALBA BAEZ, CLEMENCIA                                    </t>
  </si>
  <si>
    <t xml:space="preserve">3802761     </t>
  </si>
  <si>
    <t xml:space="preserve">AQUINO ROTELA, ALBA RAMONA                                  </t>
  </si>
  <si>
    <t xml:space="preserve">3807440     </t>
  </si>
  <si>
    <t xml:space="preserve">CICIOLLI PEÑA, OSCAR GIOVANNI                               </t>
  </si>
  <si>
    <t>601849187/0</t>
  </si>
  <si>
    <t xml:space="preserve">3808813     </t>
  </si>
  <si>
    <t xml:space="preserve">GONZALEZ, JACILDA                                           </t>
  </si>
  <si>
    <t xml:space="preserve">3819038     </t>
  </si>
  <si>
    <t xml:space="preserve">ALARCON MARTINEZ, MARCELO RAMON                             </t>
  </si>
  <si>
    <t xml:space="preserve">3829673     </t>
  </si>
  <si>
    <t xml:space="preserve">GONZALEZ CABRAL, NINFA LILIANA                              </t>
  </si>
  <si>
    <t>6099179732/8</t>
  </si>
  <si>
    <t xml:space="preserve">3833198     </t>
  </si>
  <si>
    <t xml:space="preserve">RODRIGUEZ , ANIBAL                                          </t>
  </si>
  <si>
    <t xml:space="preserve">3838302     </t>
  </si>
  <si>
    <t xml:space="preserve">RODRIGUEZ MOLINAS, LIZA MABEL                               </t>
  </si>
  <si>
    <t xml:space="preserve">3840758     </t>
  </si>
  <si>
    <t xml:space="preserve">TORRES FLEITAS, SATURNINA BEATRIZ                           </t>
  </si>
  <si>
    <t xml:space="preserve">3844545     </t>
  </si>
  <si>
    <t xml:space="preserve">AMARILLA BOBADILLA, JORGE CIPRIANO                          </t>
  </si>
  <si>
    <t>601909731/6</t>
  </si>
  <si>
    <t xml:space="preserve">3847048     </t>
  </si>
  <si>
    <t xml:space="preserve">ALEGRE CARDENAS, FABIOLA ELIZABETH                          </t>
  </si>
  <si>
    <t xml:space="preserve">3855693     </t>
  </si>
  <si>
    <t xml:space="preserve">RAMIREZ GIMENEZ, LILIAN MARLENE                             </t>
  </si>
  <si>
    <t xml:space="preserve">3857838     </t>
  </si>
  <si>
    <t xml:space="preserve">RUIZ DIAZ GONZALEZ, VICTOR RENE                             </t>
  </si>
  <si>
    <t xml:space="preserve">3886494     </t>
  </si>
  <si>
    <t xml:space="preserve">CACERES TORALES, CLARA GRACIELA                             </t>
  </si>
  <si>
    <t xml:space="preserve">3887600     </t>
  </si>
  <si>
    <t xml:space="preserve">CARRERA PESOA, MILCIADES                                    </t>
  </si>
  <si>
    <t xml:space="preserve">3892700     </t>
  </si>
  <si>
    <t xml:space="preserve">LOPEZ VELAZQUEZ, ENRRIQUE                                   </t>
  </si>
  <si>
    <t>6099191085/1</t>
  </si>
  <si>
    <t xml:space="preserve">3907671     </t>
  </si>
  <si>
    <t xml:space="preserve">CABRAL MONTIEL, MACARIO RAMON                               </t>
  </si>
  <si>
    <t xml:space="preserve">3912782     </t>
  </si>
  <si>
    <t xml:space="preserve">VERA MENDEZ, RAMON FRANCISCO                                </t>
  </si>
  <si>
    <t xml:space="preserve">3913361     </t>
  </si>
  <si>
    <t xml:space="preserve">DA SILVA VILLALBA, CLAUDIO                                  </t>
  </si>
  <si>
    <t xml:space="preserve">3913369     </t>
  </si>
  <si>
    <t xml:space="preserve">RAMIREZ BOBADILLA, CARLOS ARIEL                             </t>
  </si>
  <si>
    <t>601971304/5</t>
  </si>
  <si>
    <t xml:space="preserve">3920566     </t>
  </si>
  <si>
    <t xml:space="preserve">PAREDES BAEZ, VICTOR HUGO                                   </t>
  </si>
  <si>
    <t xml:space="preserve">3925199     </t>
  </si>
  <si>
    <t xml:space="preserve">SILVA GOMEZ, VICTOR ALFONSO                                 </t>
  </si>
  <si>
    <t xml:space="preserve">3932714     </t>
  </si>
  <si>
    <t xml:space="preserve">FLEITAS RIVEROS, GLORIA ADRIANA                             </t>
  </si>
  <si>
    <t xml:space="preserve">3938811     </t>
  </si>
  <si>
    <t xml:space="preserve">GONZALEZ ROMAN, DOLLY SOLEDAD                               </t>
  </si>
  <si>
    <t xml:space="preserve">3974701     </t>
  </si>
  <si>
    <t xml:space="preserve">CABRERA, CLAUDELINA DOMINGA                                 </t>
  </si>
  <si>
    <t xml:space="preserve">3974792     </t>
  </si>
  <si>
    <t xml:space="preserve">FRUTOS, BRENDA GUADALUPE                                    </t>
  </si>
  <si>
    <t xml:space="preserve">3982258     </t>
  </si>
  <si>
    <t xml:space="preserve">SERVIN MARTINEZ, FELISA                                     </t>
  </si>
  <si>
    <t xml:space="preserve">3982877     </t>
  </si>
  <si>
    <t xml:space="preserve">PAVON ENRRIQUEZ, SANDRA MARIA                               </t>
  </si>
  <si>
    <t xml:space="preserve">3984588     </t>
  </si>
  <si>
    <t xml:space="preserve">CACERES VILLAMAYOR, OSVALDO AGUSTIN                         </t>
  </si>
  <si>
    <t xml:space="preserve">3992961     </t>
  </si>
  <si>
    <t xml:space="preserve">RAMIREZ TOLEDO, NILDA ELIZABETH                             </t>
  </si>
  <si>
    <t xml:space="preserve">4008785     </t>
  </si>
  <si>
    <t xml:space="preserve">NOCEDA ESTIGARRIBIA, NESTOR DANIEL                          </t>
  </si>
  <si>
    <t xml:space="preserve">4009795     </t>
  </si>
  <si>
    <t xml:space="preserve">GAVILAN ORTEGA, JOSE ROLANDO                                </t>
  </si>
  <si>
    <t>6099192645/0</t>
  </si>
  <si>
    <t xml:space="preserve">4017225     </t>
  </si>
  <si>
    <t xml:space="preserve">CASCO FERNANDEZ, SILVIO                                     </t>
  </si>
  <si>
    <t>601949644/1</t>
  </si>
  <si>
    <t xml:space="preserve">4019772     </t>
  </si>
  <si>
    <t xml:space="preserve">RIVIS SANABRIA, OSMAR DAVID                                 </t>
  </si>
  <si>
    <t xml:space="preserve">4026777     </t>
  </si>
  <si>
    <t xml:space="preserve">FRETES ACOSTA, BLAZ EMIR                                    </t>
  </si>
  <si>
    <t xml:space="preserve">4027138     </t>
  </si>
  <si>
    <t xml:space="preserve">MARTINEZ ROJAS, MARIA MAGDALENA                             </t>
  </si>
  <si>
    <t xml:space="preserve">4027253     </t>
  </si>
  <si>
    <t xml:space="preserve">FRANCO CACERES, MARIA CLAUDIA                               </t>
  </si>
  <si>
    <t xml:space="preserve">4027428     </t>
  </si>
  <si>
    <t xml:space="preserve">GAYOZO VDA DE FERREIRA, JUANA ANTONIA                       </t>
  </si>
  <si>
    <t>6099191074/3</t>
  </si>
  <si>
    <t xml:space="preserve">4029494     </t>
  </si>
  <si>
    <t xml:space="preserve">BEGGAN ROJAS, AMIN TOMAS RACHID                             </t>
  </si>
  <si>
    <t xml:space="preserve">4040099     </t>
  </si>
  <si>
    <t xml:space="preserve">CARDOZO MENDOZA, GUSTAVO JAVIER                             </t>
  </si>
  <si>
    <t xml:space="preserve">4046719     </t>
  </si>
  <si>
    <t xml:space="preserve">CACERES GONZALEZ, MARCOS LUIS                               </t>
  </si>
  <si>
    <t xml:space="preserve">4048827     </t>
  </si>
  <si>
    <t xml:space="preserve">CACERES MENDEZ, JORGE ARMANDO                               </t>
  </si>
  <si>
    <t xml:space="preserve">4052885     </t>
  </si>
  <si>
    <t xml:space="preserve">GONZALEZ BERNAL, ROSANA                                     </t>
  </si>
  <si>
    <t xml:space="preserve">4055652     </t>
  </si>
  <si>
    <t xml:space="preserve">IBARROLA GRANCE, PERLA                                      </t>
  </si>
  <si>
    <t xml:space="preserve">4060313     </t>
  </si>
  <si>
    <t xml:space="preserve">GIMENEZ, ROBERTO                                            </t>
  </si>
  <si>
    <t>6099192646/1</t>
  </si>
  <si>
    <t xml:space="preserve">4062021     </t>
  </si>
  <si>
    <t xml:space="preserve">BENITEZ, ROSA ISABEL                                        </t>
  </si>
  <si>
    <t xml:space="preserve">4066895     </t>
  </si>
  <si>
    <t xml:space="preserve">GAUTO MARTINEZ, PEDRO                                       </t>
  </si>
  <si>
    <t xml:space="preserve">407150      </t>
  </si>
  <si>
    <t xml:space="preserve">MATIAUDA BALMACEDA, LIDIA FELIPA                            </t>
  </si>
  <si>
    <t xml:space="preserve">4077819     </t>
  </si>
  <si>
    <t xml:space="preserve">ARZAMENDIA, MIRTA ELIZABETH                                 </t>
  </si>
  <si>
    <t>6099192592/3</t>
  </si>
  <si>
    <t xml:space="preserve">4079906     </t>
  </si>
  <si>
    <t xml:space="preserve">BOGADO ALMEIDA, FLORENTINO                                  </t>
  </si>
  <si>
    <t xml:space="preserve">4088710     </t>
  </si>
  <si>
    <t xml:space="preserve">BOGARIN FLEITAS, GLADYS RAMONA                              </t>
  </si>
  <si>
    <t>6099192609/6</t>
  </si>
  <si>
    <t xml:space="preserve">4089458     </t>
  </si>
  <si>
    <t xml:space="preserve">CUELLAR, GRACIELA                                           </t>
  </si>
  <si>
    <t xml:space="preserve">4089463     </t>
  </si>
  <si>
    <t xml:space="preserve">BAEZ, VALENTINA                                             </t>
  </si>
  <si>
    <t xml:space="preserve">4090610     </t>
  </si>
  <si>
    <t xml:space="preserve">MORINIGO FLORES, ARSENIO ANDRES                             </t>
  </si>
  <si>
    <t>6099192670/6</t>
  </si>
  <si>
    <t xml:space="preserve">4096021     </t>
  </si>
  <si>
    <t xml:space="preserve">BENITEZ, LORENZO                                            </t>
  </si>
  <si>
    <t xml:space="preserve">4101909     </t>
  </si>
  <si>
    <t xml:space="preserve">PALMA GALEANO, ZUNILDA                                      </t>
  </si>
  <si>
    <t xml:space="preserve">4110760     </t>
  </si>
  <si>
    <t xml:space="preserve">SILVA GAYOSO, BLAS ANDRES                                   </t>
  </si>
  <si>
    <t xml:space="preserve">4111931     </t>
  </si>
  <si>
    <t xml:space="preserve">BAREIRO GODOY, MARIA ELENA                                  </t>
  </si>
  <si>
    <t xml:space="preserve">4136753     </t>
  </si>
  <si>
    <t xml:space="preserve">ARIAS, DALIA RAMONA                                         </t>
  </si>
  <si>
    <t xml:space="preserve">4149363     </t>
  </si>
  <si>
    <t xml:space="preserve">ORTIGOZA ROMERO, MILCIADES RAMON                            </t>
  </si>
  <si>
    <t xml:space="preserve">4156246     </t>
  </si>
  <si>
    <t xml:space="preserve">CRISTALDO LOPEZ, FELIPE NERI                                </t>
  </si>
  <si>
    <t>6099049404/2</t>
  </si>
  <si>
    <t xml:space="preserve">4170502     </t>
  </si>
  <si>
    <t xml:space="preserve">FIGUEREDO FARIÑA, GERARDO RAMON                             </t>
  </si>
  <si>
    <t xml:space="preserve">4172442     </t>
  </si>
  <si>
    <t xml:space="preserve">BENITEZ ZARZA, EUSEBIA                                      </t>
  </si>
  <si>
    <t xml:space="preserve">4173440     </t>
  </si>
  <si>
    <t xml:space="preserve">RODRIGUEZ MOLINAS, DALIA ALICIA                             </t>
  </si>
  <si>
    <t>6099191103/2</t>
  </si>
  <si>
    <t xml:space="preserve">4203302     </t>
  </si>
  <si>
    <t xml:space="preserve">IBARRA MATIAUDA, EDUARDO JAVIER                             </t>
  </si>
  <si>
    <t>6099191083/9</t>
  </si>
  <si>
    <t xml:space="preserve">4206020     </t>
  </si>
  <si>
    <t xml:space="preserve">CENTURION BRITOS, ROMINA BEATRIZ                            </t>
  </si>
  <si>
    <t>6099187225/4</t>
  </si>
  <si>
    <t xml:space="preserve">4210246     </t>
  </si>
  <si>
    <t xml:space="preserve">BORJA MENDOZA, MIGUEL DARIO                                 </t>
  </si>
  <si>
    <t xml:space="preserve">4213055     </t>
  </si>
  <si>
    <t xml:space="preserve">VILLASBOA GONZALEZ, CRISTHIAN DAVID                         </t>
  </si>
  <si>
    <t>601900497/0</t>
  </si>
  <si>
    <t xml:space="preserve">4221346     </t>
  </si>
  <si>
    <t xml:space="preserve">FRUTOS ENCINA, FELIX GABRIEL                                </t>
  </si>
  <si>
    <t xml:space="preserve">4224739     </t>
  </si>
  <si>
    <t xml:space="preserve">ESTIGARRIBIA SAMANIEGO, LUIS MONTANA                        </t>
  </si>
  <si>
    <t xml:space="preserve">4225828     </t>
  </si>
  <si>
    <t xml:space="preserve">PORTILLO GUZMAN, ROLANDO                                    </t>
  </si>
  <si>
    <t xml:space="preserve">4231386     </t>
  </si>
  <si>
    <t xml:space="preserve">ORTELLADO CABRERA, VICTOR RAMON                             </t>
  </si>
  <si>
    <t xml:space="preserve">4233096     </t>
  </si>
  <si>
    <t xml:space="preserve">QUIÑONEZ DIAZ, CALILE ALFONSO                               </t>
  </si>
  <si>
    <t xml:space="preserve">4233828     </t>
  </si>
  <si>
    <t xml:space="preserve">MIRANDA SERVIAN, OSCAR ADRIAN                               </t>
  </si>
  <si>
    <t xml:space="preserve">4234412     </t>
  </si>
  <si>
    <t xml:space="preserve">SOSA MORINIGO, BALBINA                                      </t>
  </si>
  <si>
    <t xml:space="preserve">4236329     </t>
  </si>
  <si>
    <t xml:space="preserve">VAZQUEZ RIVEROS, INOCENCIO                                  </t>
  </si>
  <si>
    <t xml:space="preserve">4241200     </t>
  </si>
  <si>
    <t xml:space="preserve">ROLON FLEYTAS, GRISELDA LUCIA                               </t>
  </si>
  <si>
    <t xml:space="preserve">4243587     </t>
  </si>
  <si>
    <t xml:space="preserve">ACOSTA AMARILLA, ANGEL ALCIDES                              </t>
  </si>
  <si>
    <t xml:space="preserve">4249100     </t>
  </si>
  <si>
    <t xml:space="preserve">CACERES FERNANDEZ, ANGEL RAMON                              </t>
  </si>
  <si>
    <t xml:space="preserve">4256897     </t>
  </si>
  <si>
    <t xml:space="preserve">ALEGRE AYALA, ESTHER                                        </t>
  </si>
  <si>
    <t xml:space="preserve">4265264     </t>
  </si>
  <si>
    <t xml:space="preserve">SOMMERFELDT, GILMAR                                         </t>
  </si>
  <si>
    <t>6099192705/1</t>
  </si>
  <si>
    <t xml:space="preserve">4266645     </t>
  </si>
  <si>
    <t xml:space="preserve">BENITEZ MONZON, GILBERTO                                    </t>
  </si>
  <si>
    <t>6099192601/8</t>
  </si>
  <si>
    <t xml:space="preserve">4267484     </t>
  </si>
  <si>
    <t xml:space="preserve">MALLORQUIN NUÑEZ, ABELARDO                                  </t>
  </si>
  <si>
    <t xml:space="preserve">4275136     </t>
  </si>
  <si>
    <t xml:space="preserve">HAEDO MENDOZA, JAVIER ALEJANDRO                             </t>
  </si>
  <si>
    <t xml:space="preserve">4276092     </t>
  </si>
  <si>
    <t xml:space="preserve">GIMENEZ CARDOZO, JUSTINA AMERICA                            </t>
  </si>
  <si>
    <t xml:space="preserve">4280233     </t>
  </si>
  <si>
    <t xml:space="preserve">SOTELO ESPINOLA, VIRGILIO                                   </t>
  </si>
  <si>
    <t xml:space="preserve">4282322     </t>
  </si>
  <si>
    <t xml:space="preserve">GAONA SAMANIEGO, EVELYN NATHALIA                            </t>
  </si>
  <si>
    <t xml:space="preserve">4290320     </t>
  </si>
  <si>
    <t xml:space="preserve">ACOSTA, GLORIA YANET                                        </t>
  </si>
  <si>
    <t xml:space="preserve">4302239     </t>
  </si>
  <si>
    <t xml:space="preserve">MONGELOS BENITEZ, GUSTAVO HERNAN                            </t>
  </si>
  <si>
    <t xml:space="preserve">4303240     </t>
  </si>
  <si>
    <t xml:space="preserve">BARRIOS, SONIA                                              </t>
  </si>
  <si>
    <t xml:space="preserve">4305322     </t>
  </si>
  <si>
    <t xml:space="preserve">CASTILLO ENCISO, UBALDINA                                   </t>
  </si>
  <si>
    <t>6099099034/2</t>
  </si>
  <si>
    <t xml:space="preserve">4306748     </t>
  </si>
  <si>
    <t xml:space="preserve">RICARDI LOPEZ, FRANCISCO JAVIER                             </t>
  </si>
  <si>
    <t>6099049367/8</t>
  </si>
  <si>
    <t xml:space="preserve">4310238     </t>
  </si>
  <si>
    <t xml:space="preserve">CARDOZO BRITEZ, JUAN SIXTO                                  </t>
  </si>
  <si>
    <t xml:space="preserve">4316429     </t>
  </si>
  <si>
    <t xml:space="preserve">ALEN DOMINGUEZ, LUIS ABRAHAN                                </t>
  </si>
  <si>
    <t xml:space="preserve">4317661     </t>
  </si>
  <si>
    <t xml:space="preserve">BARRETO BENITEZ, PEDRO ULISES                               </t>
  </si>
  <si>
    <t xml:space="preserve">4331066     </t>
  </si>
  <si>
    <t xml:space="preserve">MACHUCA COLNAGO, GUIDO RAMON                                </t>
  </si>
  <si>
    <t>601940559/7</t>
  </si>
  <si>
    <t xml:space="preserve">4333942     </t>
  </si>
  <si>
    <t xml:space="preserve">COLMAN CUETO, NORMA GRACIELA                                </t>
  </si>
  <si>
    <t xml:space="preserve">4337503     </t>
  </si>
  <si>
    <t xml:space="preserve">SANABRIA BOGARIN, GERARDO ANDRES                            </t>
  </si>
  <si>
    <t xml:space="preserve">4338192     </t>
  </si>
  <si>
    <t xml:space="preserve">ALDERETE FRANCO, MAXIMO OSMAR                               </t>
  </si>
  <si>
    <t xml:space="preserve">4348967     </t>
  </si>
  <si>
    <t xml:space="preserve">AGUILERA GONZALEZ, MIRTHA ALICIA                            </t>
  </si>
  <si>
    <t xml:space="preserve">4356001     </t>
  </si>
  <si>
    <t xml:space="preserve">CASCO, DIEGO MARTIN                                         </t>
  </si>
  <si>
    <t xml:space="preserve">4366592     </t>
  </si>
  <si>
    <t xml:space="preserve">ROMERO SANCHEZ, RAMON AGUSTIN                               </t>
  </si>
  <si>
    <t xml:space="preserve">4375774     </t>
  </si>
  <si>
    <t xml:space="preserve">FLEITAS GONZALEZ, MARIA NATALIA                             </t>
  </si>
  <si>
    <t xml:space="preserve">4383157     </t>
  </si>
  <si>
    <t xml:space="preserve">SALAZAR DUARTE, MERLIN RAMON                                </t>
  </si>
  <si>
    <t xml:space="preserve">4386765     </t>
  </si>
  <si>
    <t xml:space="preserve">VEGA OVIEDO, FELICIA BEATRIZ                                </t>
  </si>
  <si>
    <t xml:space="preserve">4394392     </t>
  </si>
  <si>
    <t xml:space="preserve">CANO GIMENEZ, HAYDE STELA                                   </t>
  </si>
  <si>
    <t xml:space="preserve">4395784     </t>
  </si>
  <si>
    <t xml:space="preserve">MELGAREJO MORA, ISIDRO                                      </t>
  </si>
  <si>
    <t>6099179751/1</t>
  </si>
  <si>
    <t xml:space="preserve">4398273     </t>
  </si>
  <si>
    <t xml:space="preserve">ESPINOLA JARA, MIRIAN SOLEDAD                               </t>
  </si>
  <si>
    <t xml:space="preserve">4399140     </t>
  </si>
  <si>
    <t xml:space="preserve">RODRIGUEZ AVALOS, EMILIO                                    </t>
  </si>
  <si>
    <t xml:space="preserve">4403511     </t>
  </si>
  <si>
    <t xml:space="preserve">LOPEZ CABALLERO, MARIA PERLA                                </t>
  </si>
  <si>
    <t xml:space="preserve">4423299     </t>
  </si>
  <si>
    <t xml:space="preserve">AVALOS ARMOA, ALCIDES                                       </t>
  </si>
  <si>
    <t>601940576/8</t>
  </si>
  <si>
    <t xml:space="preserve">4423347     </t>
  </si>
  <si>
    <t xml:space="preserve">VERA ESCOBAR, ENRIQUE DANIEL                                </t>
  </si>
  <si>
    <t>6099038329/8</t>
  </si>
  <si>
    <t xml:space="preserve">4423570     </t>
  </si>
  <si>
    <t xml:space="preserve">PAEZ, DIEGO RAMON                                           </t>
  </si>
  <si>
    <t>601794941/1</t>
  </si>
  <si>
    <t xml:space="preserve">4431795     </t>
  </si>
  <si>
    <t xml:space="preserve">BUSTAMANTE OJEDA, NIDIA ESTER                               </t>
  </si>
  <si>
    <t xml:space="preserve">4431850     </t>
  </si>
  <si>
    <t xml:space="preserve">SALCEDO DAVALOS, DELFIN                                     </t>
  </si>
  <si>
    <t xml:space="preserve">4433419     </t>
  </si>
  <si>
    <t xml:space="preserve">BOGARIN ORTEGA, NOLBERTO DANIEL                             </t>
  </si>
  <si>
    <t xml:space="preserve">4435096     </t>
  </si>
  <si>
    <t xml:space="preserve">BENEGAS ROJAS, MILCIADES                                    </t>
  </si>
  <si>
    <t>6099058901/2</t>
  </si>
  <si>
    <t xml:space="preserve">4437705     </t>
  </si>
  <si>
    <t xml:space="preserve">GALEANO GAMARRA, ALDO RAMON                                 </t>
  </si>
  <si>
    <t xml:space="preserve">4439416     </t>
  </si>
  <si>
    <t xml:space="preserve">VELAZQUEZ, WALTER OSMAR                                     </t>
  </si>
  <si>
    <t xml:space="preserve">4440298     </t>
  </si>
  <si>
    <t xml:space="preserve">NUÑEZ PORTILLO, MARIA BERNARDITA                            </t>
  </si>
  <si>
    <t>6099192677/3</t>
  </si>
  <si>
    <t xml:space="preserve">4444603     </t>
  </si>
  <si>
    <t xml:space="preserve">CHAPARRO GONZALEZ, YGNACIO APARICIO                         </t>
  </si>
  <si>
    <t xml:space="preserve">4457900     </t>
  </si>
  <si>
    <t xml:space="preserve">RAMIREZ ESTIGARRIBIA, PATRICIA NOELIA                       </t>
  </si>
  <si>
    <t xml:space="preserve">4484675     </t>
  </si>
  <si>
    <t xml:space="preserve">SCHREIBER MORINIGO, JORGE DANIEL                            </t>
  </si>
  <si>
    <t xml:space="preserve">4495482     </t>
  </si>
  <si>
    <t xml:space="preserve">CORONEL ACEVEDO, YESICA PAMELA                              </t>
  </si>
  <si>
    <t>6099192629/0</t>
  </si>
  <si>
    <t xml:space="preserve">4497477     </t>
  </si>
  <si>
    <t xml:space="preserve">BENITEZ VILLALBA, LETICIA ALEJANDRA                         </t>
  </si>
  <si>
    <t xml:space="preserve">4500773     </t>
  </si>
  <si>
    <t xml:space="preserve">ACOSTA SILGUERO, GRACIELA                                   </t>
  </si>
  <si>
    <t xml:space="preserve">4507528     </t>
  </si>
  <si>
    <t xml:space="preserve">CUELLAR RIVAS, LUIS MIGUEL                                  </t>
  </si>
  <si>
    <t xml:space="preserve">4509410     </t>
  </si>
  <si>
    <t xml:space="preserve">CACERES MARTINEZ, YENIS NOELIA                              </t>
  </si>
  <si>
    <t xml:space="preserve">4511439     </t>
  </si>
  <si>
    <t xml:space="preserve">MONTIEL, GABRIEL                                            </t>
  </si>
  <si>
    <t xml:space="preserve">4513564     </t>
  </si>
  <si>
    <t xml:space="preserve">VERON FLEITAS, DIEGO ORLANDO                                </t>
  </si>
  <si>
    <t xml:space="preserve">4518550     </t>
  </si>
  <si>
    <t xml:space="preserve">ZARACHO BAEZ, LUCIO                                         </t>
  </si>
  <si>
    <t xml:space="preserve">601807843/1_x000D_
</t>
  </si>
  <si>
    <t xml:space="preserve">4519476     </t>
  </si>
  <si>
    <t xml:space="preserve">NUÑEZ HERMOSILLA, SILVIA PATRICIA                           </t>
  </si>
  <si>
    <t xml:space="preserve">4519863     </t>
  </si>
  <si>
    <t xml:space="preserve">VERA MARTINEZ, IDALVINA RAMONA                              </t>
  </si>
  <si>
    <t>601971305/6</t>
  </si>
  <si>
    <t xml:space="preserve">4526693     </t>
  </si>
  <si>
    <t xml:space="preserve">CARDOZO FERREIRA, ROCIO PAOLA                               </t>
  </si>
  <si>
    <t xml:space="preserve">4528349     </t>
  </si>
  <si>
    <t xml:space="preserve">FERNANDEZ RAMOS, JUANA                                      </t>
  </si>
  <si>
    <t>6099192639/7</t>
  </si>
  <si>
    <t xml:space="preserve">4578197     </t>
  </si>
  <si>
    <t xml:space="preserve">GODOY VELAZQUEZ, LUIS ALBERTO                               </t>
  </si>
  <si>
    <t xml:space="preserve">4579615     </t>
  </si>
  <si>
    <t xml:space="preserve">LIMA CABRAL, BERNARDA BEATRIZ                               </t>
  </si>
  <si>
    <t>6099192656/8</t>
  </si>
  <si>
    <t xml:space="preserve">4583113     </t>
  </si>
  <si>
    <t xml:space="preserve">GODOY MARTINEZ, CIPRIANO                                    </t>
  </si>
  <si>
    <t xml:space="preserve">4584639     </t>
  </si>
  <si>
    <t xml:space="preserve">CENTURION CABRERA, MARCELO RODRIGO                          </t>
  </si>
  <si>
    <t>6099192623/4</t>
  </si>
  <si>
    <t xml:space="preserve">4585293     </t>
  </si>
  <si>
    <t xml:space="preserve">FERNANDEZ CACERES, JULIO CESAR                              </t>
  </si>
  <si>
    <t>601797732/6</t>
  </si>
  <si>
    <t xml:space="preserve">4596393     </t>
  </si>
  <si>
    <t xml:space="preserve">ADORNO, SERGIO                                              </t>
  </si>
  <si>
    <t>6099192576/3</t>
  </si>
  <si>
    <t xml:space="preserve">4596502     </t>
  </si>
  <si>
    <t xml:space="preserve">ESCANDAR VALDEZ, GUSTAVO SALOMON                            </t>
  </si>
  <si>
    <t>601795038/3</t>
  </si>
  <si>
    <t xml:space="preserve">4598124     </t>
  </si>
  <si>
    <t xml:space="preserve">FRANCO FERNANDEZ, ARNALDO                                   </t>
  </si>
  <si>
    <t xml:space="preserve">4598657     </t>
  </si>
  <si>
    <t xml:space="preserve">LOPEZ JARA, AMELIA                                          </t>
  </si>
  <si>
    <t xml:space="preserve">4606370     </t>
  </si>
  <si>
    <t xml:space="preserve">IRALA ESCOBAR, PATRICIO ABEL                                </t>
  </si>
  <si>
    <t xml:space="preserve">4619728     </t>
  </si>
  <si>
    <t xml:space="preserve">CHAPARRO MERCADO, JUANA                                     </t>
  </si>
  <si>
    <t>601808518/1</t>
  </si>
  <si>
    <t xml:space="preserve">4621912     </t>
  </si>
  <si>
    <t xml:space="preserve">ESPINOLA, CELIA MARIA                                       </t>
  </si>
  <si>
    <t xml:space="preserve">4624921     </t>
  </si>
  <si>
    <t xml:space="preserve">ESCOBAR NUÑEZ, OLGA NOEMI                                   </t>
  </si>
  <si>
    <t xml:space="preserve">4640721     </t>
  </si>
  <si>
    <t xml:space="preserve">LOVERA GALEANO, MONICA GRISELDA                             </t>
  </si>
  <si>
    <t>601949159/8</t>
  </si>
  <si>
    <t xml:space="preserve">4648729     </t>
  </si>
  <si>
    <t xml:space="preserve">FLOR CABALLERO, MAURICIO                                    </t>
  </si>
  <si>
    <t xml:space="preserve">4654683     </t>
  </si>
  <si>
    <t xml:space="preserve">BENITEZ SILGUERO, JOSE SILVANO                              </t>
  </si>
  <si>
    <t xml:space="preserve">4660014     </t>
  </si>
  <si>
    <t xml:space="preserve">GIMENEZ RICARDO, LAURA GRISELDA                             </t>
  </si>
  <si>
    <t>6099191076/5</t>
  </si>
  <si>
    <t xml:space="preserve">4665872     </t>
  </si>
  <si>
    <t xml:space="preserve">BARUA CANTERO, MARCIO ALEJANDRO                             </t>
  </si>
  <si>
    <t xml:space="preserve">4690387     </t>
  </si>
  <si>
    <t xml:space="preserve">DUARTE AGUILAR, WALTER                                      </t>
  </si>
  <si>
    <t>601900572/0</t>
  </si>
  <si>
    <t xml:space="preserve">4690945     </t>
  </si>
  <si>
    <t xml:space="preserve">RAMIREZ, GABRIELA TATIANA                                   </t>
  </si>
  <si>
    <t xml:space="preserve">4691297     </t>
  </si>
  <si>
    <t xml:space="preserve">GIMENEZ ACUÑA, JACINTO LUCIANO                              </t>
  </si>
  <si>
    <t xml:space="preserve">4694299     </t>
  </si>
  <si>
    <t xml:space="preserve">FERNANDEZ GIMENEZ, SOLEDAD                                  </t>
  </si>
  <si>
    <t xml:space="preserve">4696060     </t>
  </si>
  <si>
    <t xml:space="preserve">AYALA, DAMIAN MIGUEL                                        </t>
  </si>
  <si>
    <t xml:space="preserve">4701655     </t>
  </si>
  <si>
    <t xml:space="preserve">AGUIRRE GONZALEZ, GUIDO GUSMAN                              </t>
  </si>
  <si>
    <t xml:space="preserve">4710950     </t>
  </si>
  <si>
    <t xml:space="preserve">AQUINO, MARILUZ                                             </t>
  </si>
  <si>
    <t>6099192586/0</t>
  </si>
  <si>
    <t xml:space="preserve">4722163     </t>
  </si>
  <si>
    <t xml:space="preserve">GAONA, CRISTHIAN DARIO                                      </t>
  </si>
  <si>
    <t xml:space="preserve">4724772     </t>
  </si>
  <si>
    <t xml:space="preserve">GOMEZ, MIRTA ELIZABETH                                      </t>
  </si>
  <si>
    <t xml:space="preserve">4731029     </t>
  </si>
  <si>
    <t xml:space="preserve">FARIÑA SALBIONI, OLGA                                       </t>
  </si>
  <si>
    <t xml:space="preserve">4735585     </t>
  </si>
  <si>
    <t xml:space="preserve">BENITEZ GIMENEZ, CARLOS MILCIADES                           </t>
  </si>
  <si>
    <t xml:space="preserve">4740487     </t>
  </si>
  <si>
    <t xml:space="preserve">BARRIOS AMARILLA, ROCIO CAROLINA                            </t>
  </si>
  <si>
    <t>6099192599/0</t>
  </si>
  <si>
    <t xml:space="preserve">474439      </t>
  </si>
  <si>
    <t xml:space="preserve">SALINAS NUÑEZ, AGUSTINA                                     </t>
  </si>
  <si>
    <t xml:space="preserve">4753184     </t>
  </si>
  <si>
    <t xml:space="preserve">LOPEZ GAMARRA, GUSTAVO RAMON                                </t>
  </si>
  <si>
    <t xml:space="preserve">4778255     </t>
  </si>
  <si>
    <t xml:space="preserve">PANIAGUA GIMENEZ, ADRIANA                                   </t>
  </si>
  <si>
    <t xml:space="preserve">4783059     </t>
  </si>
  <si>
    <t xml:space="preserve">LAZO ALMIRON, VERONICA LUCIA                                </t>
  </si>
  <si>
    <t xml:space="preserve">4789400     </t>
  </si>
  <si>
    <t xml:space="preserve">MAIDANA RUIZ, EVELIO RAMON                                  </t>
  </si>
  <si>
    <t>6099191087/3</t>
  </si>
  <si>
    <t xml:space="preserve">4793789     </t>
  </si>
  <si>
    <t xml:space="preserve">CARRERA TORRES, VIDAL                                       </t>
  </si>
  <si>
    <t xml:space="preserve">4805198     </t>
  </si>
  <si>
    <t xml:space="preserve">ORUE RIVAS, GRACIELA                                        </t>
  </si>
  <si>
    <t xml:space="preserve">4807775     </t>
  </si>
  <si>
    <t xml:space="preserve">ARMOA BAZAN, FELICIA                                        </t>
  </si>
  <si>
    <t>601951604/0</t>
  </si>
  <si>
    <t xml:space="preserve">4814337     </t>
  </si>
  <si>
    <t xml:space="preserve">DAVALOS GONZALEZ, FATIMA ELIZABETH                          </t>
  </si>
  <si>
    <t>601900575/3</t>
  </si>
  <si>
    <t xml:space="preserve">4819405     </t>
  </si>
  <si>
    <t xml:space="preserve">GAUTO CANDIA, VIVIANA ELIZABETH                             </t>
  </si>
  <si>
    <t xml:space="preserve">4820064     </t>
  </si>
  <si>
    <t xml:space="preserve">VERON LOPEZ, PATRICIA                                       </t>
  </si>
  <si>
    <t xml:space="preserve">4822081     </t>
  </si>
  <si>
    <t xml:space="preserve">COLMAN, LORENZA                                             </t>
  </si>
  <si>
    <t>6099007216/3</t>
  </si>
  <si>
    <t xml:space="preserve">4827771     </t>
  </si>
  <si>
    <t xml:space="preserve">CACERES CAPDEVILA, CRISTIAN ROLANDO                         </t>
  </si>
  <si>
    <t xml:space="preserve">4830969     </t>
  </si>
  <si>
    <t xml:space="preserve">CENTURION COLMAN, ROBERT ARMANDO                            </t>
  </si>
  <si>
    <t xml:space="preserve">4838348     </t>
  </si>
  <si>
    <t xml:space="preserve">ARANDA MEDINA, BRUNO ALBERTO                                </t>
  </si>
  <si>
    <t>6099192587/1</t>
  </si>
  <si>
    <t xml:space="preserve">4843222     </t>
  </si>
  <si>
    <t xml:space="preserve">VILLALBA PINTOS, RICHARD RAFAEL                             </t>
  </si>
  <si>
    <t xml:space="preserve">4843517     </t>
  </si>
  <si>
    <t xml:space="preserve">LESME , TOMAS OVIDIO                                        </t>
  </si>
  <si>
    <t>601808517/0</t>
  </si>
  <si>
    <t xml:space="preserve">4844211     </t>
  </si>
  <si>
    <t xml:space="preserve">BENITEZ GUTIERREZ, JOSE JAVIER                              </t>
  </si>
  <si>
    <t xml:space="preserve">4851393     </t>
  </si>
  <si>
    <t xml:space="preserve">VAZQUEZ INSFRAN, ANDREA CONCEPCION                          </t>
  </si>
  <si>
    <t>601918993/6</t>
  </si>
  <si>
    <t xml:space="preserve">4851701     </t>
  </si>
  <si>
    <t xml:space="preserve">BOGADO SUAREZ, ALEX LORENZO CATRIEL                         </t>
  </si>
  <si>
    <t xml:space="preserve">4857695     </t>
  </si>
  <si>
    <t xml:space="preserve">GAVILAN ESCOBAR, LUCIO ESTANISLAO                           </t>
  </si>
  <si>
    <t xml:space="preserve">4889233     </t>
  </si>
  <si>
    <t xml:space="preserve">TORRES, MARIA ARLETE                                        </t>
  </si>
  <si>
    <t>6099191106/5</t>
  </si>
  <si>
    <t xml:space="preserve">4891594     </t>
  </si>
  <si>
    <t xml:space="preserve">AGUERO SAMANIEGO, DAVID ARIEL                               </t>
  </si>
  <si>
    <t>6099192577/4</t>
  </si>
  <si>
    <t xml:space="preserve">4893244     </t>
  </si>
  <si>
    <t xml:space="preserve">BENITEZ AGUILERA, MARISA                                    </t>
  </si>
  <si>
    <t xml:space="preserve">4894807     </t>
  </si>
  <si>
    <t xml:space="preserve">BENITEZ, MAURO ANDRES                                       </t>
  </si>
  <si>
    <t>6099192604/1</t>
  </si>
  <si>
    <t xml:space="preserve">4905654     </t>
  </si>
  <si>
    <t xml:space="preserve">VEGA PEREIRA, NORMA LETICIA                                 </t>
  </si>
  <si>
    <t xml:space="preserve">4921820     </t>
  </si>
  <si>
    <t xml:space="preserve">CHAMORRO ESCOBAR, DEOLINDA                                  </t>
  </si>
  <si>
    <t>6099192627/8</t>
  </si>
  <si>
    <t xml:space="preserve">4926223     </t>
  </si>
  <si>
    <t xml:space="preserve">JARA CARDOZO, JOSE IGNACIO                                  </t>
  </si>
  <si>
    <t xml:space="preserve">4927446     </t>
  </si>
  <si>
    <t xml:space="preserve">VAZQUEZ COLMAN, CELSO DARIO                                 </t>
  </si>
  <si>
    <t>6099191107/6</t>
  </si>
  <si>
    <t xml:space="preserve">4931790     </t>
  </si>
  <si>
    <t xml:space="preserve">CRISTALDO ORQUIOLA, ANA KAREN                               </t>
  </si>
  <si>
    <t>6099191060/2</t>
  </si>
  <si>
    <t xml:space="preserve">4943256     </t>
  </si>
  <si>
    <t xml:space="preserve">FRANCO TORALES, JOSE SAMUEL                                 </t>
  </si>
  <si>
    <t xml:space="preserve">4957883     </t>
  </si>
  <si>
    <t xml:space="preserve">ESPINOLA BASALDUA, NOELIA                                   </t>
  </si>
  <si>
    <t xml:space="preserve">4963095     </t>
  </si>
  <si>
    <t xml:space="preserve">GONZALEZ VERA, LOURDES ESTHER                               </t>
  </si>
  <si>
    <t>6099191081/7</t>
  </si>
  <si>
    <t xml:space="preserve">496592      </t>
  </si>
  <si>
    <t xml:space="preserve">PEREZ BRIZUELA, GLADYS ESVERILDA                            </t>
  </si>
  <si>
    <t xml:space="preserve">4969851     </t>
  </si>
  <si>
    <t xml:space="preserve">CABRERA URBAN, CLARA                                        </t>
  </si>
  <si>
    <t xml:space="preserve">4979031     </t>
  </si>
  <si>
    <t xml:space="preserve">LICITRA DIAZ, NOHEMA CAROLINA                               </t>
  </si>
  <si>
    <t xml:space="preserve">4981666     </t>
  </si>
  <si>
    <t xml:space="preserve">LEON INSFRAN, FRANCISCO ANDRES                              </t>
  </si>
  <si>
    <t xml:space="preserve">4984558     </t>
  </si>
  <si>
    <t xml:space="preserve">FERRARINO CHAPARRO, RUTH JOHANNA                            </t>
  </si>
  <si>
    <t>6099154486/3</t>
  </si>
  <si>
    <t xml:space="preserve">4993352     </t>
  </si>
  <si>
    <t xml:space="preserve">MENDOZA VELAZQUEZ, MARIA ANTONELLA                          </t>
  </si>
  <si>
    <t xml:space="preserve">4995963     </t>
  </si>
  <si>
    <t xml:space="preserve">PERALTA CARDOZO, EVELYN ROMINA                              </t>
  </si>
  <si>
    <t xml:space="preserve">4998434     </t>
  </si>
  <si>
    <t xml:space="preserve">CESPEDES RAMIREZ, MARCOS                                    </t>
  </si>
  <si>
    <t xml:space="preserve">5000030     </t>
  </si>
  <si>
    <t xml:space="preserve">TORALES BENITEZ, AVELINA                                    </t>
  </si>
  <si>
    <t xml:space="preserve">5004502     </t>
  </si>
  <si>
    <t xml:space="preserve">SALINAS MARTINEZ, MARIA VERONICA                            </t>
  </si>
  <si>
    <t>6099192702/8</t>
  </si>
  <si>
    <t xml:space="preserve">5024735     </t>
  </si>
  <si>
    <t xml:space="preserve">RECALDE AQUINO, MARIA PATRICIA                              </t>
  </si>
  <si>
    <t xml:space="preserve">5035158     </t>
  </si>
  <si>
    <t xml:space="preserve">INSAURRALDE CACERES, EDILIO RAMON                           </t>
  </si>
  <si>
    <t xml:space="preserve">5037327     </t>
  </si>
  <si>
    <t xml:space="preserve">ROLON ORREGO, DAISY TATIANA                                 </t>
  </si>
  <si>
    <t xml:space="preserve">5066468     </t>
  </si>
  <si>
    <t xml:space="preserve">BENITEZ, EMILIA                                             </t>
  </si>
  <si>
    <t>601929050/8</t>
  </si>
  <si>
    <t xml:space="preserve">5069983     </t>
  </si>
  <si>
    <t xml:space="preserve">ROJAS, JOSE MARIA                                           </t>
  </si>
  <si>
    <t>601795007/1</t>
  </si>
  <si>
    <t xml:space="preserve">5071882     </t>
  </si>
  <si>
    <t xml:space="preserve">MARTINEZ OVELAR, JOSE DEJESUS                               </t>
  </si>
  <si>
    <t xml:space="preserve">5072163     </t>
  </si>
  <si>
    <t xml:space="preserve">OLAZAR CRISTALDO, HUMBERTO DANIEL                           </t>
  </si>
  <si>
    <t>6099194187/1</t>
  </si>
  <si>
    <t xml:space="preserve">5076386     </t>
  </si>
  <si>
    <t xml:space="preserve">BENITEZ, FELIX MANUEL                                       </t>
  </si>
  <si>
    <t xml:space="preserve">5078637     </t>
  </si>
  <si>
    <t xml:space="preserve">ESPINOLA SILVA, JAVIER                                      </t>
  </si>
  <si>
    <t>601807889/5</t>
  </si>
  <si>
    <t xml:space="preserve">5093049     </t>
  </si>
  <si>
    <t xml:space="preserve">CARBALLO, FERNANDO                                          </t>
  </si>
  <si>
    <t xml:space="preserve">5095510     </t>
  </si>
  <si>
    <t xml:space="preserve">MONTIEL RIOS, ALDO JAVIER                                   </t>
  </si>
  <si>
    <t xml:space="preserve">5099056     </t>
  </si>
  <si>
    <t xml:space="preserve">FLEITAS SILVA, HECTOR FABIAN                                </t>
  </si>
  <si>
    <t xml:space="preserve">5099295     </t>
  </si>
  <si>
    <t xml:space="preserve">BOGADO, BENEDICTO FAUSTINO                                  </t>
  </si>
  <si>
    <t xml:space="preserve">5099782     </t>
  </si>
  <si>
    <t xml:space="preserve">BRUNO ZUCCHINI, DIEGO CARLOS                                </t>
  </si>
  <si>
    <t>6099192611/5</t>
  </si>
  <si>
    <t xml:space="preserve">5103557     </t>
  </si>
  <si>
    <t xml:space="preserve">PAVÓN GIMÉNEZ, CAMILO ALEXIS                                </t>
  </si>
  <si>
    <t xml:space="preserve">5105791     </t>
  </si>
  <si>
    <t xml:space="preserve">ROLON ROMAN, OSCAR ANTONIO                                  </t>
  </si>
  <si>
    <t xml:space="preserve">5106717     </t>
  </si>
  <si>
    <t xml:space="preserve">MONZON, ERNESTO DAMIAN                                      </t>
  </si>
  <si>
    <t xml:space="preserve">5127926     </t>
  </si>
  <si>
    <t xml:space="preserve">MAURO LOPEZ, MARCIAL CAYETANO                               </t>
  </si>
  <si>
    <t>601993356/0</t>
  </si>
  <si>
    <t xml:space="preserve">5135690     </t>
  </si>
  <si>
    <t xml:space="preserve">BENITEZ, SERGIO ARIEL                                       </t>
  </si>
  <si>
    <t xml:space="preserve">5136665     </t>
  </si>
  <si>
    <t xml:space="preserve">PORTILLO, MIRTA BEATRIZ                                     </t>
  </si>
  <si>
    <t xml:space="preserve">5165055     </t>
  </si>
  <si>
    <t xml:space="preserve">COLMAN TOLEDO, SERGIO DAVID                                 </t>
  </si>
  <si>
    <t>6099208276/2</t>
  </si>
  <si>
    <t xml:space="preserve">5190809     </t>
  </si>
  <si>
    <t xml:space="preserve">SANTACRUZ FRANCO, ALBA ROSA                                 </t>
  </si>
  <si>
    <t xml:space="preserve">5191502     </t>
  </si>
  <si>
    <t xml:space="preserve">DIAZ LOPEZ, EDITH RAMONA                                    </t>
  </si>
  <si>
    <t xml:space="preserve">5194952     </t>
  </si>
  <si>
    <t xml:space="preserve">MOREL GARAY, CRISTIAN MILCIADES                             </t>
  </si>
  <si>
    <t xml:space="preserve">5218723     </t>
  </si>
  <si>
    <t xml:space="preserve">ALMEIDA GIMENEZ, LUCIA                                      </t>
  </si>
  <si>
    <t xml:space="preserve">5224159     </t>
  </si>
  <si>
    <t xml:space="preserve">SANABRIA DIAZ, LUCIO HERNAN                                 </t>
  </si>
  <si>
    <t>6099036546/1</t>
  </si>
  <si>
    <t xml:space="preserve">5225349     </t>
  </si>
  <si>
    <t xml:space="preserve">MENDOZA DUARTE, FLAMINIO                                    </t>
  </si>
  <si>
    <t xml:space="preserve">5225642     </t>
  </si>
  <si>
    <t xml:space="preserve">GONZALEZ NUÑEZ, CINTHIA MABEL                               </t>
  </si>
  <si>
    <t>6099192648/3</t>
  </si>
  <si>
    <t xml:space="preserve">5234361     </t>
  </si>
  <si>
    <t xml:space="preserve">RAMIREZ, MARIELA ELIZABETH                                  </t>
  </si>
  <si>
    <t xml:space="preserve">5236034     </t>
  </si>
  <si>
    <t xml:space="preserve">GIMENEZ ESTECHE, MARCO ANTONIO                              </t>
  </si>
  <si>
    <t>601795009/3</t>
  </si>
  <si>
    <t xml:space="preserve">5254418     </t>
  </si>
  <si>
    <t xml:space="preserve">CARRERA BARRIOS, VERONICA BEATRIZ                           </t>
  </si>
  <si>
    <t>601918992/5</t>
  </si>
  <si>
    <t xml:space="preserve">5302924     </t>
  </si>
  <si>
    <t xml:space="preserve">ROSALES ESPINOLA, ARNALDO                                   </t>
  </si>
  <si>
    <t>6099192698/8</t>
  </si>
  <si>
    <t xml:space="preserve">5331359     </t>
  </si>
  <si>
    <t xml:space="preserve">GALEANO BRITOS, NANCY RAQUEL                                </t>
  </si>
  <si>
    <t>6099191070/9</t>
  </si>
  <si>
    <t xml:space="preserve">5353269     </t>
  </si>
  <si>
    <t xml:space="preserve">GAMARRA FIGUEREDO, LILIANA                                  </t>
  </si>
  <si>
    <t>6099179775/9</t>
  </si>
  <si>
    <t xml:space="preserve">5375715     </t>
  </si>
  <si>
    <t xml:space="preserve">BENITEZ CABRAL, LOURDES RAQUEL                              </t>
  </si>
  <si>
    <t xml:space="preserve">5387627     </t>
  </si>
  <si>
    <t xml:space="preserve">PEREZ GONZALEZ, LUIS ENRIQUE                                </t>
  </si>
  <si>
    <t xml:space="preserve">5395229     </t>
  </si>
  <si>
    <t xml:space="preserve">IRALA VERA, MIRIAN ROSSANA                                  </t>
  </si>
  <si>
    <t>6099192654/6</t>
  </si>
  <si>
    <t xml:space="preserve">5395490     </t>
  </si>
  <si>
    <t xml:space="preserve">GIMENEZ DE MONGES, ROSSANA                                  </t>
  </si>
  <si>
    <t xml:space="preserve">5400587     </t>
  </si>
  <si>
    <t xml:space="preserve">ARGUELLO, ELIZABETH                                         </t>
  </si>
  <si>
    <t>6099192591/2</t>
  </si>
  <si>
    <t xml:space="preserve">5423998     </t>
  </si>
  <si>
    <t xml:space="preserve">CAMPUZANO GODOY, FELIPE                                     </t>
  </si>
  <si>
    <t xml:space="preserve">5425099     </t>
  </si>
  <si>
    <t xml:space="preserve">FIGUEREDO GAETTE, BENJAMIN                                  </t>
  </si>
  <si>
    <t>601826250/0</t>
  </si>
  <si>
    <t xml:space="preserve">5427530     </t>
  </si>
  <si>
    <t xml:space="preserve">GONZALEZ OCAMPO, CAROLINA                                   </t>
  </si>
  <si>
    <t xml:space="preserve">5448460     </t>
  </si>
  <si>
    <t xml:space="preserve">CASCO DOMINGUEZ, ALISE RAQUEL                               </t>
  </si>
  <si>
    <t xml:space="preserve">5457577     </t>
  </si>
  <si>
    <t xml:space="preserve">FIGUEREDO ROJAS, FRANCISCA                                  </t>
  </si>
  <si>
    <t xml:space="preserve">5459484     </t>
  </si>
  <si>
    <t xml:space="preserve">ESCOBAR, ESTEFANIA CAROLINA                                 </t>
  </si>
  <si>
    <t xml:space="preserve">5461591     </t>
  </si>
  <si>
    <t xml:space="preserve">RUIZ DIAZ GIMENEZ, ROCIO CAROLINA                           </t>
  </si>
  <si>
    <t xml:space="preserve">5463686     </t>
  </si>
  <si>
    <t xml:space="preserve">GIMENEZ AGUERO, LUIS DERLIS                                 </t>
  </si>
  <si>
    <t>601930420/7</t>
  </si>
  <si>
    <t xml:space="preserve">5467835     </t>
  </si>
  <si>
    <t xml:space="preserve">GAUTO ALIENDRES, CARMEN MARIA                               </t>
  </si>
  <si>
    <t xml:space="preserve">5470986     </t>
  </si>
  <si>
    <t xml:space="preserve">AYALA JACQUET, ARMINDA AURELIA                              </t>
  </si>
  <si>
    <t xml:space="preserve">5474545     </t>
  </si>
  <si>
    <t xml:space="preserve">GONZALEZ, CLAUDIO MILNER                                    </t>
  </si>
  <si>
    <t xml:space="preserve">5483664     </t>
  </si>
  <si>
    <t xml:space="preserve">ROLON ALVAREZ, HECTOR ARIEL                                 </t>
  </si>
  <si>
    <t xml:space="preserve">5488078     </t>
  </si>
  <si>
    <t xml:space="preserve">NUÑEZ GONZALEZ, WILDO                                       </t>
  </si>
  <si>
    <t xml:space="preserve">5492563     </t>
  </si>
  <si>
    <t xml:space="preserve">NUÑEZ VERA, LEILA MAGALY                                    </t>
  </si>
  <si>
    <t>6099179646/0</t>
  </si>
  <si>
    <t xml:space="preserve">5505100     </t>
  </si>
  <si>
    <t xml:space="preserve">GONZALEZ FRANCO, JUAN MANUEL                                </t>
  </si>
  <si>
    <t>601795005/9</t>
  </si>
  <si>
    <t xml:space="preserve">5523887     </t>
  </si>
  <si>
    <t xml:space="preserve">BENITEZ REYES, NANCY ESTHER                                 </t>
  </si>
  <si>
    <t>601807884/0</t>
  </si>
  <si>
    <t xml:space="preserve">5526122     </t>
  </si>
  <si>
    <t xml:space="preserve">PAREDES BENITEZ, PEDRO FABIAN                               </t>
  </si>
  <si>
    <t xml:space="preserve">5526394     </t>
  </si>
  <si>
    <t xml:space="preserve">OVELAR BAEZ, SHIRLEY MODESTA                                </t>
  </si>
  <si>
    <t>6099192681/4</t>
  </si>
  <si>
    <t xml:space="preserve">5545463     </t>
  </si>
  <si>
    <t xml:space="preserve">OLMEDO ARZAMENDIA, MARIA JOAQUINA                           </t>
  </si>
  <si>
    <t xml:space="preserve">5566847     </t>
  </si>
  <si>
    <t xml:space="preserve">ROLON GARCIA, ADALBERTO                                     </t>
  </si>
  <si>
    <t xml:space="preserve">5567280     </t>
  </si>
  <si>
    <t xml:space="preserve">RUIZ DIAZ MARIN, JAVIER ANTONIO                             </t>
  </si>
  <si>
    <t xml:space="preserve">5570180     </t>
  </si>
  <si>
    <t xml:space="preserve">VARGAS, SERGIO ALFREDO                                      </t>
  </si>
  <si>
    <t xml:space="preserve">5584249     </t>
  </si>
  <si>
    <t xml:space="preserve">CASAGRANDE GONZALEZ, CHRISTIAN                              </t>
  </si>
  <si>
    <t xml:space="preserve">5598405     </t>
  </si>
  <si>
    <t xml:space="preserve">CASTRO GONZALEZ, RIGOBERTO                                  </t>
  </si>
  <si>
    <t xml:space="preserve">5624612     </t>
  </si>
  <si>
    <t xml:space="preserve">VERGARA SOTO, ROBERTO RAMON                                 </t>
  </si>
  <si>
    <t xml:space="preserve">5625019     </t>
  </si>
  <si>
    <t xml:space="preserve">ROJAS PEÑA, FABIOLA CONCEPCION                              </t>
  </si>
  <si>
    <t xml:space="preserve">562512      </t>
  </si>
  <si>
    <t xml:space="preserve">BENITEZ, MARIA CLARA                                        </t>
  </si>
  <si>
    <t>6099162528/7</t>
  </si>
  <si>
    <t xml:space="preserve">5653195     </t>
  </si>
  <si>
    <t xml:space="preserve">MARTINEZ PERALTA, JORGE ANTONIO                             </t>
  </si>
  <si>
    <t xml:space="preserve">5662880     </t>
  </si>
  <si>
    <t xml:space="preserve">GONZALEZ CABALLERO, MARIO JAVIER                            </t>
  </si>
  <si>
    <t xml:space="preserve">5663754     </t>
  </si>
  <si>
    <t xml:space="preserve">OVIEDO BENITEZ, MARGARITA                                   </t>
  </si>
  <si>
    <t>6099191097/0</t>
  </si>
  <si>
    <t xml:space="preserve">5665416     </t>
  </si>
  <si>
    <t xml:space="preserve">MUNIGA, SRIDHAR                                             </t>
  </si>
  <si>
    <t xml:space="preserve">5665706     </t>
  </si>
  <si>
    <t xml:space="preserve">MARTINEZ ZARATE, MARIA BEATRIZ                              </t>
  </si>
  <si>
    <t xml:space="preserve">5674867     </t>
  </si>
  <si>
    <t xml:space="preserve">COLMAN PESOA, MILCIADES                                     </t>
  </si>
  <si>
    <t xml:space="preserve">5681694     </t>
  </si>
  <si>
    <t xml:space="preserve">MEZA CAÑETE, NANCY                                          </t>
  </si>
  <si>
    <t xml:space="preserve">5683659     </t>
  </si>
  <si>
    <t xml:space="preserve">RAMIREZ BENITEZ, NIDIA ROSANA                               </t>
  </si>
  <si>
    <t xml:space="preserve">5686666     </t>
  </si>
  <si>
    <t xml:space="preserve">ROMERO AQUINO, DIEGO DAVID                                  </t>
  </si>
  <si>
    <t xml:space="preserve">5687192     </t>
  </si>
  <si>
    <t xml:space="preserve">GARCIA, CRISTINA                                            </t>
  </si>
  <si>
    <t xml:space="preserve">5695609     </t>
  </si>
  <si>
    <t xml:space="preserve">VERGARA, LILIAN                                             </t>
  </si>
  <si>
    <t>601795727/8</t>
  </si>
  <si>
    <t xml:space="preserve">5712292     </t>
  </si>
  <si>
    <t xml:space="preserve">RODRIGUEZ GONZALEZ, SERGIO ANTONIO                          </t>
  </si>
  <si>
    <t>601795032/7</t>
  </si>
  <si>
    <t xml:space="preserve">5714673     </t>
  </si>
  <si>
    <t xml:space="preserve">CAÑETE LEGUIZAMON, PATRICIA PAOLA                           </t>
  </si>
  <si>
    <t xml:space="preserve">5720975     </t>
  </si>
  <si>
    <t xml:space="preserve">MONTIEL BENITEZ, AULRELIO                                   </t>
  </si>
  <si>
    <t xml:space="preserve">5726489     </t>
  </si>
  <si>
    <t xml:space="preserve">VILLALBA BARRETO, OSCAR DARIO                               </t>
  </si>
  <si>
    <t>6099080826/1</t>
  </si>
  <si>
    <t xml:space="preserve">573123      </t>
  </si>
  <si>
    <t xml:space="preserve">ARAUJO VERGARA, EMIGDIO AUDBERTO                            </t>
  </si>
  <si>
    <t xml:space="preserve">5733608     </t>
  </si>
  <si>
    <t xml:space="preserve">MOREIRA ARGUELLO, ROSALINO                                  </t>
  </si>
  <si>
    <t>6099191092/5</t>
  </si>
  <si>
    <t xml:space="preserve">5762417     </t>
  </si>
  <si>
    <t xml:space="preserve">SANDOVAL LEGAL, DAYHANNE ADELAIDHE                          </t>
  </si>
  <si>
    <t xml:space="preserve">5774136     </t>
  </si>
  <si>
    <t xml:space="preserve">VILLALBA MIERES, LETICIA NOEMI                              </t>
  </si>
  <si>
    <t xml:space="preserve">5776547     </t>
  </si>
  <si>
    <t xml:space="preserve">MARTINEZ ENCINA, ODINA                                      </t>
  </si>
  <si>
    <t>6099191089/5</t>
  </si>
  <si>
    <t xml:space="preserve">5782499     </t>
  </si>
  <si>
    <t xml:space="preserve">CAREAGA CANDIA, FATIMA                                      </t>
  </si>
  <si>
    <t>6099192622/3</t>
  </si>
  <si>
    <t xml:space="preserve">5789140     </t>
  </si>
  <si>
    <t xml:space="preserve">ARCE ARANDA, JULIO                                          </t>
  </si>
  <si>
    <t xml:space="preserve">5806395     </t>
  </si>
  <si>
    <t xml:space="preserve">CACERES FALCON, MARIA ASUNCION                              </t>
  </si>
  <si>
    <t>6099192615/9</t>
  </si>
  <si>
    <t xml:space="preserve">5814336     </t>
  </si>
  <si>
    <t xml:space="preserve">GONZALEZ ALVARENGA, ZORAIDA ISABEL                          </t>
  </si>
  <si>
    <t>6099192526/8</t>
  </si>
  <si>
    <t xml:space="preserve">5818314     </t>
  </si>
  <si>
    <t xml:space="preserve">AREVALOS VAZQUEZ, BAHIANO RODOLFO                           </t>
  </si>
  <si>
    <t>6099192589/3</t>
  </si>
  <si>
    <t xml:space="preserve">5827719     </t>
  </si>
  <si>
    <t xml:space="preserve">DIAZ CRISTALDO, ARSENIO JOEL                                </t>
  </si>
  <si>
    <t>6099192634/2</t>
  </si>
  <si>
    <t xml:space="preserve">5830444     </t>
  </si>
  <si>
    <t xml:space="preserve">DOS SANTOS VERA, MARCIA VERONICA                            </t>
  </si>
  <si>
    <t xml:space="preserve">5835423     </t>
  </si>
  <si>
    <t xml:space="preserve">BARRETO ROLON, AUBRELIO                                     </t>
  </si>
  <si>
    <t>6099192598/9</t>
  </si>
  <si>
    <t xml:space="preserve">5835595     </t>
  </si>
  <si>
    <t xml:space="preserve">ROMERO MALDONADO, LIDA JOSEFINA                             </t>
  </si>
  <si>
    <t xml:space="preserve">5875198     </t>
  </si>
  <si>
    <t xml:space="preserve">MENDEZ CHAVEZ, KAREN ROSSANA                                </t>
  </si>
  <si>
    <t xml:space="preserve">5875625     </t>
  </si>
  <si>
    <t xml:space="preserve">SILGUERO ACOSTA, DIANA BEATRIZ                              </t>
  </si>
  <si>
    <t>6099192703/9</t>
  </si>
  <si>
    <t xml:space="preserve">5894073     </t>
  </si>
  <si>
    <t xml:space="preserve">ACOSTA MELGAREJO, ROCIO                                     </t>
  </si>
  <si>
    <t>6099192574/1</t>
  </si>
  <si>
    <t xml:space="preserve">5898283     </t>
  </si>
  <si>
    <t xml:space="preserve">ACOSTA FERREIRA, HUGO                                       </t>
  </si>
  <si>
    <t>6099192573/0</t>
  </si>
  <si>
    <t xml:space="preserve">5901249     </t>
  </si>
  <si>
    <t xml:space="preserve">BRITEZ CABRERA, ROBERT                                      </t>
  </si>
  <si>
    <t xml:space="preserve">5903681     </t>
  </si>
  <si>
    <t xml:space="preserve">ORTIZ GONZALEZ, LOURDES ELIZABETH                           </t>
  </si>
  <si>
    <t xml:space="preserve">5944561     </t>
  </si>
  <si>
    <t xml:space="preserve">SANDOVAL FRUTOS, WILMA                                      </t>
  </si>
  <si>
    <t xml:space="preserve">5946532     </t>
  </si>
  <si>
    <t xml:space="preserve">MENDOZA BENITEZ, ROSA                                       </t>
  </si>
  <si>
    <t xml:space="preserve">5955537     </t>
  </si>
  <si>
    <t xml:space="preserve">RODAS BRITEZ, SERGIO GERMÁN                                 </t>
  </si>
  <si>
    <t>601775145/4</t>
  </si>
  <si>
    <t>601796963/3</t>
  </si>
  <si>
    <t xml:space="preserve">6040051     </t>
  </si>
  <si>
    <t xml:space="preserve">CUBILLA SALAS, JORGE JAVIER                                 </t>
  </si>
  <si>
    <t>6099192631/9</t>
  </si>
  <si>
    <t xml:space="preserve">6051203     </t>
  </si>
  <si>
    <t xml:space="preserve">SEGOVIA, JESSICA GISELLE                                    </t>
  </si>
  <si>
    <t xml:space="preserve">6063416     </t>
  </si>
  <si>
    <t xml:space="preserve">BAREIRO ROMERO, PABLA GABRIELA                              </t>
  </si>
  <si>
    <t>6099179733/9</t>
  </si>
  <si>
    <t xml:space="preserve">6082717     </t>
  </si>
  <si>
    <t xml:space="preserve">VILLASANTI MENDOZA, CARLOS RAMON                            </t>
  </si>
  <si>
    <t xml:space="preserve">6083715     </t>
  </si>
  <si>
    <t xml:space="preserve">FLECHA SILVERO, DAVID YSAAC                                 </t>
  </si>
  <si>
    <t xml:space="preserve">6155092     </t>
  </si>
  <si>
    <t xml:space="preserve">GIMENEZ CABALLERO, MELINA                                   </t>
  </si>
  <si>
    <t xml:space="preserve">6171969     </t>
  </si>
  <si>
    <t xml:space="preserve">VALDEZ VALDEZ, NATALIA NOEMI                                </t>
  </si>
  <si>
    <t xml:space="preserve">6263561     </t>
  </si>
  <si>
    <t xml:space="preserve">ORTEGA, ROSANA                                              </t>
  </si>
  <si>
    <t xml:space="preserve">6281840     </t>
  </si>
  <si>
    <t xml:space="preserve">VEGA ARMOA, JUAN CARLOS                                     </t>
  </si>
  <si>
    <t xml:space="preserve">6283136     </t>
  </si>
  <si>
    <t xml:space="preserve">ROA PALMA, VICENTA                                          </t>
  </si>
  <si>
    <t xml:space="preserve">6288001     </t>
  </si>
  <si>
    <t xml:space="preserve">COLLANTE RIQUELME, DIEGO                                    </t>
  </si>
  <si>
    <t xml:space="preserve">6297409     </t>
  </si>
  <si>
    <t xml:space="preserve">PERALTA ESTIGARRIBIA, MARIA RUMILDA                         </t>
  </si>
  <si>
    <t xml:space="preserve">6302579     </t>
  </si>
  <si>
    <t xml:space="preserve">FERNANDEZ RAMOS, ANTONIO                                    </t>
  </si>
  <si>
    <t xml:space="preserve">6304417     </t>
  </si>
  <si>
    <t xml:space="preserve">BAREIRO MARTINEZ, ENRIQUE DAVID                             </t>
  </si>
  <si>
    <t xml:space="preserve">6310627     </t>
  </si>
  <si>
    <t xml:space="preserve">OTAZU TOLEDO, EUDELIO                                       </t>
  </si>
  <si>
    <t xml:space="preserve">6352571     </t>
  </si>
  <si>
    <t xml:space="preserve">JARA FERNANDEZ, ANTONIA ROSALIA                             </t>
  </si>
  <si>
    <t xml:space="preserve">636158      </t>
  </si>
  <si>
    <t xml:space="preserve">MOREL, NICANOR                                              </t>
  </si>
  <si>
    <t xml:space="preserve">6380467     </t>
  </si>
  <si>
    <t xml:space="preserve">CABRERA, WILMA MONICA                                       </t>
  </si>
  <si>
    <t xml:space="preserve">6515388     </t>
  </si>
  <si>
    <t xml:space="preserve">ACOSTA MARTINEZ, BLAS ARTEMIO                               </t>
  </si>
  <si>
    <t>6099194172/9</t>
  </si>
  <si>
    <t xml:space="preserve">6568056     </t>
  </si>
  <si>
    <t xml:space="preserve">ROMERO, MARIA CRISTINA                                      </t>
  </si>
  <si>
    <t xml:space="preserve">6605058     </t>
  </si>
  <si>
    <t xml:space="preserve">ACOSTA SANCHEZ, GLORIA                                      </t>
  </si>
  <si>
    <t xml:space="preserve">6625642     </t>
  </si>
  <si>
    <t xml:space="preserve">GONZALEZ, LIDER                                             </t>
  </si>
  <si>
    <t xml:space="preserve">6650752     </t>
  </si>
  <si>
    <t xml:space="preserve">INSAURRALDE, JORGE DARIO                                    </t>
  </si>
  <si>
    <t xml:space="preserve">6650761     </t>
  </si>
  <si>
    <t xml:space="preserve">BENITEZ CENTURION, MARIA SANNY                              </t>
  </si>
  <si>
    <t xml:space="preserve">6694331     </t>
  </si>
  <si>
    <t xml:space="preserve">DUARTE SAMUDIO, FRANCISCO IVAN                              </t>
  </si>
  <si>
    <t xml:space="preserve">6783968     </t>
  </si>
  <si>
    <t xml:space="preserve">AGUERO GONZALEZ, LORENA BEATRIZ                             </t>
  </si>
  <si>
    <t xml:space="preserve">7159251     </t>
  </si>
  <si>
    <t xml:space="preserve">BRITOS AVEIRO, LIZ NOELIA                                   </t>
  </si>
  <si>
    <t xml:space="preserve">7162263     </t>
  </si>
  <si>
    <t xml:space="preserve">VAZQUEZ RODRIGUEZ, EVER HERNAN                              </t>
  </si>
  <si>
    <t xml:space="preserve">7255407     </t>
  </si>
  <si>
    <t xml:space="preserve">SIENKOVEC LESKAR, ROSSANA MABEL                             </t>
  </si>
  <si>
    <t xml:space="preserve">729232      </t>
  </si>
  <si>
    <t xml:space="preserve">SAMANIEGO DE CASTILLO, MIRTHA EMERENCIANA                   </t>
  </si>
  <si>
    <t>6099036547/2</t>
  </si>
  <si>
    <t xml:space="preserve">7316962     </t>
  </si>
  <si>
    <t xml:space="preserve">ACOSTA FERNANDEZ, EMILCE ASUNCION                           </t>
  </si>
  <si>
    <t xml:space="preserve">733618      </t>
  </si>
  <si>
    <t xml:space="preserve">SILVA BOGARIN, JORGE DIONEL                                 </t>
  </si>
  <si>
    <t xml:space="preserve">735773      </t>
  </si>
  <si>
    <t xml:space="preserve">CANTERO ALARCON, JUAN DE ROSA                               </t>
  </si>
  <si>
    <t xml:space="preserve">7401613     </t>
  </si>
  <si>
    <t xml:space="preserve">GONZALEZ LEZCANO, GILDA ROSA                                </t>
  </si>
  <si>
    <t xml:space="preserve">7457725     </t>
  </si>
  <si>
    <t xml:space="preserve">ACOSTA CACERES, JUSTINO JAVIER                              </t>
  </si>
  <si>
    <t xml:space="preserve">7467752     </t>
  </si>
  <si>
    <t xml:space="preserve">BRITEZ MARTINEZ, ERMES GABRIEL                              </t>
  </si>
  <si>
    <t xml:space="preserve">7476631     </t>
  </si>
  <si>
    <t xml:space="preserve">AYALA, ALIPIO BENITEZ                                       </t>
  </si>
  <si>
    <t xml:space="preserve">7498990     </t>
  </si>
  <si>
    <t xml:space="preserve">GUANES RUIZ, ARNALDO                                        </t>
  </si>
  <si>
    <t>6099058986/3</t>
  </si>
  <si>
    <t xml:space="preserve">7515973     </t>
  </si>
  <si>
    <t xml:space="preserve">CUEVAS, NATALIA                                             </t>
  </si>
  <si>
    <t xml:space="preserve">7553360     </t>
  </si>
  <si>
    <t xml:space="preserve">YEGROS ANTUNEZ, ELIAS                                       </t>
  </si>
  <si>
    <t xml:space="preserve">7579959     </t>
  </si>
  <si>
    <t xml:space="preserve">ARMOA ALDANA, FREDY ARIEL                                   </t>
  </si>
  <si>
    <t xml:space="preserve">759158      </t>
  </si>
  <si>
    <t xml:space="preserve">VIGIL VERA, CIRO AGUSTIN                                    </t>
  </si>
  <si>
    <t xml:space="preserve">7611361     </t>
  </si>
  <si>
    <t xml:space="preserve">FRUTOS, ARNALDO ANDRES                                      </t>
  </si>
  <si>
    <t xml:space="preserve">761396      </t>
  </si>
  <si>
    <t xml:space="preserve">COLMAN FIGUEREDO, CARLOS GUSTAVO                            </t>
  </si>
  <si>
    <t xml:space="preserve">7622876     </t>
  </si>
  <si>
    <t xml:space="preserve">CENTURION GONZALEZ, ELSA DOMINGA                            </t>
  </si>
  <si>
    <t xml:space="preserve">762375      </t>
  </si>
  <si>
    <t xml:space="preserve">CABAÑAS , OSCAR NICOLAS                                     </t>
  </si>
  <si>
    <t xml:space="preserve">764338      </t>
  </si>
  <si>
    <t xml:space="preserve">AGUAYO CORONEL, ELINARDA                                    </t>
  </si>
  <si>
    <t xml:space="preserve">7660744     </t>
  </si>
  <si>
    <t xml:space="preserve">CACERES BENITEZ, CARLOS RAMON                               </t>
  </si>
  <si>
    <t xml:space="preserve">7726393     </t>
  </si>
  <si>
    <t xml:space="preserve">CACERES, MARIA ESTELA                                       </t>
  </si>
  <si>
    <t xml:space="preserve">782231      </t>
  </si>
  <si>
    <t xml:space="preserve">GENEZ SANABRIA, CESAR                                       </t>
  </si>
  <si>
    <t xml:space="preserve">796429      </t>
  </si>
  <si>
    <t xml:space="preserve">RIQUELME, MARIA EVANGELISTA                                 </t>
  </si>
  <si>
    <t xml:space="preserve">871945      </t>
  </si>
  <si>
    <t xml:space="preserve">FRANCO, FIDELINO                                            </t>
  </si>
  <si>
    <t xml:space="preserve">882935      </t>
  </si>
  <si>
    <t xml:space="preserve">ALMIRON MAIDANA, ADALBERTO MIGUEL                           </t>
  </si>
  <si>
    <t xml:space="preserve">883491      </t>
  </si>
  <si>
    <t xml:space="preserve">ESTIGARRIBIA DE RAMIREZ, VENANCIA                           </t>
  </si>
  <si>
    <t>601772987/7</t>
  </si>
  <si>
    <t xml:space="preserve">942147      </t>
  </si>
  <si>
    <t xml:space="preserve">GIMENEZ , ALFREDO RAMON                                     </t>
  </si>
  <si>
    <t xml:space="preserve">946397      </t>
  </si>
  <si>
    <t xml:space="preserve">GALEANO DE ESPINOZA, LORENZA                                </t>
  </si>
  <si>
    <t xml:space="preserve">948695      </t>
  </si>
  <si>
    <t xml:space="preserve">CASCO ANTEQUEVES, NILDA                                     </t>
  </si>
  <si>
    <t xml:space="preserve">957892      </t>
  </si>
  <si>
    <t xml:space="preserve">PEREIRA CANO, JULIO                                         </t>
  </si>
  <si>
    <t xml:space="preserve">986271      </t>
  </si>
  <si>
    <t xml:space="preserve">ROMERO DE COLMAN, MIRTHA ELIZABETH                          </t>
  </si>
  <si>
    <t>60991877203/8</t>
  </si>
  <si>
    <t>6099187095/5</t>
  </si>
  <si>
    <t xml:space="preserve">994007      </t>
  </si>
  <si>
    <t xml:space="preserve">FLEITAS MOREL, JUANA CELIA                                  </t>
  </si>
  <si>
    <t xml:space="preserve">4370362     </t>
  </si>
  <si>
    <t xml:space="preserve">ALEGRE ROJAS, DIANA LUJAN                                   </t>
  </si>
  <si>
    <t xml:space="preserve">4035264     </t>
  </si>
  <si>
    <t xml:space="preserve">AGUERO FLORES, RODRIGO EVARISTO                             </t>
  </si>
  <si>
    <t>601740779/5</t>
  </si>
  <si>
    <t>601819347/7</t>
  </si>
  <si>
    <t xml:space="preserve">3831053     </t>
  </si>
  <si>
    <t xml:space="preserve">CUEVAS ROJAS, JAIRO EMMANUEL                                </t>
  </si>
  <si>
    <t xml:space="preserve">4267756     </t>
  </si>
  <si>
    <t xml:space="preserve">MARTINEZ MUÑOZ, LEONIDA PATRICIA                            </t>
  </si>
  <si>
    <t xml:space="preserve">5050068     </t>
  </si>
  <si>
    <t xml:space="preserve">RUIZ DIAZ FRANCO, GREGORIO                                  </t>
  </si>
  <si>
    <t xml:space="preserve">2960452     </t>
  </si>
  <si>
    <t xml:space="preserve">LUGO , MARIA GREGORIA                                       </t>
  </si>
  <si>
    <t xml:space="preserve">366624      </t>
  </si>
  <si>
    <t xml:space="preserve">MIR ESPINOLA, GLADYS MARIA                                  </t>
  </si>
  <si>
    <t xml:space="preserve">2992502     </t>
  </si>
  <si>
    <t xml:space="preserve">SEGOVIA SANGUINA, DIANA CONCEPCION                          </t>
  </si>
  <si>
    <t xml:space="preserve">4444553     </t>
  </si>
  <si>
    <t xml:space="preserve">VAZQUEZ BOGADO ,JOSE MIGUEL                                 </t>
  </si>
  <si>
    <t>601708350/6</t>
  </si>
  <si>
    <t xml:space="preserve">1978322     </t>
  </si>
  <si>
    <t xml:space="preserve">VALINOTTI GONZALEZ, ANA ELIZABETH                           </t>
  </si>
  <si>
    <t>601775536/4</t>
  </si>
  <si>
    <t xml:space="preserve">4602106     </t>
  </si>
  <si>
    <t xml:space="preserve">JARA RECALDE, JUAN GABRIEL                                  </t>
  </si>
  <si>
    <t xml:space="preserve">398943      </t>
  </si>
  <si>
    <t xml:space="preserve">ALCAZAR SILVA, FRANCISCO RAMON                              </t>
  </si>
  <si>
    <t xml:space="preserve">575116      </t>
  </si>
  <si>
    <t xml:space="preserve">MARTINETTI DIAZ, MARIA ESTER                                </t>
  </si>
  <si>
    <t xml:space="preserve">4031529     </t>
  </si>
  <si>
    <t xml:space="preserve">RAMIREZ , ARACELI DEL CARMEN                                </t>
  </si>
  <si>
    <t xml:space="preserve">3834446     </t>
  </si>
  <si>
    <t xml:space="preserve">FERNANDEZ CAÑETE ,WILMAR ALEXIS                             </t>
  </si>
  <si>
    <t>601826298/6</t>
  </si>
  <si>
    <t xml:space="preserve">5208626     </t>
  </si>
  <si>
    <t xml:space="preserve">BAEZ GONZALEZ, GUSTABO                                      </t>
  </si>
  <si>
    <t xml:space="preserve">3740993     </t>
  </si>
  <si>
    <t xml:space="preserve">BORDON VARGAS, RODRIGO REINALDO                             </t>
  </si>
  <si>
    <t xml:space="preserve">3996633     </t>
  </si>
  <si>
    <t xml:space="preserve">CHAVEZ GONZALEZ, GUSTAVO DANIEL                             </t>
  </si>
  <si>
    <t xml:space="preserve">3537775     </t>
  </si>
  <si>
    <t xml:space="preserve">FLEITAS GAYOSO, HUGO EDER                                   </t>
  </si>
  <si>
    <t>601720950/8</t>
  </si>
  <si>
    <t xml:space="preserve">4976082     </t>
  </si>
  <si>
    <t xml:space="preserve">BARBOZA ORTIZ, JESSICA PAOLA                                </t>
  </si>
  <si>
    <t xml:space="preserve">3623023     </t>
  </si>
  <si>
    <t xml:space="preserve">ESCOBAR RODRIGUEZ, RENATTO ARIEL                            </t>
  </si>
  <si>
    <t xml:space="preserve">3553195     </t>
  </si>
  <si>
    <t xml:space="preserve">ACOSTA LOPEZ, ADRIANO                                       </t>
  </si>
  <si>
    <t xml:space="preserve">1230034     </t>
  </si>
  <si>
    <t xml:space="preserve">LESME AGUIAR, OSCAR RAMON                                   </t>
  </si>
  <si>
    <t xml:space="preserve">3865820     </t>
  </si>
  <si>
    <t xml:space="preserve">COLMAN GONZALEZ, TERESA DE JESUS                            </t>
  </si>
  <si>
    <t xml:space="preserve">5681285     </t>
  </si>
  <si>
    <t xml:space="preserve">RIVEROS FRANCO, JESSICA ANDREA                              </t>
  </si>
  <si>
    <t xml:space="preserve">4089649     </t>
  </si>
  <si>
    <t xml:space="preserve">GAYOSO SANABRIA, JULIO CESAR                                </t>
  </si>
  <si>
    <t>6099162971/1</t>
  </si>
  <si>
    <t xml:space="preserve">4318567     </t>
  </si>
  <si>
    <t xml:space="preserve">ESPINOLA CRISTALDO, CYNTHIA BEATRIZ                         </t>
  </si>
  <si>
    <t>6099187858/2</t>
  </si>
  <si>
    <t xml:space="preserve">4778115     </t>
  </si>
  <si>
    <t xml:space="preserve">ESCURRA FLORENTIN, ROQUE                                    </t>
  </si>
  <si>
    <t xml:space="preserve">4498272     </t>
  </si>
  <si>
    <t xml:space="preserve">RODRIGUEZ LOPEZ, CHISTIAN MIGUEL                            </t>
  </si>
  <si>
    <t>601732838/0</t>
  </si>
  <si>
    <t xml:space="preserve">4576504     </t>
  </si>
  <si>
    <t xml:space="preserve">LEDESMA AGÜERO, MAURICIO IRENEO                             </t>
  </si>
  <si>
    <t xml:space="preserve">3358436     </t>
  </si>
  <si>
    <t xml:space="preserve">ESPINOLA RIVEROS, JOSE ANTONIO                              </t>
  </si>
  <si>
    <t>601702421/7</t>
  </si>
  <si>
    <t xml:space="preserve">3217373     </t>
  </si>
  <si>
    <t xml:space="preserve">CABAÑAS QUINTANA, CESAR AUGUSTO                             </t>
  </si>
  <si>
    <t xml:space="preserve">3186874     </t>
  </si>
  <si>
    <t xml:space="preserve">CHAMORRO BAEZ, MARIA ROSA                                   </t>
  </si>
  <si>
    <t xml:space="preserve">982010      </t>
  </si>
  <si>
    <t xml:space="preserve">NUÑEZ CHAVEZ, ROBERT BASILICIO                              </t>
  </si>
  <si>
    <t>601984543/0</t>
  </si>
  <si>
    <t xml:space="preserve">2313780     </t>
  </si>
  <si>
    <t xml:space="preserve">GONZALEZ AGUILERA, FERNANDO IGNACIO                         </t>
  </si>
  <si>
    <t xml:space="preserve">480487      </t>
  </si>
  <si>
    <t xml:space="preserve">MACHUCA  ,TORIBIO RAMON                                     </t>
  </si>
  <si>
    <t xml:space="preserve">5448940     </t>
  </si>
  <si>
    <t>601496983/6</t>
  </si>
  <si>
    <t xml:space="preserve">4371219     </t>
  </si>
  <si>
    <t xml:space="preserve">ROLON BENITEZ ,LIDIO RODRIGO                                </t>
  </si>
  <si>
    <t xml:space="preserve">2541896     </t>
  </si>
  <si>
    <t xml:space="preserve">VILLALBA AYALA, MIGUEL ANGEL                                </t>
  </si>
  <si>
    <t xml:space="preserve">3462080     </t>
  </si>
  <si>
    <t xml:space="preserve">DOMINGUEZ LOPEZ, EMILIA ISABEL                              </t>
  </si>
  <si>
    <t xml:space="preserve">1490121     </t>
  </si>
  <si>
    <t xml:space="preserve">VILLAR GARCIA, JULIO CESAR                                  </t>
  </si>
  <si>
    <t>601795747/2</t>
  </si>
  <si>
    <t xml:space="preserve">2913796     </t>
  </si>
  <si>
    <t xml:space="preserve">PAEZ CABALLERO, JOHAN WILLIAN                               </t>
  </si>
  <si>
    <t>601860423/6</t>
  </si>
  <si>
    <t xml:space="preserve">1218866     </t>
  </si>
  <si>
    <t xml:space="preserve">INSFRAN GAVILAN, VICTOR PRIZCILIANO                         </t>
  </si>
  <si>
    <t>6099206364/6</t>
  </si>
  <si>
    <t xml:space="preserve">3761632     </t>
  </si>
  <si>
    <t xml:space="preserve">LEZCANO ARGUELLO, EDGAR ISMAEL                              </t>
  </si>
  <si>
    <t>601773445/5</t>
  </si>
  <si>
    <t xml:space="preserve">6165147     </t>
  </si>
  <si>
    <t xml:space="preserve">JURADO MARECO, WALTER FERNANDO                              </t>
  </si>
  <si>
    <t>601778360/0</t>
  </si>
  <si>
    <t xml:space="preserve">1608260     </t>
  </si>
  <si>
    <t xml:space="preserve">LEGUIZAMON ESCOBAR, ENRIQUE SAUL                            </t>
  </si>
  <si>
    <t>601713839/2</t>
  </si>
  <si>
    <t xml:space="preserve">3840814     </t>
  </si>
  <si>
    <t xml:space="preserve">MAZACOTTE FRASQUERI, JORGE LUIS                             </t>
  </si>
  <si>
    <t xml:space="preserve">1440957     </t>
  </si>
  <si>
    <t xml:space="preserve">AQUINO MACIEL, AMADA                                        </t>
  </si>
  <si>
    <t xml:space="preserve">943093      </t>
  </si>
  <si>
    <t xml:space="preserve">BOGARIN SOSA, TOMAS                                         </t>
  </si>
  <si>
    <t xml:space="preserve">4085199     </t>
  </si>
  <si>
    <t xml:space="preserve">ARANDA PENAYO ,ALBERTO EFREN                                </t>
  </si>
  <si>
    <t>601793517/7</t>
  </si>
  <si>
    <t xml:space="preserve">3984091     </t>
  </si>
  <si>
    <t xml:space="preserve">ROJAS CABALLERO, DIEGO ALFREDO                              </t>
  </si>
  <si>
    <t xml:space="preserve">3584744     </t>
  </si>
  <si>
    <t xml:space="preserve">ESPINOLA , ANDRES GREGORIO                                  </t>
  </si>
  <si>
    <t>601483141/4</t>
  </si>
  <si>
    <t xml:space="preserve">4676804     </t>
  </si>
  <si>
    <t xml:space="preserve">VERA CAÑIZA, MARCOS TOMAS                                   </t>
  </si>
  <si>
    <t xml:space="preserve">3983653     </t>
  </si>
  <si>
    <t xml:space="preserve">DELVALLE OCAMPO, CINTHIA                                    </t>
  </si>
  <si>
    <t xml:space="preserve">4692280     </t>
  </si>
  <si>
    <t xml:space="preserve">BAEZ VAZQUEZ, VALERIO RAMON                                 </t>
  </si>
  <si>
    <t>601802395/8</t>
  </si>
  <si>
    <t xml:space="preserve">4620907     </t>
  </si>
  <si>
    <t xml:space="preserve">ORTIZ CAMPUZANO, CLAUDIA ROMINA                             </t>
  </si>
  <si>
    <t>6099172792/9</t>
  </si>
  <si>
    <t xml:space="preserve">893834      </t>
  </si>
  <si>
    <t xml:space="preserve">TROCHE ROMERO, MIGUEL ANGEL                                 </t>
  </si>
  <si>
    <t xml:space="preserve">3532118     </t>
  </si>
  <si>
    <t xml:space="preserve">CARBALLO FLORES, MARIA CRISTINA                             </t>
  </si>
  <si>
    <t>601796043/8</t>
  </si>
  <si>
    <t xml:space="preserve">2389145     </t>
  </si>
  <si>
    <t xml:space="preserve">AGUERO BAEZ, ALFREDO RAMON                                  </t>
  </si>
  <si>
    <t xml:space="preserve">1242932     </t>
  </si>
  <si>
    <t xml:space="preserve">ORREGO ROJAS, BENICIO                                       </t>
  </si>
  <si>
    <t xml:space="preserve">5590581     </t>
  </si>
  <si>
    <t xml:space="preserve">MARTINEZ MONGELOS, ROCIO MABEL                              </t>
  </si>
  <si>
    <t>601820507/1</t>
  </si>
  <si>
    <t xml:space="preserve">4026029     </t>
  </si>
  <si>
    <t xml:space="preserve">ARGUELLO GAYOSO, STEVEN ADRIAN                              </t>
  </si>
  <si>
    <t xml:space="preserve">902927      </t>
  </si>
  <si>
    <t xml:space="preserve">ROLON FERREIRA, LOURDES AMANDA                              </t>
  </si>
  <si>
    <t>601912727/5</t>
  </si>
  <si>
    <t xml:space="preserve">3414531     </t>
  </si>
  <si>
    <t xml:space="preserve">YEGROS MORENO ,NIDIA MARINA                                 </t>
  </si>
  <si>
    <t xml:space="preserve">4631431     </t>
  </si>
  <si>
    <t xml:space="preserve">DIANA , WALTHER FRANCISCO                                   </t>
  </si>
  <si>
    <t xml:space="preserve">1129771     </t>
  </si>
  <si>
    <t xml:space="preserve">GONZALEZ VILLAMAYOR, CIRILO                                 </t>
  </si>
  <si>
    <t xml:space="preserve">4056858     </t>
  </si>
  <si>
    <t xml:space="preserve">GONZALEZ , MICHEL JAVIER                                    </t>
  </si>
  <si>
    <t xml:space="preserve">3667121     </t>
  </si>
  <si>
    <t xml:space="preserve">LOPEZ VALDEZ, MARINA RAQUEL                                 </t>
  </si>
  <si>
    <t>601716519/0</t>
  </si>
  <si>
    <t xml:space="preserve">2943177     </t>
  </si>
  <si>
    <t xml:space="preserve">MOLINAS MIERS, ORLANDO JAVIER                               </t>
  </si>
  <si>
    <t xml:space="preserve">5899402     </t>
  </si>
  <si>
    <t xml:space="preserve">VEGA BENITEZ, ROSALINO                                      </t>
  </si>
  <si>
    <t xml:space="preserve">2017820     </t>
  </si>
  <si>
    <t xml:space="preserve">BENITEZ LOPEZ ,JIMMY RAUL                                   </t>
  </si>
  <si>
    <t>601489892/1</t>
  </si>
  <si>
    <t xml:space="preserve">5287143     </t>
  </si>
  <si>
    <t xml:space="preserve">ACUÑA DIAZ ,ANDREA ALEJANDRA                                </t>
  </si>
  <si>
    <t xml:space="preserve">846911      </t>
  </si>
  <si>
    <t xml:space="preserve">MONZON CASAFU, EULALIO                                      </t>
  </si>
  <si>
    <t xml:space="preserve">823009      </t>
  </si>
  <si>
    <t xml:space="preserve">FIGUEREDO VILLALBA, SANDRA RAQUEL                           </t>
  </si>
  <si>
    <t>6099180206/0</t>
  </si>
  <si>
    <t xml:space="preserve">4101950     </t>
  </si>
  <si>
    <t xml:space="preserve">OPORTO ROMERO, SILDE ELIZABETH                              </t>
  </si>
  <si>
    <t>601758222/3</t>
  </si>
  <si>
    <t xml:space="preserve">4672447     </t>
  </si>
  <si>
    <t xml:space="preserve">RUIZ DIAZ PEÑA, JUAN CARLOS                                 </t>
  </si>
  <si>
    <t xml:space="preserve">4984100     </t>
  </si>
  <si>
    <t xml:space="preserve">GONZALEZ RECALDE, GUSTAVO RAMON                             </t>
  </si>
  <si>
    <t>601745410/2</t>
  </si>
  <si>
    <t xml:space="preserve">2979462     </t>
  </si>
  <si>
    <t xml:space="preserve">ORUE ARGUELLO, SERGIO MARTIN                                </t>
  </si>
  <si>
    <t xml:space="preserve">2534115     </t>
  </si>
  <si>
    <t xml:space="preserve">ROLON DURAND ,JUANA ELIZABETH                               </t>
  </si>
  <si>
    <t xml:space="preserve">6631608     </t>
  </si>
  <si>
    <t xml:space="preserve">LOPEZ SANCHEZ, FATIMA                                       </t>
  </si>
  <si>
    <t xml:space="preserve">3454165     </t>
  </si>
  <si>
    <t xml:space="preserve">AMARILLA JARA, MARIA GISSEL                                 </t>
  </si>
  <si>
    <t>601894373/7</t>
  </si>
  <si>
    <t xml:space="preserve">1122287     </t>
  </si>
  <si>
    <t xml:space="preserve">TORRES RUIZ DIAZ, JOEL                                      </t>
  </si>
  <si>
    <t xml:space="preserve">3945863     </t>
  </si>
  <si>
    <t xml:space="preserve">ARRUA VEGA, ANGELICA MARIA                                  </t>
  </si>
  <si>
    <t xml:space="preserve">4409579     </t>
  </si>
  <si>
    <t xml:space="preserve">BOBADILLA RUIZ DIAZ, TERESA DEJESUS                         </t>
  </si>
  <si>
    <t xml:space="preserve">335301      </t>
  </si>
  <si>
    <t xml:space="preserve">CUBA ARANDA ,PASCUAL                                        </t>
  </si>
  <si>
    <t xml:space="preserve">3646842     </t>
  </si>
  <si>
    <t xml:space="preserve">MARTINEZ TORRES, VENANCIO RAMON                             </t>
  </si>
  <si>
    <t>601950740/0</t>
  </si>
  <si>
    <t xml:space="preserve">1617032     </t>
  </si>
  <si>
    <t xml:space="preserve">PERALTA VELAZTIQUI ,ANDREA RAQUEL                           </t>
  </si>
  <si>
    <t>601706013/8</t>
  </si>
  <si>
    <t xml:space="preserve">3243208     </t>
  </si>
  <si>
    <t>601718247/8</t>
  </si>
  <si>
    <t xml:space="preserve">3227250     </t>
  </si>
  <si>
    <t xml:space="preserve">LOPEZ  ,FLORENCIO GUSTAVO                                   </t>
  </si>
  <si>
    <t xml:space="preserve">3946569     </t>
  </si>
  <si>
    <t xml:space="preserve">CAMPUZANO DA SILVA, DEBORAH ALEJANDRA                       </t>
  </si>
  <si>
    <t xml:space="preserve">1104375     </t>
  </si>
  <si>
    <t xml:space="preserve">QUIÑONEZ DOMINGUEZ, BERNARDA                                </t>
  </si>
  <si>
    <t>601764670/1</t>
  </si>
  <si>
    <t xml:space="preserve">1970801     </t>
  </si>
  <si>
    <t xml:space="preserve">ROA SERVIN ,SONIA PABLINA                                   </t>
  </si>
  <si>
    <t>601707513/6</t>
  </si>
  <si>
    <t>601950718/7</t>
  </si>
  <si>
    <t xml:space="preserve">4621416     </t>
  </si>
  <si>
    <t xml:space="preserve">PANIAGUA MARTINEZ ,MARIA JOSE                               </t>
  </si>
  <si>
    <t xml:space="preserve">5024099     </t>
  </si>
  <si>
    <t xml:space="preserve">GOMEZ BENITEZ, JOSE MARIA                                   </t>
  </si>
  <si>
    <t xml:space="preserve">2521995     </t>
  </si>
  <si>
    <t xml:space="preserve">INSFRAN KATRIP, SIRLENE ANNELISSE                           </t>
  </si>
  <si>
    <t xml:space="preserve">3643506     </t>
  </si>
  <si>
    <t xml:space="preserve">MARMOL , PABLO DANIEL                                       </t>
  </si>
  <si>
    <t>601802753/4</t>
  </si>
  <si>
    <t xml:space="preserve">4147330     </t>
  </si>
  <si>
    <t xml:space="preserve">OJEDA , EDER ANTONIO                                        </t>
  </si>
  <si>
    <t xml:space="preserve">5331659     </t>
  </si>
  <si>
    <t xml:space="preserve">JIMENEZ  ,EDGAR                                             </t>
  </si>
  <si>
    <t xml:space="preserve">5447605     </t>
  </si>
  <si>
    <t xml:space="preserve">GONZALEZ , GLORIA MABEL                                     </t>
  </si>
  <si>
    <t>601959129/8</t>
  </si>
  <si>
    <t xml:space="preserve">2919410     </t>
  </si>
  <si>
    <t xml:space="preserve">BENITEZ LOPEZ, RUBEN ALBERTO                                </t>
  </si>
  <si>
    <t>601765844/5</t>
  </si>
  <si>
    <t xml:space="preserve">651637      </t>
  </si>
  <si>
    <t xml:space="preserve">GALLUPPI CIBILS, ARMANDO JULIO CESAR                        </t>
  </si>
  <si>
    <t>601705318/7</t>
  </si>
  <si>
    <t>601796969/9</t>
  </si>
  <si>
    <t xml:space="preserve">5307647     </t>
  </si>
  <si>
    <t xml:space="preserve">GALEANO GAYOSO, HECTOR                                      </t>
  </si>
  <si>
    <t xml:space="preserve">1310600     </t>
  </si>
  <si>
    <t xml:space="preserve">MARC BOGADO, EDUARDO ERNESTO                                </t>
  </si>
  <si>
    <t xml:space="preserve">4955702     </t>
  </si>
  <si>
    <t xml:space="preserve">MEZA CUMBAY, DULCE MARIA AUXILIADORA                        </t>
  </si>
  <si>
    <t xml:space="preserve">1326835     </t>
  </si>
  <si>
    <t xml:space="preserve">CASTRO  de ROMAN, AMADA                                     </t>
  </si>
  <si>
    <t xml:space="preserve">6134673     </t>
  </si>
  <si>
    <t xml:space="preserve">GAUTO CABRAL, MARIZA                                        </t>
  </si>
  <si>
    <t xml:space="preserve">5020059     </t>
  </si>
  <si>
    <t xml:space="preserve">ROJAS NUÑEZ, PEDRO RAMON                                    </t>
  </si>
  <si>
    <t xml:space="preserve">2900209     </t>
  </si>
  <si>
    <t xml:space="preserve">ROJAS  de BARRIOS, NILSA ELIZABETH                          </t>
  </si>
  <si>
    <t>6099049091/6</t>
  </si>
  <si>
    <t xml:space="preserve">3246279     </t>
  </si>
  <si>
    <t xml:space="preserve">GONZALEZ BAREIRO, JOSE MILCIADES                            </t>
  </si>
  <si>
    <t xml:space="preserve">662317      </t>
  </si>
  <si>
    <t xml:space="preserve">SANTADER GONZALEZ ,LUIS RAMON                               </t>
  </si>
  <si>
    <t xml:space="preserve">2510980     </t>
  </si>
  <si>
    <t xml:space="preserve">FELTES  de MOLINAS, TERESA                                  </t>
  </si>
  <si>
    <t xml:space="preserve">3984116     </t>
  </si>
  <si>
    <t xml:space="preserve">BOGADO AREVALO, VENANCIO                                    </t>
  </si>
  <si>
    <t xml:space="preserve">4976250     </t>
  </si>
  <si>
    <t xml:space="preserve">MARTINEZ ARRIOLA, CRISTHIAN DAVID                           </t>
  </si>
  <si>
    <t xml:space="preserve">3979605     </t>
  </si>
  <si>
    <t xml:space="preserve">BRITEZ PRIETO, RITA CECILIA                                 </t>
  </si>
  <si>
    <t xml:space="preserve">1335295     </t>
  </si>
  <si>
    <t xml:space="preserve">AQUINO VIVEROS, ESTER                                       </t>
  </si>
  <si>
    <t>6099085116/6</t>
  </si>
  <si>
    <t xml:space="preserve">3841136     </t>
  </si>
  <si>
    <t xml:space="preserve">GALEANO CARDOZO, NELLY ROSSANA                              </t>
  </si>
  <si>
    <t>601496874/1</t>
  </si>
  <si>
    <t xml:space="preserve">2288714     </t>
  </si>
  <si>
    <t xml:space="preserve">MERELES  de BRITEZ, MARTINA                                 </t>
  </si>
  <si>
    <t xml:space="preserve">4842217     </t>
  </si>
  <si>
    <t xml:space="preserve">FRANCO AVALOS, RODOLFO MANUEL                               </t>
  </si>
  <si>
    <t>601778364/4</t>
  </si>
  <si>
    <t xml:space="preserve">5721478     </t>
  </si>
  <si>
    <t xml:space="preserve">SEGOVIA PAREDES, PELAGIO                                    </t>
  </si>
  <si>
    <t>601716517/8</t>
  </si>
  <si>
    <t>601742202/0</t>
  </si>
  <si>
    <t xml:space="preserve">4588373     </t>
  </si>
  <si>
    <t xml:space="preserve">ESPINOLA , VENANCIO                                         </t>
  </si>
  <si>
    <t>601483173/7</t>
  </si>
  <si>
    <t xml:space="preserve">1224738     </t>
  </si>
  <si>
    <t xml:space="preserve">RAMIREZ PITTA, RHILDO LUIS                                  </t>
  </si>
  <si>
    <t xml:space="preserve">3247189     </t>
  </si>
  <si>
    <t xml:space="preserve">GONZALEZ LOPEZ ,MARIA DIANA                                 </t>
  </si>
  <si>
    <t>601818834/9</t>
  </si>
  <si>
    <t>6099018952/4</t>
  </si>
  <si>
    <t xml:space="preserve">5402593     </t>
  </si>
  <si>
    <t xml:space="preserve">DE ARAUJO FERRAZ, SILVIO                                    </t>
  </si>
  <si>
    <t xml:space="preserve">5390573     </t>
  </si>
  <si>
    <t xml:space="preserve">BORDON BENITEZ, ELIAS                                       </t>
  </si>
  <si>
    <t xml:space="preserve">4654781     </t>
  </si>
  <si>
    <t xml:space="preserve">OLIVERA PEÑA, BASILIO ARIEL                                 </t>
  </si>
  <si>
    <t>601734646/3</t>
  </si>
  <si>
    <t xml:space="preserve">1544809     </t>
  </si>
  <si>
    <t xml:space="preserve">VAESKEN LUGO ,CAROLINA BEATRIZ                              </t>
  </si>
  <si>
    <t>601804881/8</t>
  </si>
  <si>
    <t xml:space="preserve">5148415     </t>
  </si>
  <si>
    <t xml:space="preserve">ARANDA VILLALBA, JUAN ANGEL                                 </t>
  </si>
  <si>
    <t>601950719/8</t>
  </si>
  <si>
    <t xml:space="preserve">2616046     </t>
  </si>
  <si>
    <t xml:space="preserve">BAIGORRIA CASTILLO, EDITH CAROLINA                          </t>
  </si>
  <si>
    <t>601478487/9</t>
  </si>
  <si>
    <t xml:space="preserve">1244998     </t>
  </si>
  <si>
    <t xml:space="preserve">LEGUIZAMON OVIEDO ,DIONICIO                                 </t>
  </si>
  <si>
    <t xml:space="preserve">4756878     </t>
  </si>
  <si>
    <t xml:space="preserve">FERNANDEZ CAJE, CARMEN NOEMI                                </t>
  </si>
  <si>
    <t xml:space="preserve">3819302     </t>
  </si>
  <si>
    <t xml:space="preserve">NOGUERA MELGAREJO, RUBEN DAVID                              </t>
  </si>
  <si>
    <t xml:space="preserve">4697160     </t>
  </si>
  <si>
    <t xml:space="preserve">GALEANO DELVALLE, JUAN ALBERTO                              </t>
  </si>
  <si>
    <t xml:space="preserve">5480337     </t>
  </si>
  <si>
    <t xml:space="preserve">FRANCO , NATALIA SOLEDAD                                    </t>
  </si>
  <si>
    <t xml:space="preserve">5838949     </t>
  </si>
  <si>
    <t xml:space="preserve">BERRIOS HURTADO, MIGUEL ANGEL                               </t>
  </si>
  <si>
    <t xml:space="preserve">3649298     </t>
  </si>
  <si>
    <t xml:space="preserve">AZUCAS RECALDE ,EREDY ALICIA                                </t>
  </si>
  <si>
    <t>601861198/6</t>
  </si>
  <si>
    <t xml:space="preserve">1419053     </t>
  </si>
  <si>
    <t xml:space="preserve">VILLALBA ORONA, MARTA                                       </t>
  </si>
  <si>
    <t xml:space="preserve">4370129     </t>
  </si>
  <si>
    <t xml:space="preserve">GONZALEZ RAMIREZ ,BLANCA SOLEDAD                            </t>
  </si>
  <si>
    <t xml:space="preserve">7202406     </t>
  </si>
  <si>
    <t xml:space="preserve">BAREIRO GONZALEZ, MARIA DE LUJAN                            </t>
  </si>
  <si>
    <t xml:space="preserve">2371823     </t>
  </si>
  <si>
    <t xml:space="preserve">RODRIGUEZ ALDERETE, SANDRA PATRICIA                         </t>
  </si>
  <si>
    <t xml:space="preserve">1186941     </t>
  </si>
  <si>
    <t xml:space="preserve">GODOY ACOSTA ,EUSTACIANO                                    </t>
  </si>
  <si>
    <t xml:space="preserve">3321974     </t>
  </si>
  <si>
    <t xml:space="preserve">LEON  de GODOY, LUCY                                        </t>
  </si>
  <si>
    <t xml:space="preserve">2552076     </t>
  </si>
  <si>
    <t xml:space="preserve">GARCETE CANDIA, RODOLFO CASIMIRO                            </t>
  </si>
  <si>
    <t xml:space="preserve">2109327     </t>
  </si>
  <si>
    <t xml:space="preserve">MARTINEZ GONZALEZ, LOURDES NATHALIA                         </t>
  </si>
  <si>
    <t>601725071/7</t>
  </si>
  <si>
    <t xml:space="preserve">5027625     </t>
  </si>
  <si>
    <t xml:space="preserve">PORTILLO NUÑEZ, NOELIA BEATRIZ                              </t>
  </si>
  <si>
    <t>601758764/8</t>
  </si>
  <si>
    <t xml:space="preserve">2541900     </t>
  </si>
  <si>
    <t xml:space="preserve">TROCHE PINTOS ,SALVADOR JOAQUIN                             </t>
  </si>
  <si>
    <t xml:space="preserve">4932348     </t>
  </si>
  <si>
    <t xml:space="preserve">VILLASANTI RUIZ, LETICIA                                    </t>
  </si>
  <si>
    <t xml:space="preserve">3447783     </t>
  </si>
  <si>
    <t xml:space="preserve">BENITEZ GONZALEZ, LORENZO                                   </t>
  </si>
  <si>
    <t>601984989/0</t>
  </si>
  <si>
    <t>601860445/2</t>
  </si>
  <si>
    <t xml:space="preserve">5888656     </t>
  </si>
  <si>
    <t xml:space="preserve">ZARATE ROMAN, SARA FABIOLA                                  </t>
  </si>
  <si>
    <t>601745367/5</t>
  </si>
  <si>
    <t xml:space="preserve">5495966     </t>
  </si>
  <si>
    <t xml:space="preserve">BELOTTO VACULOP, MIGUEL DOMINGO                             </t>
  </si>
  <si>
    <t>601802522/4</t>
  </si>
  <si>
    <t xml:space="preserve">3770846     </t>
  </si>
  <si>
    <t xml:space="preserve">FERNANDEZ FIGUEREDO, GUSTAVO DANIEL                         </t>
  </si>
  <si>
    <t xml:space="preserve">4173850     </t>
  </si>
  <si>
    <t xml:space="preserve">AQUINO , ROSSANA                                            </t>
  </si>
  <si>
    <t>601496857/0</t>
  </si>
  <si>
    <t xml:space="preserve">4561194     </t>
  </si>
  <si>
    <t xml:space="preserve">VILLALBA GARCIA ,VERONICA MAGALI                            </t>
  </si>
  <si>
    <t xml:space="preserve">4579808     </t>
  </si>
  <si>
    <t xml:space="preserve">ARCE , DIEGO ARNALDO                                        </t>
  </si>
  <si>
    <t xml:space="preserve">5336603     </t>
  </si>
  <si>
    <t xml:space="preserve">ORTIZ AYALA, RICHAR MANUEL                                  </t>
  </si>
  <si>
    <t>601868352/1</t>
  </si>
  <si>
    <t xml:space="preserve">5396683     </t>
  </si>
  <si>
    <t xml:space="preserve">OLMEDO SILVA, FRANCISCO JAVIER                              </t>
  </si>
  <si>
    <t>601745294/4</t>
  </si>
  <si>
    <t xml:space="preserve">5605169     </t>
  </si>
  <si>
    <t xml:space="preserve">MORALES PRIETO, GUSTAVO                                     </t>
  </si>
  <si>
    <t>601904010/3</t>
  </si>
  <si>
    <t xml:space="preserve">1371015     </t>
  </si>
  <si>
    <t xml:space="preserve">CACERES GUERRERO ,OMAR JAVIER                               </t>
  </si>
  <si>
    <t xml:space="preserve">4953656     </t>
  </si>
  <si>
    <t xml:space="preserve">ORTIZ FRANCO, CRISTIAN ADRIAN                               </t>
  </si>
  <si>
    <t>6099094418/3</t>
  </si>
  <si>
    <t xml:space="preserve">6508587     </t>
  </si>
  <si>
    <t xml:space="preserve">SALINAS RAMOS, OSMAR                                        </t>
  </si>
  <si>
    <t xml:space="preserve">3550781     </t>
  </si>
  <si>
    <t xml:space="preserve">ARZA PAVON, WILLIAN SAUL                                    </t>
  </si>
  <si>
    <t xml:space="preserve">3806438     </t>
  </si>
  <si>
    <t xml:space="preserve">ROJAS AÑAZCO, FATIMA ROSSANA                                </t>
  </si>
  <si>
    <t xml:space="preserve">3349046     </t>
  </si>
  <si>
    <t xml:space="preserve">ALMADA MENDOZA, GUIDO DE JESUS                              </t>
  </si>
  <si>
    <t>6099162949/8</t>
  </si>
  <si>
    <t xml:space="preserve">3407758     </t>
  </si>
  <si>
    <t xml:space="preserve">COLMAN DURE, DANIEL ROBERT                                  </t>
  </si>
  <si>
    <t xml:space="preserve">3448975     </t>
  </si>
  <si>
    <t xml:space="preserve">FERNANDEZ AVEIRO ,HUMBERTO                                  </t>
  </si>
  <si>
    <t xml:space="preserve">4449912     </t>
  </si>
  <si>
    <t xml:space="preserve">CAÑIZA CHAVEZ, OSCAR                                        </t>
  </si>
  <si>
    <t>601723403/0</t>
  </si>
  <si>
    <t xml:space="preserve">3441119     </t>
  </si>
  <si>
    <t xml:space="preserve">ROMERO MUÑOZ, DARA                                          </t>
  </si>
  <si>
    <t xml:space="preserve">4234172     </t>
  </si>
  <si>
    <t xml:space="preserve">DUARTE MONTIEL, FERNANDO JAVIER                             </t>
  </si>
  <si>
    <t>601740776/2</t>
  </si>
  <si>
    <t xml:space="preserve">2821221     </t>
  </si>
  <si>
    <t xml:space="preserve">PRANTL   ROMERO,   HAIDEE   LUZ  MARINA                     </t>
  </si>
  <si>
    <t xml:space="preserve">4055608     </t>
  </si>
  <si>
    <t xml:space="preserve">PAEZ VAZQUEZ, CELINA ISABEL                                 </t>
  </si>
  <si>
    <t xml:space="preserve">1876312     </t>
  </si>
  <si>
    <t xml:space="preserve">SAMANIEGO SALINAS ,RUFINO RAMON                             </t>
  </si>
  <si>
    <t xml:space="preserve">2102376     </t>
  </si>
  <si>
    <t xml:space="preserve">NUÑEZ BENITEZ, OSVALDO ANDRES                               </t>
  </si>
  <si>
    <t xml:space="preserve">3738319     </t>
  </si>
  <si>
    <t xml:space="preserve">ESPINOLA DAVALOS, MIGUEL EMANUEL                            </t>
  </si>
  <si>
    <t>601708325/0</t>
  </si>
  <si>
    <t xml:space="preserve">4362554     </t>
  </si>
  <si>
    <t xml:space="preserve">NUÑEZ MARTINEZ, MARIO                                       </t>
  </si>
  <si>
    <t xml:space="preserve">4117032     </t>
  </si>
  <si>
    <t xml:space="preserve">VILLASBOA , JORGE GABRIEL                                   </t>
  </si>
  <si>
    <t xml:space="preserve">3645238     </t>
  </si>
  <si>
    <t xml:space="preserve">MENDIETA LOPEZ, CATHIANA ALEGRIA                            </t>
  </si>
  <si>
    <t>601985070/6</t>
  </si>
  <si>
    <t xml:space="preserve">3883153     </t>
  </si>
  <si>
    <t xml:space="preserve">ALONSO AQUINO, ORLANDO JAVIER                               </t>
  </si>
  <si>
    <t xml:space="preserve">4745798     </t>
  </si>
  <si>
    <t xml:space="preserve">BOGADO BENITEZ, MARIZA CLEMENCIA                            </t>
  </si>
  <si>
    <t>601726609/3</t>
  </si>
  <si>
    <t xml:space="preserve">4500113     </t>
  </si>
  <si>
    <t xml:space="preserve">MARTINEZ VELAZQUEZ, RODRIGO RENE                            </t>
  </si>
  <si>
    <t xml:space="preserve">5257019     </t>
  </si>
  <si>
    <t xml:space="preserve">PEREZ CANTERO, JUAN CARLOS                                  </t>
  </si>
  <si>
    <t>6099181779/0</t>
  </si>
  <si>
    <t xml:space="preserve">1763846     </t>
  </si>
  <si>
    <t xml:space="preserve">ARGUELLO GOMEZ, PEDRO RAMON                                 </t>
  </si>
  <si>
    <t>6099031885/0</t>
  </si>
  <si>
    <t>6099075249/8</t>
  </si>
  <si>
    <t xml:space="preserve">1022791     </t>
  </si>
  <si>
    <t xml:space="preserve">GAONA, JOSE TOMAS                                           </t>
  </si>
  <si>
    <t xml:space="preserve">1042326     </t>
  </si>
  <si>
    <t xml:space="preserve">VERA DE VILLANUEVA, BRAULIA ELIZABETH                       </t>
  </si>
  <si>
    <t xml:space="preserve">1046309     </t>
  </si>
  <si>
    <t xml:space="preserve">ALMADA, FRANCISCO                                           </t>
  </si>
  <si>
    <t xml:space="preserve">1055631     </t>
  </si>
  <si>
    <t xml:space="preserve">MENDEZ RAMIREZ, RUBEN DARIO                                 </t>
  </si>
  <si>
    <t xml:space="preserve">1145704     </t>
  </si>
  <si>
    <t xml:space="preserve">DUARTE ARCE, SONIA ISABEL                                   </t>
  </si>
  <si>
    <t xml:space="preserve">1158419     </t>
  </si>
  <si>
    <t xml:space="preserve">APPEL LENG, ROGELIO DAVID                                   </t>
  </si>
  <si>
    <t xml:space="preserve">1186446     </t>
  </si>
  <si>
    <t xml:space="preserve">MEDINA TORRES, YSMAEL                                       </t>
  </si>
  <si>
    <t xml:space="preserve">1191076     </t>
  </si>
  <si>
    <t xml:space="preserve">MEZA DE CABRAL, CATALINA                                    </t>
  </si>
  <si>
    <t xml:space="preserve">1205604     </t>
  </si>
  <si>
    <t xml:space="preserve">GIMENEZ DE CUBILLA, ELISA                                   </t>
  </si>
  <si>
    <t xml:space="preserve">1223550     </t>
  </si>
  <si>
    <t xml:space="preserve">FERREIRA SILGUERO, DIONICIA                                 </t>
  </si>
  <si>
    <t xml:space="preserve">1235157     </t>
  </si>
  <si>
    <t xml:space="preserve">FERREIRA FLORENTIN, MARIANO OSMAR                           </t>
  </si>
  <si>
    <t>601795860/8</t>
  </si>
  <si>
    <t xml:space="preserve">1251319     </t>
  </si>
  <si>
    <t xml:space="preserve">MAIDANA DE GOMEZ, ROSA CATALINA                             </t>
  </si>
  <si>
    <t xml:space="preserve">1270512     </t>
  </si>
  <si>
    <t xml:space="preserve">AMARILLA TANDE, JACINTA                                     </t>
  </si>
  <si>
    <t xml:space="preserve">1272918     </t>
  </si>
  <si>
    <t xml:space="preserve">COLMAN BARRIOS, CELSA                                       </t>
  </si>
  <si>
    <t xml:space="preserve">1289715     </t>
  </si>
  <si>
    <t xml:space="preserve">AVALOS SANABRIA, MERCEDES                                   </t>
  </si>
  <si>
    <t xml:space="preserve">1297195     </t>
  </si>
  <si>
    <t xml:space="preserve">ROJAS FRUTOS, RUBEN DARIO                                   </t>
  </si>
  <si>
    <t>601794239/9</t>
  </si>
  <si>
    <t xml:space="preserve">1399195     </t>
  </si>
  <si>
    <t xml:space="preserve">AVALOS ALMADA, NIDIA                                        </t>
  </si>
  <si>
    <t xml:space="preserve">1416697     </t>
  </si>
  <si>
    <t xml:space="preserve">ESCOBAR FARIÑA, FELIPE SANTIAGO                             </t>
  </si>
  <si>
    <t xml:space="preserve">1428303     </t>
  </si>
  <si>
    <t xml:space="preserve">PEREIRA ESPINOZA, NILDA GRACIELA                            </t>
  </si>
  <si>
    <t>601795829/9</t>
  </si>
  <si>
    <t xml:space="preserve">1444095     </t>
  </si>
  <si>
    <t xml:space="preserve">VAZQUEZ MEZA, EUGENIO                                       </t>
  </si>
  <si>
    <t xml:space="preserve">1452419     </t>
  </si>
  <si>
    <t xml:space="preserve">MARTINEZ, NILDA DANIELA                                     </t>
  </si>
  <si>
    <t xml:space="preserve">1459591     </t>
  </si>
  <si>
    <t xml:space="preserve">ESQUIVEL LOPEZ, BERNARDO                                    </t>
  </si>
  <si>
    <t xml:space="preserve">1467791     </t>
  </si>
  <si>
    <t xml:space="preserve">ARZAMENDIA BENITEZ, JULIO CESAR                             </t>
  </si>
  <si>
    <t xml:space="preserve">1475105     </t>
  </si>
  <si>
    <t xml:space="preserve">BENITEZ GODOY, CLAUDIA LORENA                               </t>
  </si>
  <si>
    <t xml:space="preserve">1482751     </t>
  </si>
  <si>
    <t xml:space="preserve">NOGUERA, HUGO CESAR                                         </t>
  </si>
  <si>
    <t xml:space="preserve">1496207     </t>
  </si>
  <si>
    <t xml:space="preserve">ALVARENGA FRANQUERI, ISABEL                                 </t>
  </si>
  <si>
    <t xml:space="preserve">1508511     </t>
  </si>
  <si>
    <t xml:space="preserve">FLEITAS ROLON, ERNESTO RAMON                                </t>
  </si>
  <si>
    <t xml:space="preserve">1545057     </t>
  </si>
  <si>
    <t xml:space="preserve">BENITEZ ROTELA, RUBEN EDGAR                                 </t>
  </si>
  <si>
    <t>6099025915/1</t>
  </si>
  <si>
    <t xml:space="preserve">1551465     </t>
  </si>
  <si>
    <t xml:space="preserve">CHAPARRO BAEZ, CELIA CESARINA                               </t>
  </si>
  <si>
    <t xml:space="preserve">1557264     </t>
  </si>
  <si>
    <t xml:space="preserve">MELGAREJO GUILLEN, HERMINDO GUSTAVO                         </t>
  </si>
  <si>
    <t xml:space="preserve">1564791     </t>
  </si>
  <si>
    <t xml:space="preserve">SAMANIEGO, NESTOR ASILINO                                   </t>
  </si>
  <si>
    <t>601765518/1</t>
  </si>
  <si>
    <t xml:space="preserve">1603090     </t>
  </si>
  <si>
    <t xml:space="preserve">BARUA TROCHE, GUSTAVO HERNANDO                              </t>
  </si>
  <si>
    <t xml:space="preserve">1611231     </t>
  </si>
  <si>
    <t xml:space="preserve">DURE LEDEZMA, ALCIDES ABDON                                 </t>
  </si>
  <si>
    <t xml:space="preserve">1621147     </t>
  </si>
  <si>
    <t xml:space="preserve">LOPEZ AQUINO, BONIFACIO                                     </t>
  </si>
  <si>
    <t xml:space="preserve">1653752     </t>
  </si>
  <si>
    <t xml:space="preserve">ESTIGARRIBIA BENEGAS, EDGAR ALCIDES                         </t>
  </si>
  <si>
    <t>601807346/9</t>
  </si>
  <si>
    <t>6099058903/4</t>
  </si>
  <si>
    <t xml:space="preserve">1660619     </t>
  </si>
  <si>
    <t xml:space="preserve">DIAZ DE CANDIA, DOLORES                                     </t>
  </si>
  <si>
    <t xml:space="preserve">1666651     </t>
  </si>
  <si>
    <t xml:space="preserve">ACUÑA, GABRIEL RAMON                                        </t>
  </si>
  <si>
    <t xml:space="preserve">1684553     </t>
  </si>
  <si>
    <t xml:space="preserve">DE MEAURIO, RICARDO                                         </t>
  </si>
  <si>
    <t xml:space="preserve">1699748     </t>
  </si>
  <si>
    <t xml:space="preserve">GUACHIRE CABRERA, ROBERTO CARLOS                            </t>
  </si>
  <si>
    <t xml:space="preserve">1728393     </t>
  </si>
  <si>
    <t xml:space="preserve">SCHAPOVALOFF MULLER, OSCAR ALFREDO                          </t>
  </si>
  <si>
    <t xml:space="preserve">1737227     </t>
  </si>
  <si>
    <t xml:space="preserve">LOPEZ CHAMORRO, RAFAEL                                      </t>
  </si>
  <si>
    <t xml:space="preserve">1742494     </t>
  </si>
  <si>
    <t xml:space="preserve">VILLALBA ESTIGARRIBIA, CLAUDELINO                           </t>
  </si>
  <si>
    <t xml:space="preserve">1753610     </t>
  </si>
  <si>
    <t xml:space="preserve">NUÑEZ ARANA, EVA ZENEIDA                                    </t>
  </si>
  <si>
    <t xml:space="preserve">1759093     </t>
  </si>
  <si>
    <t xml:space="preserve">VERA VILLAR, ANDRES LEOPOLDO                                </t>
  </si>
  <si>
    <t xml:space="preserve">1766351     </t>
  </si>
  <si>
    <t xml:space="preserve">GONZALEZ MELIDA, ISABEL                                     </t>
  </si>
  <si>
    <t xml:space="preserve">1780608     </t>
  </si>
  <si>
    <t xml:space="preserve">CABRERA GARCIA, KARINA MARIA ESTHER                         </t>
  </si>
  <si>
    <t xml:space="preserve">1788350     </t>
  </si>
  <si>
    <t xml:space="preserve">FRANCO RIVAS, AQUILINA                                      </t>
  </si>
  <si>
    <t xml:space="preserve">1809738     </t>
  </si>
  <si>
    <t xml:space="preserve">FRANCO ORZUSA, FRANCISCO                                    </t>
  </si>
  <si>
    <t xml:space="preserve">1827717     </t>
  </si>
  <si>
    <t xml:space="preserve">VALIENTE LARRAMENDIA, ROSALBA LILIANA                       </t>
  </si>
  <si>
    <t xml:space="preserve">1831796     </t>
  </si>
  <si>
    <t xml:space="preserve">BERNAL PAREDES, VICTOR LUIS                                 </t>
  </si>
  <si>
    <t xml:space="preserve">1837966     </t>
  </si>
  <si>
    <t xml:space="preserve">CARVALLO, GRACIELA                                          </t>
  </si>
  <si>
    <t xml:space="preserve">1842504     </t>
  </si>
  <si>
    <t xml:space="preserve">SANCHEZ, PEDRO FLORENCIO                                    </t>
  </si>
  <si>
    <t xml:space="preserve">1853398     </t>
  </si>
  <si>
    <t xml:space="preserve">ACUÑA SALCEDO, SAMUEL ANTONIO                               </t>
  </si>
  <si>
    <t xml:space="preserve">1858131     </t>
  </si>
  <si>
    <t xml:space="preserve">ORTEGA AMARILLA, PABLINO                                    </t>
  </si>
  <si>
    <t xml:space="preserve">1882682     </t>
  </si>
  <si>
    <t xml:space="preserve">NUÑEZ DE FLORES, MIRTA JORGELINA                            </t>
  </si>
  <si>
    <t xml:space="preserve">1891273     </t>
  </si>
  <si>
    <t xml:space="preserve">FRANCO MENA, FLORA MARIA                                    </t>
  </si>
  <si>
    <t xml:space="preserve">1891857     </t>
  </si>
  <si>
    <t xml:space="preserve">PEREZ ORTIZ, FULVIA ISABEL                                  </t>
  </si>
  <si>
    <t xml:space="preserve">1894942     </t>
  </si>
  <si>
    <t xml:space="preserve">RIOS, SEMION                                                </t>
  </si>
  <si>
    <t>6099049354/8</t>
  </si>
  <si>
    <t xml:space="preserve">1901627     </t>
  </si>
  <si>
    <t xml:space="preserve">DOMINGUEZ ORTEGA, BENIGNO                                   </t>
  </si>
  <si>
    <t xml:space="preserve">1913220     </t>
  </si>
  <si>
    <t xml:space="preserve">CUBAS ROJAS, TEOFILA                                        </t>
  </si>
  <si>
    <t xml:space="preserve">1952972     </t>
  </si>
  <si>
    <t xml:space="preserve">OVIEDO AQUINO, DIOSNEL                                      </t>
  </si>
  <si>
    <t xml:space="preserve">1962669     </t>
  </si>
  <si>
    <t xml:space="preserve">RUIZ IBARRA, ALBERTO                                        </t>
  </si>
  <si>
    <t xml:space="preserve">2004058     </t>
  </si>
  <si>
    <t xml:space="preserve">DIAZ ARMOA, GRACIELA                                        </t>
  </si>
  <si>
    <t xml:space="preserve">2040899     </t>
  </si>
  <si>
    <t xml:space="preserve">OZORIO DE DIAZ, MARIA NILDA                                 </t>
  </si>
  <si>
    <t xml:space="preserve">2044388     </t>
  </si>
  <si>
    <t xml:space="preserve">LOVERA DE DUARTE, MARIA JACQUELINE RAMONA                   </t>
  </si>
  <si>
    <t xml:space="preserve">2048571     </t>
  </si>
  <si>
    <t xml:space="preserve">CUBA RAMIREZ, ADELAIDA                                      </t>
  </si>
  <si>
    <t>601795462/4</t>
  </si>
  <si>
    <t xml:space="preserve">2050543     </t>
  </si>
  <si>
    <t xml:space="preserve">BENITEZ VERA, JOSE ASUNCION                                 </t>
  </si>
  <si>
    <t xml:space="preserve">2068192     </t>
  </si>
  <si>
    <t xml:space="preserve">MERCADO ARZAMENDIA, SULLY RAQUEL                            </t>
  </si>
  <si>
    <t xml:space="preserve">2080065     </t>
  </si>
  <si>
    <t xml:space="preserve">GAONA DE VILLAGRA, ROSA                                     </t>
  </si>
  <si>
    <t xml:space="preserve">2103215     </t>
  </si>
  <si>
    <t xml:space="preserve">GONZALEZ DUARTE, EVER ASUNCION                              </t>
  </si>
  <si>
    <t xml:space="preserve">2106955     </t>
  </si>
  <si>
    <t xml:space="preserve">GONZALEZ PINO, VALENTINA                                    </t>
  </si>
  <si>
    <t xml:space="preserve">2113502     </t>
  </si>
  <si>
    <t xml:space="preserve">CARISIMO DE ARCE, HIPOLITA AURORA                           </t>
  </si>
  <si>
    <t xml:space="preserve">2114816     </t>
  </si>
  <si>
    <t xml:space="preserve">ARGUELLO DE OZUNA, ESTANISLAA                               </t>
  </si>
  <si>
    <t xml:space="preserve">2116762     </t>
  </si>
  <si>
    <t xml:space="preserve">FLORENTIN SILVA, ARCADIO                                    </t>
  </si>
  <si>
    <t xml:space="preserve">2119071     </t>
  </si>
  <si>
    <t xml:space="preserve">GAYOZO RODRIGUEZ, JOSE DELRROSARIO                          </t>
  </si>
  <si>
    <t xml:space="preserve">2136391     </t>
  </si>
  <si>
    <t xml:space="preserve">CACERES RIQUELME, LIDIA                                     </t>
  </si>
  <si>
    <t xml:space="preserve">2143342     </t>
  </si>
  <si>
    <t xml:space="preserve">MOSQUEDA ARGUELLO, CARMEN ISABEL                            </t>
  </si>
  <si>
    <t xml:space="preserve">2186002     </t>
  </si>
  <si>
    <t xml:space="preserve">QUIÑONEZ CABRERA, CEFERINO                                  </t>
  </si>
  <si>
    <t xml:space="preserve">2188704     </t>
  </si>
  <si>
    <t xml:space="preserve">RAMIREZ RAMOS, LIDYA ZORAIDA                                </t>
  </si>
  <si>
    <t>601929000/3</t>
  </si>
  <si>
    <t xml:space="preserve">2208636     </t>
  </si>
  <si>
    <t xml:space="preserve">GONZALEZ, MIDIA                                             </t>
  </si>
  <si>
    <t xml:space="preserve">2228298     </t>
  </si>
  <si>
    <t xml:space="preserve">ROJAS TOLEDO, LUIS ALBERTO                                  </t>
  </si>
  <si>
    <t xml:space="preserve">2240844     </t>
  </si>
  <si>
    <t xml:space="preserve">ARMOA, OLGA MARIA                                           </t>
  </si>
  <si>
    <t xml:space="preserve">2279093     </t>
  </si>
  <si>
    <t xml:space="preserve">MEZA GONZALEZ, CESAR DAVID                                  </t>
  </si>
  <si>
    <t xml:space="preserve">2279852     </t>
  </si>
  <si>
    <t xml:space="preserve">ORTIZ VARELA, DIONICIO                                      </t>
  </si>
  <si>
    <t xml:space="preserve">2316450     </t>
  </si>
  <si>
    <t xml:space="preserve">RIOS MENDOZA, ALBA AIDEE                                    </t>
  </si>
  <si>
    <t xml:space="preserve">2322181     </t>
  </si>
  <si>
    <t xml:space="preserve">GONZALEZ, FAUSTO JORGE                                      </t>
  </si>
  <si>
    <t xml:space="preserve">2339645     </t>
  </si>
  <si>
    <t xml:space="preserve">MEDINA OJEDA, JOSE GUSTAVO                                  </t>
  </si>
  <si>
    <t xml:space="preserve">2379366     </t>
  </si>
  <si>
    <t xml:space="preserve">BARUA CACERES, WILDO RAMON                                  </t>
  </si>
  <si>
    <t xml:space="preserve">2410336     </t>
  </si>
  <si>
    <t xml:space="preserve">GONZALEZ LEZCANO, VICTOR                                    </t>
  </si>
  <si>
    <t xml:space="preserve">2413823     </t>
  </si>
  <si>
    <t xml:space="preserve">RODAS ALVAREZ, MARCIANO                                     </t>
  </si>
  <si>
    <t xml:space="preserve">2440840     </t>
  </si>
  <si>
    <t xml:space="preserve">JARA FIGUEREDO, OSCAR                                       </t>
  </si>
  <si>
    <t xml:space="preserve">2465247     </t>
  </si>
  <si>
    <t xml:space="preserve">ABRAHAM PEDROZO, EDGAR ANTONIO                              </t>
  </si>
  <si>
    <t xml:space="preserve">2470036     </t>
  </si>
  <si>
    <t xml:space="preserve">LEZCANO GIMENEZ, FELIPE NERY                                </t>
  </si>
  <si>
    <t>601780704/5</t>
  </si>
  <si>
    <t xml:space="preserve">2533508     </t>
  </si>
  <si>
    <t xml:space="preserve">MEDINA, MARCIAL                                             </t>
  </si>
  <si>
    <t xml:space="preserve">2550731     </t>
  </si>
  <si>
    <t xml:space="preserve">LEIVA CORREA, SILVIO                                        </t>
  </si>
  <si>
    <t xml:space="preserve">2581656     </t>
  </si>
  <si>
    <t xml:space="preserve">MEZA GONZALEZ, DERLIS ULISE                                 </t>
  </si>
  <si>
    <t xml:space="preserve">2582079     </t>
  </si>
  <si>
    <t xml:space="preserve">GONZALEZ CACERES, CRISTOBAL                                 </t>
  </si>
  <si>
    <t xml:space="preserve">2584971     </t>
  </si>
  <si>
    <t xml:space="preserve">MERLO, CRISTINO RAMON                                       </t>
  </si>
  <si>
    <t xml:space="preserve">2606116     </t>
  </si>
  <si>
    <t xml:space="preserve">ROJAS DIAZ, TEOFILO                                         </t>
  </si>
  <si>
    <t xml:space="preserve">2650861     </t>
  </si>
  <si>
    <t xml:space="preserve">GONZALEZ AQUINO, FABRICIANA                                 </t>
  </si>
  <si>
    <t xml:space="preserve">2651574     </t>
  </si>
  <si>
    <t xml:space="preserve">FERNANDEZ ALVAREZ, ROBERTO CARLOS                           </t>
  </si>
  <si>
    <t xml:space="preserve">2678327     </t>
  </si>
  <si>
    <t xml:space="preserve">SERVIN FRANCO, HERIBERTA                                    </t>
  </si>
  <si>
    <t xml:space="preserve">281741      </t>
  </si>
  <si>
    <t xml:space="preserve">ALONSO VDA DE GIMENEZ, FRANCISCA GREGORIA                   </t>
  </si>
  <si>
    <t xml:space="preserve">2833482     </t>
  </si>
  <si>
    <t xml:space="preserve">AVALOS DE DUARTE, LUCIANA                                   </t>
  </si>
  <si>
    <t xml:space="preserve">2836323     </t>
  </si>
  <si>
    <t xml:space="preserve">RAMIREZ, NELSON                                             </t>
  </si>
  <si>
    <t>601892115/3</t>
  </si>
  <si>
    <t xml:space="preserve">2836932     </t>
  </si>
  <si>
    <t xml:space="preserve">BAEZ MACHADO, CARLOS CESAR                                  </t>
  </si>
  <si>
    <t xml:space="preserve">2843522     </t>
  </si>
  <si>
    <t xml:space="preserve">BENITEZ BAEZ, OSCAR FIDELINO                                </t>
  </si>
  <si>
    <t xml:space="preserve">2856305     </t>
  </si>
  <si>
    <t xml:space="preserve">FRANCO ALVAREZ, BLANCA                                      </t>
  </si>
  <si>
    <t xml:space="preserve">2889080     </t>
  </si>
  <si>
    <t xml:space="preserve">MEZA ARCE, SOFIA                                            </t>
  </si>
  <si>
    <t xml:space="preserve">2900508     </t>
  </si>
  <si>
    <t xml:space="preserve">GARCETE CACERES, WALTER                                     </t>
  </si>
  <si>
    <t xml:space="preserve">2910818     </t>
  </si>
  <si>
    <t xml:space="preserve">OVIEDO BRITOZ, MILCIADES RAMON                              </t>
  </si>
  <si>
    <t>6099049341/8</t>
  </si>
  <si>
    <t xml:space="preserve">2912324     </t>
  </si>
  <si>
    <t xml:space="preserve">GONZALEZ DE LEIVA, ANGELICA                                 </t>
  </si>
  <si>
    <t xml:space="preserve">2919189     </t>
  </si>
  <si>
    <t xml:space="preserve">PORTILLO ROJAS, ROSA EDELMIRA                               </t>
  </si>
  <si>
    <t xml:space="preserve">2920654     </t>
  </si>
  <si>
    <t xml:space="preserve">LEGUIZAMON, GRISCELDA ROSMARY                               </t>
  </si>
  <si>
    <t xml:space="preserve">2924669     </t>
  </si>
  <si>
    <t xml:space="preserve">MENDOZA DUARTE, MERCEDES                                    </t>
  </si>
  <si>
    <t xml:space="preserve">2929597     </t>
  </si>
  <si>
    <t xml:space="preserve">PETTERS DE CHAMORRO, VIOLETA DEL ROCIO                      </t>
  </si>
  <si>
    <t>601795675/2</t>
  </si>
  <si>
    <t xml:space="preserve">2936746     </t>
  </si>
  <si>
    <t xml:space="preserve">MEDINA, CLEMENCIA NOEMI                                     </t>
  </si>
  <si>
    <t xml:space="preserve">2947712     </t>
  </si>
  <si>
    <t xml:space="preserve">BRITEZ BARRETO, SILVIO                                      </t>
  </si>
  <si>
    <t xml:space="preserve">2962502     </t>
  </si>
  <si>
    <t xml:space="preserve">MANCUELLO, GRACIELA MARIA                                   </t>
  </si>
  <si>
    <t xml:space="preserve">2967514     </t>
  </si>
  <si>
    <t xml:space="preserve">ALDERETE SANTACRUZ, CRISPIN                                 </t>
  </si>
  <si>
    <t xml:space="preserve">2985301     </t>
  </si>
  <si>
    <t xml:space="preserve">GONZALEZ CRISTALDO, MANUEL                                  </t>
  </si>
  <si>
    <t xml:space="preserve">3001977     </t>
  </si>
  <si>
    <t xml:space="preserve">OCAMPOS CACERES, MARTIN CARLOS                              </t>
  </si>
  <si>
    <t xml:space="preserve">3177220     </t>
  </si>
  <si>
    <t xml:space="preserve">GOMEZ PAEZ, ALDO DAVID                                      </t>
  </si>
  <si>
    <t xml:space="preserve">3180762     </t>
  </si>
  <si>
    <t xml:space="preserve">AYALA GOMEZ, VILMA AGUSTINA                                 </t>
  </si>
  <si>
    <t xml:space="preserve">3217806     </t>
  </si>
  <si>
    <t xml:space="preserve">GODOY ROMAN, JORGE                                          </t>
  </si>
  <si>
    <t>601862368/6</t>
  </si>
  <si>
    <t xml:space="preserve">3224730     </t>
  </si>
  <si>
    <t xml:space="preserve">JARA DOMINGUEZ, ELIZABETH RAQUEL                            </t>
  </si>
  <si>
    <t xml:space="preserve">3225696     </t>
  </si>
  <si>
    <t xml:space="preserve">ARIZAGA, JORGE EDGAR                                        </t>
  </si>
  <si>
    <t xml:space="preserve">3250844     </t>
  </si>
  <si>
    <t xml:space="preserve">LEIMBACHER OSCARI, CARLOS RAMON                             </t>
  </si>
  <si>
    <t xml:space="preserve">3276626     </t>
  </si>
  <si>
    <t xml:space="preserve">NUÑEZ PEREIRA, CONSORCIA                                    </t>
  </si>
  <si>
    <t xml:space="preserve">3302622     </t>
  </si>
  <si>
    <t xml:space="preserve">ORTIZ GIMENEZ, FRANCISCA RAMONA                             </t>
  </si>
  <si>
    <t xml:space="preserve">3399553     </t>
  </si>
  <si>
    <t xml:space="preserve">GODOY, GUSTAVO LUIS                                         </t>
  </si>
  <si>
    <t xml:space="preserve">340556      </t>
  </si>
  <si>
    <t xml:space="preserve">VILLALBA VDA DE CAMACHO, EULALIA                            </t>
  </si>
  <si>
    <t xml:space="preserve">3406589     </t>
  </si>
  <si>
    <t xml:space="preserve">FALCON COLMAN, MARIEL FAVIOLA                               </t>
  </si>
  <si>
    <t xml:space="preserve">3448433     </t>
  </si>
  <si>
    <t xml:space="preserve">GUTIERREZ, MARIA ELENA                                      </t>
  </si>
  <si>
    <t xml:space="preserve">3461862     </t>
  </si>
  <si>
    <t xml:space="preserve">GONZALEZ TORRES, ROSALBA                                    </t>
  </si>
  <si>
    <t xml:space="preserve">3476773     </t>
  </si>
  <si>
    <t xml:space="preserve">GIMENEZ DE MEDRANO, ESMILCE VICTORIA                        </t>
  </si>
  <si>
    <t xml:space="preserve">3487911     </t>
  </si>
  <si>
    <t xml:space="preserve">RIVEROS MERELES, VICTOR RAMON                               </t>
  </si>
  <si>
    <t xml:space="preserve">3518651     </t>
  </si>
  <si>
    <t xml:space="preserve">LOPEZ PERALTA, JOEL FERNANDO                                </t>
  </si>
  <si>
    <t xml:space="preserve">3538363     </t>
  </si>
  <si>
    <t xml:space="preserve">AGUILERA ALFONSO, EMILIO RAMON                              </t>
  </si>
  <si>
    <t xml:space="preserve">3542066     </t>
  </si>
  <si>
    <t xml:space="preserve">ACOSTA DE CHAPARRO, BASILIA                                 </t>
  </si>
  <si>
    <t xml:space="preserve">3548315     </t>
  </si>
  <si>
    <t xml:space="preserve">RAMIREZ FRANCO, YDALIA MABEL                                </t>
  </si>
  <si>
    <t xml:space="preserve">3562108     </t>
  </si>
  <si>
    <t xml:space="preserve">CANDIA DE CAREAGA, LUCIA                                    </t>
  </si>
  <si>
    <t xml:space="preserve">3564983     </t>
  </si>
  <si>
    <t xml:space="preserve">ESCOBAR ESPINOZA, ARIEL                                     </t>
  </si>
  <si>
    <t xml:space="preserve">3594769     </t>
  </si>
  <si>
    <t xml:space="preserve">ARIAS MENDOZA, RAQUEL                                       </t>
  </si>
  <si>
    <t xml:space="preserve">3602180     </t>
  </si>
  <si>
    <t xml:space="preserve">BERNAL MARTINEZ, ANIBAL                                     </t>
  </si>
  <si>
    <t xml:space="preserve">3611627     </t>
  </si>
  <si>
    <t xml:space="preserve">BENITEZ FLORENTIN, MARIO                                    </t>
  </si>
  <si>
    <t xml:space="preserve">3617444     </t>
  </si>
  <si>
    <t xml:space="preserve">CANTERO CENTURION, GLORIA BEATRIZ                           </t>
  </si>
  <si>
    <t>6099049384/9</t>
  </si>
  <si>
    <t xml:space="preserve">3634511     </t>
  </si>
  <si>
    <t xml:space="preserve">SEGOVIA MEZA, LISA MARIBEL                                  </t>
  </si>
  <si>
    <t xml:space="preserve">3642905     </t>
  </si>
  <si>
    <t xml:space="preserve">BRITEZ CHAPARRO, ANTONIO                                    </t>
  </si>
  <si>
    <t xml:space="preserve">3654434     </t>
  </si>
  <si>
    <t xml:space="preserve">ORTEGA ZARATE, MARIA NINFA                                  </t>
  </si>
  <si>
    <t>6099058330/8</t>
  </si>
  <si>
    <t xml:space="preserve">3654488     </t>
  </si>
  <si>
    <t xml:space="preserve">FERNANDEZ, ARNALDO ANDRES                                   </t>
  </si>
  <si>
    <t xml:space="preserve">3658775     </t>
  </si>
  <si>
    <t xml:space="preserve">NUÑEZ FERNANDEZ, NILDA                                      </t>
  </si>
  <si>
    <t xml:space="preserve">3669090     </t>
  </si>
  <si>
    <t xml:space="preserve">FLORES GONZALEZ, MARGARET ELIZABETH                         </t>
  </si>
  <si>
    <t xml:space="preserve">3672996     </t>
  </si>
  <si>
    <t xml:space="preserve">PEREZ LOPEZ, JORGE DARIO                                    </t>
  </si>
  <si>
    <t xml:space="preserve">3683295     </t>
  </si>
  <si>
    <t xml:space="preserve">RIVEROS MOLINAS, LINA                                       </t>
  </si>
  <si>
    <t xml:space="preserve">3699786     </t>
  </si>
  <si>
    <t xml:space="preserve">ROMAN DOMINGUEZ, AURELIO                                    </t>
  </si>
  <si>
    <t>601803151/1</t>
  </si>
  <si>
    <t xml:space="preserve">3713049     </t>
  </si>
  <si>
    <t xml:space="preserve">BAEZ DOMINGUEZ, SONIA BEATRIZ                               </t>
  </si>
  <si>
    <t xml:space="preserve">3715651     </t>
  </si>
  <si>
    <t xml:space="preserve">GRECO OVEJERO, JULIAN IRENEO                                </t>
  </si>
  <si>
    <t xml:space="preserve">3734558     </t>
  </si>
  <si>
    <t xml:space="preserve">BOBADILLA GUERRERO, MERCEDES RAQUEL                         </t>
  </si>
  <si>
    <t xml:space="preserve">3753236     </t>
  </si>
  <si>
    <t xml:space="preserve">ORTEGA BRITEZ, OSCAR SIMON                                  </t>
  </si>
  <si>
    <t xml:space="preserve">3755271     </t>
  </si>
  <si>
    <t xml:space="preserve">ESPINOLA DUARTE, MIRIAN BEATRIZ                             </t>
  </si>
  <si>
    <t xml:space="preserve">3762417     </t>
  </si>
  <si>
    <t xml:space="preserve">GONZALEZ CACERES, VICTOR GABRIEL                            </t>
  </si>
  <si>
    <t xml:space="preserve">3769261     </t>
  </si>
  <si>
    <t xml:space="preserve">VILLAMAYOR DE GONZALEZ, SARA CONCEPCION                     </t>
  </si>
  <si>
    <t xml:space="preserve">3779591     </t>
  </si>
  <si>
    <t xml:space="preserve">MELGAREJO AGUINAGA, CECILIA ISABEL                          </t>
  </si>
  <si>
    <t xml:space="preserve">3788318     </t>
  </si>
  <si>
    <t xml:space="preserve">ARRUA GARCIA, GUSTAVO                                       </t>
  </si>
  <si>
    <t xml:space="preserve">3795104     </t>
  </si>
  <si>
    <t xml:space="preserve">BENITEZ LOPEZ, MARIO                                        </t>
  </si>
  <si>
    <t xml:space="preserve">3803874     </t>
  </si>
  <si>
    <t xml:space="preserve">ROMERO OZUNA, BRIGIDA                                       </t>
  </si>
  <si>
    <t xml:space="preserve">3829940     </t>
  </si>
  <si>
    <t xml:space="preserve">SANTACRUZ FLEITAS, IRMA BEATRIZ                             </t>
  </si>
  <si>
    <t xml:space="preserve">3831273     </t>
  </si>
  <si>
    <t xml:space="preserve">CABALLERO BISPO, JOSE EMILIO                                </t>
  </si>
  <si>
    <t>6099179626/6</t>
  </si>
  <si>
    <t xml:space="preserve">3840314     </t>
  </si>
  <si>
    <t xml:space="preserve">FIGUEREDO CARDOZO, BLANCA AURORA                            </t>
  </si>
  <si>
    <t xml:space="preserve">3848796     </t>
  </si>
  <si>
    <t xml:space="preserve">SANABRIA, CARLOS ALBERTO                                    </t>
  </si>
  <si>
    <t xml:space="preserve">3851902     </t>
  </si>
  <si>
    <t xml:space="preserve">GONZALEZ AGUILERA, NESTOR IVAN                              </t>
  </si>
  <si>
    <t xml:space="preserve">3861933     </t>
  </si>
  <si>
    <t xml:space="preserve">PAREDES MENDEZ, MARCELINA                                   </t>
  </si>
  <si>
    <t xml:space="preserve">3863512     </t>
  </si>
  <si>
    <t xml:space="preserve">BRITEZ GIMENEZ, MARIA ODILIA                                </t>
  </si>
  <si>
    <t xml:space="preserve">3868601     </t>
  </si>
  <si>
    <t xml:space="preserve">ROMERO FERREIRA, BARTOLO                                    </t>
  </si>
  <si>
    <t xml:space="preserve">3896431     </t>
  </si>
  <si>
    <t xml:space="preserve">MARTINEZ CAÑETE, YENIFER ANDREA                             </t>
  </si>
  <si>
    <t xml:space="preserve">3909862     </t>
  </si>
  <si>
    <t xml:space="preserve">JARA TROCHE, LUCY VICTORIA                                  </t>
  </si>
  <si>
    <t xml:space="preserve">3914738     </t>
  </si>
  <si>
    <t xml:space="preserve">DUARTE DE ALEGRE, VICENTA                                   </t>
  </si>
  <si>
    <t xml:space="preserve">3924213     </t>
  </si>
  <si>
    <t xml:space="preserve">MEDINA CHAPARRO, LIZ KAREN                                  </t>
  </si>
  <si>
    <t xml:space="preserve">3937180     </t>
  </si>
  <si>
    <t xml:space="preserve">DUARTE, CLARA                                               </t>
  </si>
  <si>
    <t xml:space="preserve">3944282     </t>
  </si>
  <si>
    <t xml:space="preserve">OZORIO, URSULINO                                            </t>
  </si>
  <si>
    <t xml:space="preserve">3974637     </t>
  </si>
  <si>
    <t xml:space="preserve">ACUÑA ACOSTA, HECTOR FABIAN                                 </t>
  </si>
  <si>
    <t xml:space="preserve">4013941     </t>
  </si>
  <si>
    <t xml:space="preserve">ROJAS ENCINA, LIDIO HERNAN                                  </t>
  </si>
  <si>
    <t xml:space="preserve">4018222     </t>
  </si>
  <si>
    <t xml:space="preserve">RAMIREZ GONZALEZ, SANDRA ELIZABETH                          </t>
  </si>
  <si>
    <t xml:space="preserve">4019282     </t>
  </si>
  <si>
    <t xml:space="preserve">ESTECHE FERREIRA, ASINDINO RAMON                            </t>
  </si>
  <si>
    <t xml:space="preserve">4025290     </t>
  </si>
  <si>
    <t xml:space="preserve">NUÑEZ MUJICA, ADELAIDA ANGELINA                             </t>
  </si>
  <si>
    <t xml:space="preserve">4040668     </t>
  </si>
  <si>
    <t xml:space="preserve">AMARAL RODRIGUEZ, MARCIAL                                   </t>
  </si>
  <si>
    <t xml:space="preserve">4044792     </t>
  </si>
  <si>
    <t xml:space="preserve">PATIÑO JARA, MAURA FABIOLA                                  </t>
  </si>
  <si>
    <t xml:space="preserve">4066852     </t>
  </si>
  <si>
    <t xml:space="preserve">GARCIA, ELIZABETH                                           </t>
  </si>
  <si>
    <t xml:space="preserve">4074824     </t>
  </si>
  <si>
    <t xml:space="preserve">BRITOS AVILA, JUAN GABRIEL                                  </t>
  </si>
  <si>
    <t xml:space="preserve">4081289     </t>
  </si>
  <si>
    <t xml:space="preserve">RIVEROS, LAUREANA                                           </t>
  </si>
  <si>
    <t xml:space="preserve">4081774     </t>
  </si>
  <si>
    <t xml:space="preserve">PENAYO FRETES, VICTOR                                       </t>
  </si>
  <si>
    <t xml:space="preserve">4104432     </t>
  </si>
  <si>
    <t xml:space="preserve">GAMARRA DENIS, JOSE ANTONIO                                 </t>
  </si>
  <si>
    <t xml:space="preserve">4117754     </t>
  </si>
  <si>
    <t xml:space="preserve">SOSA VILLAGRA, GUSTAVO JAVIER                               </t>
  </si>
  <si>
    <t xml:space="preserve">4124006     </t>
  </si>
  <si>
    <t xml:space="preserve">BERNAL LUNA, JOSE ASUNCION                                  </t>
  </si>
  <si>
    <t xml:space="preserve">4126145     </t>
  </si>
  <si>
    <t xml:space="preserve">AMARILLA GALEANO, CARLOS ANTONIO                            </t>
  </si>
  <si>
    <t xml:space="preserve">4126217     </t>
  </si>
  <si>
    <t xml:space="preserve">ESCOBAR PRIETO, DIOSMEDE                                    </t>
  </si>
  <si>
    <t xml:space="preserve">4130697     </t>
  </si>
  <si>
    <t xml:space="preserve">BARROZO QUIÑONEZ, ANIBAL BENJAMIN                           </t>
  </si>
  <si>
    <t xml:space="preserve">4155401     </t>
  </si>
  <si>
    <t xml:space="preserve">REMPEL LOEWEN, DAVID                                        </t>
  </si>
  <si>
    <t xml:space="preserve">4157434     </t>
  </si>
  <si>
    <t xml:space="preserve">SILVERO ROMERO, RICARDO                                     </t>
  </si>
  <si>
    <t xml:space="preserve">4168833     </t>
  </si>
  <si>
    <t xml:space="preserve">GONZALEZ BOGARIN, SANTIAGO                                  </t>
  </si>
  <si>
    <t xml:space="preserve">4169389     </t>
  </si>
  <si>
    <t xml:space="preserve">DIAZ QUIROGA, LAURA CAROLINA                                </t>
  </si>
  <si>
    <t xml:space="preserve">4179770     </t>
  </si>
  <si>
    <t xml:space="preserve">MARTINEZ TORALES, MARIA ESTER                               </t>
  </si>
  <si>
    <t xml:space="preserve">4196649     </t>
  </si>
  <si>
    <t xml:space="preserve">PAREDES, CLAUDIA DAIANA                                     </t>
  </si>
  <si>
    <t xml:space="preserve">4198685     </t>
  </si>
  <si>
    <t xml:space="preserve">TRINIDAD CAMPUZANO, NESTOR GABRIEL                          </t>
  </si>
  <si>
    <t xml:space="preserve">4201077     </t>
  </si>
  <si>
    <t xml:space="preserve">CABRERA VELAZQUEZ, LETICIA MONSERRAT                        </t>
  </si>
  <si>
    <t xml:space="preserve">4205459     </t>
  </si>
  <si>
    <t xml:space="preserve">RODRIGUEZ BAREIRO, GABRIELA ELIZABETH                       </t>
  </si>
  <si>
    <t xml:space="preserve">4216435     </t>
  </si>
  <si>
    <t xml:space="preserve">PEÑA OJEDA, ZULLY RAQUEL                                    </t>
  </si>
  <si>
    <t xml:space="preserve">4242458     </t>
  </si>
  <si>
    <t xml:space="preserve">GONZALEZ AVALOS, RONALD ADRIAN                              </t>
  </si>
  <si>
    <t>6099197555/3</t>
  </si>
  <si>
    <t xml:space="preserve">4244693     </t>
  </si>
  <si>
    <t xml:space="preserve">CARDOZO CORONEL, VIRGINIA                                   </t>
  </si>
  <si>
    <t xml:space="preserve">424805      </t>
  </si>
  <si>
    <t xml:space="preserve">ALVAREZ DE MARTINEZ, DEIDAMIA                               </t>
  </si>
  <si>
    <t xml:space="preserve">425541      </t>
  </si>
  <si>
    <t xml:space="preserve">ORTIZ MARTINESI, VICTOR MANUEL                              </t>
  </si>
  <si>
    <t xml:space="preserve">4292499     </t>
  </si>
  <si>
    <t xml:space="preserve">PALACIOS PALACIO, CLAUDIA                                   </t>
  </si>
  <si>
    <t xml:space="preserve">4321932     </t>
  </si>
  <si>
    <t xml:space="preserve">LOPEZ GILL, SONIA CAROLINA                                  </t>
  </si>
  <si>
    <t xml:space="preserve">4371520     </t>
  </si>
  <si>
    <t xml:space="preserve">ROJAS JARA, CELSO                                           </t>
  </si>
  <si>
    <t xml:space="preserve">4380681     </t>
  </si>
  <si>
    <t xml:space="preserve">GONZALEZ PEREIRA, MARIA GRACIELA                            </t>
  </si>
  <si>
    <t xml:space="preserve">4381191     </t>
  </si>
  <si>
    <t xml:space="preserve">GARCIA, DAISY PATRICIA                                      </t>
  </si>
  <si>
    <t xml:space="preserve">4392323     </t>
  </si>
  <si>
    <t xml:space="preserve">VERA, ROSALBA                                               </t>
  </si>
  <si>
    <t xml:space="preserve">4397961     </t>
  </si>
  <si>
    <t xml:space="preserve">JARA OVIEDO, MAXIMO                                         </t>
  </si>
  <si>
    <t>6001974790/9</t>
  </si>
  <si>
    <t xml:space="preserve">4422982     </t>
  </si>
  <si>
    <t xml:space="preserve">MIRANDA HERRERA, NESTOR                                     </t>
  </si>
  <si>
    <t xml:space="preserve">4442485     </t>
  </si>
  <si>
    <t xml:space="preserve">LOPEZ TORRES, JUANA CIRILA                                  </t>
  </si>
  <si>
    <t xml:space="preserve">4465478     </t>
  </si>
  <si>
    <t xml:space="preserve">LARROZA ESPINOLA, ARLINDO                                   </t>
  </si>
  <si>
    <t>601794996/1</t>
  </si>
  <si>
    <t xml:space="preserve">4469013     </t>
  </si>
  <si>
    <t xml:space="preserve">SANTA CRUZ GAONA, JOSE DAVID                                </t>
  </si>
  <si>
    <t>601940369/6</t>
  </si>
  <si>
    <t xml:space="preserve">4470758     </t>
  </si>
  <si>
    <t xml:space="preserve">VERA PEREZ, ALICIO                                          </t>
  </si>
  <si>
    <t xml:space="preserve">4496398     </t>
  </si>
  <si>
    <t xml:space="preserve">BENITEZ MAIDANA, ALANI GABRIELA                             </t>
  </si>
  <si>
    <t xml:space="preserve">4513440     </t>
  </si>
  <si>
    <t xml:space="preserve">ROJAS ZARZA, CLARA TERESA                                   </t>
  </si>
  <si>
    <t xml:space="preserve">4533580     </t>
  </si>
  <si>
    <t xml:space="preserve">CABRERA ESCOBAR, DEYSI                                      </t>
  </si>
  <si>
    <t xml:space="preserve">4538200     </t>
  </si>
  <si>
    <t xml:space="preserve">CARDOZO ALVARENGA, JOSE MARIA                               </t>
  </si>
  <si>
    <t xml:space="preserve">4538883     </t>
  </si>
  <si>
    <t xml:space="preserve">CRISTALDO ARIAS, MARIZA                                     </t>
  </si>
  <si>
    <t xml:space="preserve">4539970     </t>
  </si>
  <si>
    <t xml:space="preserve">QUINTANA, JORGE DANIEL                                      </t>
  </si>
  <si>
    <t xml:space="preserve">4551622     </t>
  </si>
  <si>
    <t xml:space="preserve">BENITEZ VARGAS, DAHIANA ELIZABETH                           </t>
  </si>
  <si>
    <t xml:space="preserve">4568163     </t>
  </si>
  <si>
    <t xml:space="preserve">LUGO ACOSTA, ARTURO RUBEN                                   </t>
  </si>
  <si>
    <t xml:space="preserve">4576686     </t>
  </si>
  <si>
    <t xml:space="preserve">GONZALEZ RESQUIN, EVELIO FABIAN                             </t>
  </si>
  <si>
    <t xml:space="preserve">4598068     </t>
  </si>
  <si>
    <t xml:space="preserve">BRIZUELA, MARCELINO                                         </t>
  </si>
  <si>
    <t>601808486/9</t>
  </si>
  <si>
    <t xml:space="preserve">4634433     </t>
  </si>
  <si>
    <t xml:space="preserve">FIGUEREDO SERVIN, ROBERTO ARIEL                             </t>
  </si>
  <si>
    <t xml:space="preserve">4650665     </t>
  </si>
  <si>
    <t xml:space="preserve">MERCADO BENITEZ, VICTOR HUGO                                </t>
  </si>
  <si>
    <t xml:space="preserve">4651536     </t>
  </si>
  <si>
    <t xml:space="preserve">BENITEZ TORALES, NESTOR DANIEL                              </t>
  </si>
  <si>
    <t xml:space="preserve">4676977     </t>
  </si>
  <si>
    <t xml:space="preserve">LEGUIZAMON ECHEVERRIA, FRANCISCO ANTONIO                    </t>
  </si>
  <si>
    <t xml:space="preserve">4726859     </t>
  </si>
  <si>
    <t xml:space="preserve">AGUILERA GALEANO, SERGIO RAMON                              </t>
  </si>
  <si>
    <t>601807335/1</t>
  </si>
  <si>
    <t xml:space="preserve">4737913     </t>
  </si>
  <si>
    <t xml:space="preserve">OLAZAR GARCIA, MAGGI GISELLI                                </t>
  </si>
  <si>
    <t xml:space="preserve">4748196     </t>
  </si>
  <si>
    <t xml:space="preserve">AQUINO LEZCANO, BLANCA RAQUEL                               </t>
  </si>
  <si>
    <t xml:space="preserve">4752515     </t>
  </si>
  <si>
    <t xml:space="preserve">CAÑETE, BLANCA LILIANA                                      </t>
  </si>
  <si>
    <t xml:space="preserve">4766539     </t>
  </si>
  <si>
    <t xml:space="preserve">ALGARIN JARA, CARLOS                                        </t>
  </si>
  <si>
    <t xml:space="preserve">4777472     </t>
  </si>
  <si>
    <t xml:space="preserve">GOMEZ LOPEZ, LAURA RAQUEL                                   </t>
  </si>
  <si>
    <t xml:space="preserve">4795200     </t>
  </si>
  <si>
    <t xml:space="preserve">QUINTANA FERREIRA, CLAUDIA PATRICIA                         </t>
  </si>
  <si>
    <t xml:space="preserve">4797584     </t>
  </si>
  <si>
    <t xml:space="preserve">NUÑEZ GENEZ, GRACIELA KARINA                                </t>
  </si>
  <si>
    <t xml:space="preserve">4800799     </t>
  </si>
  <si>
    <t xml:space="preserve">ADORNO ALVARENGA, DELMA YOLANDA                             </t>
  </si>
  <si>
    <t xml:space="preserve">4813452     </t>
  </si>
  <si>
    <t xml:space="preserve">FLORENTIN  de MORA, YENI ROMINA                             </t>
  </si>
  <si>
    <t>601794261/2</t>
  </si>
  <si>
    <t xml:space="preserve">4818626     </t>
  </si>
  <si>
    <t xml:space="preserve">RODAS CABALLERO, ALCIDES                                    </t>
  </si>
  <si>
    <t xml:space="preserve">4821727     </t>
  </si>
  <si>
    <t xml:space="preserve">GONZALEZ CASTILLO, MARIAN CAROLINA                          </t>
  </si>
  <si>
    <t xml:space="preserve">4842566     </t>
  </si>
  <si>
    <t xml:space="preserve">GONZALEZ, LAURA BEATRIZ                                     </t>
  </si>
  <si>
    <t xml:space="preserve">4849976     </t>
  </si>
  <si>
    <t xml:space="preserve">MARTINEZ ACOSTA, JESSICA MARTHA                             </t>
  </si>
  <si>
    <t xml:space="preserve">4870504     </t>
  </si>
  <si>
    <t xml:space="preserve">ESCOBAR, LIDIA GABRIELA                                     </t>
  </si>
  <si>
    <t xml:space="preserve">4890981     </t>
  </si>
  <si>
    <t xml:space="preserve">VAESKEN MORA, ROMINA CONCEPCION                             </t>
  </si>
  <si>
    <t xml:space="preserve">4912388     </t>
  </si>
  <si>
    <t xml:space="preserve">GIMENEZ ESPINOLA, ANGEL                                     </t>
  </si>
  <si>
    <t xml:space="preserve">4915945     </t>
  </si>
  <si>
    <t xml:space="preserve">QUINTANA ALARCON, FELICITA                                  </t>
  </si>
  <si>
    <t xml:space="preserve">4920147     </t>
  </si>
  <si>
    <t xml:space="preserve">ALDANA BOVEDA, YESSICA TAMARA                               </t>
  </si>
  <si>
    <t xml:space="preserve">4929423     </t>
  </si>
  <si>
    <t xml:space="preserve">VEGA NUÑEZ, JORGE RODRIGO                                   </t>
  </si>
  <si>
    <t xml:space="preserve">4967057     </t>
  </si>
  <si>
    <t xml:space="preserve">PAREDES GONZALEZ, ANDRES RODRIGO                            </t>
  </si>
  <si>
    <t>6099040926/6</t>
  </si>
  <si>
    <t xml:space="preserve">4978255     </t>
  </si>
  <si>
    <t xml:space="preserve">PEREZ, SALVADOR                                             </t>
  </si>
  <si>
    <t xml:space="preserve">4982545     </t>
  </si>
  <si>
    <t xml:space="preserve">LUGO CANTERO, MAGDALENA BEATRIZ                             </t>
  </si>
  <si>
    <t xml:space="preserve">4983489     </t>
  </si>
  <si>
    <t xml:space="preserve">BENITEZ, SONIA AVELINA                                      </t>
  </si>
  <si>
    <t>6099179734/0</t>
  </si>
  <si>
    <t xml:space="preserve">5021954     </t>
  </si>
  <si>
    <t xml:space="preserve">AGUILAR GONZALEZ, LIZ ELIZABETH                             </t>
  </si>
  <si>
    <t xml:space="preserve">5027765     </t>
  </si>
  <si>
    <t xml:space="preserve">GODOY GONZALEZ, LILIAN ARACELLI                             </t>
  </si>
  <si>
    <t xml:space="preserve">5039359     </t>
  </si>
  <si>
    <t xml:space="preserve">ORTEGA GUANES, CAROLINA                                     </t>
  </si>
  <si>
    <t xml:space="preserve">5041153     </t>
  </si>
  <si>
    <t xml:space="preserve">BAEZ RAMIREZ, CRISTIAN DANIEL                               </t>
  </si>
  <si>
    <t xml:space="preserve">5064256     </t>
  </si>
  <si>
    <t xml:space="preserve">SALDIVAR MENDIETA, LORENA ANTONIA                           </t>
  </si>
  <si>
    <t xml:space="preserve">5067974     </t>
  </si>
  <si>
    <t xml:space="preserve">AMARILLA VERA, MARIA ELISA                                  </t>
  </si>
  <si>
    <t xml:space="preserve">5081817     </t>
  </si>
  <si>
    <t xml:space="preserve">FERREIRA FERNANDEZ, ALEJANDRO GERVACIO                      </t>
  </si>
  <si>
    <t xml:space="preserve">5094064     </t>
  </si>
  <si>
    <t xml:space="preserve">GONZALEZ SANABRIA, HUGO RICARDO                             </t>
  </si>
  <si>
    <t>6001917144/7</t>
  </si>
  <si>
    <t xml:space="preserve">5094408     </t>
  </si>
  <si>
    <t xml:space="preserve">REAL VILLALBA, MARIA YGNACIA                                </t>
  </si>
  <si>
    <t xml:space="preserve">5107132     </t>
  </si>
  <si>
    <t xml:space="preserve">SOSA BENITEZ, BLAS ANTONIO                                  </t>
  </si>
  <si>
    <t>601807891/4</t>
  </si>
  <si>
    <t xml:space="preserve">5117924     </t>
  </si>
  <si>
    <t xml:space="preserve">LOPEZ CHAVEZ, JUNIOR PELAGIO                                </t>
  </si>
  <si>
    <t>601974877/1</t>
  </si>
  <si>
    <t xml:space="preserve">5162194     </t>
  </si>
  <si>
    <t xml:space="preserve">BAREIRO DOMINGUEZ, MARCELINA                                </t>
  </si>
  <si>
    <t xml:space="preserve">5190073     </t>
  </si>
  <si>
    <t xml:space="preserve">BENITEZ CACERES, CINTIA LORENA                              </t>
  </si>
  <si>
    <t xml:space="preserve">5194968     </t>
  </si>
  <si>
    <t xml:space="preserve">FRUTOS BERDOY, YOLANDA LIZZIE                               </t>
  </si>
  <si>
    <t>6099179772/6</t>
  </si>
  <si>
    <t xml:space="preserve">5212717     </t>
  </si>
  <si>
    <t xml:space="preserve">GARCIA IRALA, TANIA CELESTE                                 </t>
  </si>
  <si>
    <t>601803204/8</t>
  </si>
  <si>
    <t xml:space="preserve">5223551     </t>
  </si>
  <si>
    <t xml:space="preserve">DELVALLE DUARTE, JONATHAN DAVID                             </t>
  </si>
  <si>
    <t xml:space="preserve">5261344     </t>
  </si>
  <si>
    <t xml:space="preserve">MORINIGO BARRETO, IRENE VANESSA                             </t>
  </si>
  <si>
    <t xml:space="preserve">5263427     </t>
  </si>
  <si>
    <t xml:space="preserve">GUTIERREZ MACIEL, JOSEFINA                                  </t>
  </si>
  <si>
    <t xml:space="preserve">5272335     </t>
  </si>
  <si>
    <t xml:space="preserve">HUERTA, DOLLY ELISA                                         </t>
  </si>
  <si>
    <t xml:space="preserve">5337723     </t>
  </si>
  <si>
    <t xml:space="preserve">BENITEZ, FELIPE MANUEL                                      </t>
  </si>
  <si>
    <t xml:space="preserve">5349496     </t>
  </si>
  <si>
    <t xml:space="preserve">FERREIRA PERALTA, VICENTE                                   </t>
  </si>
  <si>
    <t xml:space="preserve">5377524     </t>
  </si>
  <si>
    <t xml:space="preserve">GALEANO ÑARIZ, HECTOR OSMAR                                 </t>
  </si>
  <si>
    <t xml:space="preserve">5451665     </t>
  </si>
  <si>
    <t xml:space="preserve">BAREIRO ESPINOLA, BENICE ANALIA                             </t>
  </si>
  <si>
    <t xml:space="preserve">5461542     </t>
  </si>
  <si>
    <t xml:space="preserve">NUÑEZ OCAMPOS, PEDRO PASCUAL                                </t>
  </si>
  <si>
    <t xml:space="preserve">5498100     </t>
  </si>
  <si>
    <t xml:space="preserve">COLLANTE CHAUX, LAURA DOMINGA                               </t>
  </si>
  <si>
    <t xml:space="preserve">5581882     </t>
  </si>
  <si>
    <t xml:space="preserve">BORDON BLANCO, RAQUEL                                       </t>
  </si>
  <si>
    <t xml:space="preserve">5588568     </t>
  </si>
  <si>
    <t xml:space="preserve">TRINIDAD, PABLINO JAVIER                                    </t>
  </si>
  <si>
    <t xml:space="preserve">5626839     </t>
  </si>
  <si>
    <t xml:space="preserve">BAEZ COLMAN, CRISTIAN                                       </t>
  </si>
  <si>
    <t xml:space="preserve">5646414     </t>
  </si>
  <si>
    <t xml:space="preserve">OLIVEIRA OVELAR, MIGUEL                                     </t>
  </si>
  <si>
    <t xml:space="preserve">5671141     </t>
  </si>
  <si>
    <t xml:space="preserve">ARIAS MOREL, MARIA VANEZA                                   </t>
  </si>
  <si>
    <t>601917065/3</t>
  </si>
  <si>
    <t xml:space="preserve">5703881     </t>
  </si>
  <si>
    <t xml:space="preserve">SOSA ESCURRA, ADILSON TOMAS                                 </t>
  </si>
  <si>
    <t>6099094661/9</t>
  </si>
  <si>
    <t xml:space="preserve">5727119     </t>
  </si>
  <si>
    <t xml:space="preserve">SANCHEZ DELGADILLO, JOSE                                    </t>
  </si>
  <si>
    <t xml:space="preserve">5762548     </t>
  </si>
  <si>
    <t xml:space="preserve">ACUÑA ARGUELLO, ISABELINO                                   </t>
  </si>
  <si>
    <t xml:space="preserve">5799607     </t>
  </si>
  <si>
    <t xml:space="preserve">AQUINO GONZAGA, FLORENCIA DAIHANA                           </t>
  </si>
  <si>
    <t xml:space="preserve">5835901     </t>
  </si>
  <si>
    <t xml:space="preserve">AQUINO, VICTOR HUGO                                         </t>
  </si>
  <si>
    <t xml:space="preserve">5850226     </t>
  </si>
  <si>
    <t xml:space="preserve">CACERES LOPEZ, ROSA LILIANA                                 </t>
  </si>
  <si>
    <t xml:space="preserve">5856734     </t>
  </si>
  <si>
    <t xml:space="preserve">DUARTE GARCIA, ANA ROSA                                     </t>
  </si>
  <si>
    <t xml:space="preserve">5864712     </t>
  </si>
  <si>
    <t xml:space="preserve">SANCHEZ RUIZ DIAZ, GERARDO RAMON                            </t>
  </si>
  <si>
    <t>601794971/2</t>
  </si>
  <si>
    <t xml:space="preserve">5879825     </t>
  </si>
  <si>
    <t xml:space="preserve">MORZAN MONSANTE, CESAR MANUEL                               </t>
  </si>
  <si>
    <t xml:space="preserve">5922604     </t>
  </si>
  <si>
    <t xml:space="preserve">LARREA LOPEZ, NANCY                                         </t>
  </si>
  <si>
    <t xml:space="preserve">5947813     </t>
  </si>
  <si>
    <t xml:space="preserve">GODOY ALMIRON, CAYO HERNAN                                  </t>
  </si>
  <si>
    <t xml:space="preserve">5967191     </t>
  </si>
  <si>
    <t xml:space="preserve">ORTIZ GAGLIARDI, MARCO MANUEL                               </t>
  </si>
  <si>
    <t>601917063/1</t>
  </si>
  <si>
    <t xml:space="preserve">600968      </t>
  </si>
  <si>
    <t xml:space="preserve">RAMIREZ, MARIA DELROSARIA                                   </t>
  </si>
  <si>
    <t xml:space="preserve">6031389     </t>
  </si>
  <si>
    <t xml:space="preserve">CABALLERO AYALA, ALDO ARIEL                                 </t>
  </si>
  <si>
    <t xml:space="preserve">6189937     </t>
  </si>
  <si>
    <t xml:space="preserve">ALVAREZ AGUERO, REINALDO ANDRES                             </t>
  </si>
  <si>
    <t>609917702/6</t>
  </si>
  <si>
    <t xml:space="preserve">6207515     </t>
  </si>
  <si>
    <t xml:space="preserve">SANCHEZ, MARIA SUSANA                                       </t>
  </si>
  <si>
    <t xml:space="preserve">6252732     </t>
  </si>
  <si>
    <t xml:space="preserve">DIAZ, LUIS ALFREDO                                          </t>
  </si>
  <si>
    <t xml:space="preserve">625282      </t>
  </si>
  <si>
    <t xml:space="preserve">PUSINERI MONTIEL, JORGE JESUS MARIA                         </t>
  </si>
  <si>
    <t xml:space="preserve">625423      </t>
  </si>
  <si>
    <t xml:space="preserve">AVALOS DE MONTANIA, MARIA SELVA                             </t>
  </si>
  <si>
    <t>601796956/9</t>
  </si>
  <si>
    <t xml:space="preserve">6543091     </t>
  </si>
  <si>
    <t xml:space="preserve">DIAZ VILLASANTI, CRISTIAN JAVIER                            </t>
  </si>
  <si>
    <t xml:space="preserve">6559323     </t>
  </si>
  <si>
    <t xml:space="preserve">QUIÑONEZ DIAZ, EFIGENIO                                     </t>
  </si>
  <si>
    <t>6099058902/3</t>
  </si>
  <si>
    <t xml:space="preserve">658215      </t>
  </si>
  <si>
    <t xml:space="preserve">RAMIREZ, MARIA DEL PILAR                                    </t>
  </si>
  <si>
    <t xml:space="preserve">6695950     </t>
  </si>
  <si>
    <t xml:space="preserve">ROJAS ACOSTA, HUGO ARSENIO                                  </t>
  </si>
  <si>
    <t xml:space="preserve">6713825     </t>
  </si>
  <si>
    <t xml:space="preserve">BARRIOS OVELAR, CELESTE ANALIA                              </t>
  </si>
  <si>
    <t xml:space="preserve">683951      </t>
  </si>
  <si>
    <t xml:space="preserve">CABRERA BENITEZ, SILVIO                                     </t>
  </si>
  <si>
    <t xml:space="preserve">6904735     </t>
  </si>
  <si>
    <t xml:space="preserve">FERNANDEZ LUGO, DAMIAN                                      </t>
  </si>
  <si>
    <t xml:space="preserve">7255293     </t>
  </si>
  <si>
    <t xml:space="preserve">BORDON SILVERO, LISA                                        </t>
  </si>
  <si>
    <t xml:space="preserve">7325323     </t>
  </si>
  <si>
    <t xml:space="preserve">VASQUEZ BARRAGAN, YURI ANDREA                               </t>
  </si>
  <si>
    <t xml:space="preserve">736442      </t>
  </si>
  <si>
    <t xml:space="preserve">RAMIREZ, JULIA GRACIELA                                     </t>
  </si>
  <si>
    <t xml:space="preserve">766281      </t>
  </si>
  <si>
    <t xml:space="preserve">GONZALEZ, RUBEN                                             </t>
  </si>
  <si>
    <t xml:space="preserve">7726390     </t>
  </si>
  <si>
    <t xml:space="preserve">GALEANO GOMEZ, OVIDIO RAQUEL                                </t>
  </si>
  <si>
    <t xml:space="preserve">80026145-3  </t>
  </si>
  <si>
    <t xml:space="preserve">NEUCAM SRL                                                  </t>
  </si>
  <si>
    <t xml:space="preserve">802027      </t>
  </si>
  <si>
    <t xml:space="preserve">VELAZQUEZ CHAVES, CECILIA                                   </t>
  </si>
  <si>
    <t xml:space="preserve">805018      </t>
  </si>
  <si>
    <t xml:space="preserve">FLORENTIN, SILVINO                                          </t>
  </si>
  <si>
    <t xml:space="preserve">873198      </t>
  </si>
  <si>
    <t xml:space="preserve">MEDINA FIGUEREDO, JORGE RUBEN                               </t>
  </si>
  <si>
    <t xml:space="preserve">925577      </t>
  </si>
  <si>
    <t xml:space="preserve">PAEZ MALDONADO, ALBINO                                      </t>
  </si>
  <si>
    <t xml:space="preserve">926834      </t>
  </si>
  <si>
    <t xml:space="preserve">FERNANDEZ CACERES, ELENA                                    </t>
  </si>
  <si>
    <t xml:space="preserve">930929      </t>
  </si>
  <si>
    <t xml:space="preserve">FERREIRA FERNANDEZ, LIDIA                                   </t>
  </si>
  <si>
    <t xml:space="preserve">950714      </t>
  </si>
  <si>
    <t xml:space="preserve">OCAMPO MEZA, LEONARDA                                       </t>
  </si>
  <si>
    <t xml:space="preserve">971062      </t>
  </si>
  <si>
    <t xml:space="preserve">ELIZAUR LOPEZ, CARLOS                                       </t>
  </si>
  <si>
    <t xml:space="preserve">3544634     </t>
  </si>
  <si>
    <t xml:space="preserve">BENITEZ PERALTA, SERGIO DANIEL                              </t>
  </si>
  <si>
    <t xml:space="preserve">921120      </t>
  </si>
  <si>
    <t xml:space="preserve">DELGADO PORTILLO, IGNACIO ROMILDO                           </t>
  </si>
  <si>
    <t xml:space="preserve">5058542     </t>
  </si>
  <si>
    <t xml:space="preserve">MOLAS FARIÑA ,EDGAR EDUARDO                                 </t>
  </si>
  <si>
    <t>601745319/2</t>
  </si>
  <si>
    <t xml:space="preserve">3812906     </t>
  </si>
  <si>
    <t xml:space="preserve">MORENO ARAUJO ,WILSON RAMON                                 </t>
  </si>
  <si>
    <t>601744915/9</t>
  </si>
  <si>
    <t xml:space="preserve">1739207     </t>
  </si>
  <si>
    <t xml:space="preserve">CANO SILVA, PABLINO                                         </t>
  </si>
  <si>
    <t xml:space="preserve">1240622     </t>
  </si>
  <si>
    <t xml:space="preserve">CABALLERO AVALOS, GUSTAVO                                   </t>
  </si>
  <si>
    <t>601757206/0</t>
  </si>
  <si>
    <t>601797095/8</t>
  </si>
  <si>
    <t xml:space="preserve">2472326     </t>
  </si>
  <si>
    <t xml:space="preserve">MEZA ROMERO, JORGE DANIEL                                   </t>
  </si>
  <si>
    <t xml:space="preserve">5214913     </t>
  </si>
  <si>
    <t xml:space="preserve">ALVAREZ MARTINEZ, SOLEMIA YOLANDA                           </t>
  </si>
  <si>
    <t xml:space="preserve">1160402     </t>
  </si>
  <si>
    <t xml:space="preserve">ROMERO MENDOZA, JORGE ANTONIO                               </t>
  </si>
  <si>
    <t xml:space="preserve">4365119     </t>
  </si>
  <si>
    <t xml:space="preserve">BENITEZ BENITEZ ,DERLIS GUSTAVO                             </t>
  </si>
  <si>
    <t xml:space="preserve">869473      </t>
  </si>
  <si>
    <t xml:space="preserve">CANTERO  de JARA ,GLORIA VICTORIA                           </t>
  </si>
  <si>
    <t xml:space="preserve">3432115     </t>
  </si>
  <si>
    <t xml:space="preserve">IRALA MEDINA, VERONICA CONCEPCION                           </t>
  </si>
  <si>
    <t xml:space="preserve">4889630     </t>
  </si>
  <si>
    <t xml:space="preserve">CAMPS CABRERA, JORGE DANIEL                                 </t>
  </si>
  <si>
    <t>609916296/4</t>
  </si>
  <si>
    <t xml:space="preserve">4726631     </t>
  </si>
  <si>
    <t xml:space="preserve">CORONEL CLIVIO, TADEO RAUL                                  </t>
  </si>
  <si>
    <t>601749901/3</t>
  </si>
  <si>
    <t xml:space="preserve">5568250     </t>
  </si>
  <si>
    <t xml:space="preserve">SAMANIEGO MARTINEZ, CARLOS JAVIER                           </t>
  </si>
  <si>
    <t xml:space="preserve">2183771     </t>
  </si>
  <si>
    <t xml:space="preserve">ZEBALLOS LOPEZ, MARIA ELENA                                 </t>
  </si>
  <si>
    <t xml:space="preserve">1093451     </t>
  </si>
  <si>
    <t xml:space="preserve">ROJAS GENEZ, FREDY GILBERTO                                 </t>
  </si>
  <si>
    <t xml:space="preserve">936275      </t>
  </si>
  <si>
    <t xml:space="preserve">VERA Y ARAGON ROMAN, TOMAS ABEL                             </t>
  </si>
  <si>
    <t xml:space="preserve">1837353     </t>
  </si>
  <si>
    <t xml:space="preserve">CANTERO MELGAREJO ,ANTONIO CONCEPCION                       </t>
  </si>
  <si>
    <t xml:space="preserve">3668893     </t>
  </si>
  <si>
    <t xml:space="preserve">NUÑEZ DIAZ, RODNEY JAVIER                                   </t>
  </si>
  <si>
    <t xml:space="preserve">863741      </t>
  </si>
  <si>
    <t xml:space="preserve">ALMADA GALEANO, MARTA GRACIELA                              </t>
  </si>
  <si>
    <t>6099187068/7</t>
  </si>
  <si>
    <t xml:space="preserve">4565844     </t>
  </si>
  <si>
    <t xml:space="preserve">DUARTEZ GONZALEZ, JULIO CESAR                               </t>
  </si>
  <si>
    <t xml:space="preserve">2094626     </t>
  </si>
  <si>
    <t xml:space="preserve">GUERRERO  de FIGUEREDO, FELICITA                            </t>
  </si>
  <si>
    <t>6099162747/8</t>
  </si>
  <si>
    <t xml:space="preserve">1201933     </t>
  </si>
  <si>
    <t xml:space="preserve">MERELES , JUAN VIRGILIO                                     </t>
  </si>
  <si>
    <t xml:space="preserve">4141247     </t>
  </si>
  <si>
    <t xml:space="preserve">BALBUENA OVIEDO, JUAN JOSE MARIA                            </t>
  </si>
  <si>
    <t>601707384/0</t>
  </si>
  <si>
    <t>601746263/5</t>
  </si>
  <si>
    <t xml:space="preserve">5394705     </t>
  </si>
  <si>
    <t xml:space="preserve">GONZALEZ GONZALEZ, NARCISO                                  </t>
  </si>
  <si>
    <t xml:space="preserve">4362958     </t>
  </si>
  <si>
    <t xml:space="preserve">SERNA MENDOZA, STEVEN NATHALIER                             </t>
  </si>
  <si>
    <t xml:space="preserve">2937832     </t>
  </si>
  <si>
    <t xml:space="preserve">FERREIRA CESPEDES, MARIA SOLEDAD                            </t>
  </si>
  <si>
    <t>601769165/9</t>
  </si>
  <si>
    <t xml:space="preserve">5136252     </t>
  </si>
  <si>
    <t xml:space="preserve">ESQUIVEL MAZACOTE, CARLOS JAVIER                            </t>
  </si>
  <si>
    <t>601754296/4</t>
  </si>
  <si>
    <t xml:space="preserve">4276827     </t>
  </si>
  <si>
    <t xml:space="preserve">ROJAS BOBADILLA, CRISTIAN ALCIDES                           </t>
  </si>
  <si>
    <t xml:space="preserve">3969160     </t>
  </si>
  <si>
    <t xml:space="preserve">ALMEDA CARDOZO, WALTER GERARDO                              </t>
  </si>
  <si>
    <t>6099049080/8</t>
  </si>
  <si>
    <t xml:space="preserve">575483      </t>
  </si>
  <si>
    <t xml:space="preserve">CASTILLO CASTRO ,MARIA                                      </t>
  </si>
  <si>
    <t>601491084/1</t>
  </si>
  <si>
    <t xml:space="preserve">7128411     </t>
  </si>
  <si>
    <t xml:space="preserve">SEGOVIA MARTINEZ, DAYSI CAROLINA                            </t>
  </si>
  <si>
    <t xml:space="preserve">993927      </t>
  </si>
  <si>
    <t xml:space="preserve">ORIHUELA  de CACERES, OILDA RAMONA ELADIA                   </t>
  </si>
  <si>
    <t xml:space="preserve">1160384     </t>
  </si>
  <si>
    <t xml:space="preserve">CACERES GONZALEZ, ANDRES NARCISO                            </t>
  </si>
  <si>
    <t>6001965090/8</t>
  </si>
  <si>
    <t>6001965490/8</t>
  </si>
  <si>
    <t>601776822/3</t>
  </si>
  <si>
    <t xml:space="preserve">4408100     </t>
  </si>
  <si>
    <t xml:space="preserve">DENIS CENTURION, DARIO                                      </t>
  </si>
  <si>
    <t>601702089/1</t>
  </si>
  <si>
    <t xml:space="preserve">4277888     </t>
  </si>
  <si>
    <t xml:space="preserve">SANABRIA GAONA, JOSE MANUEL TOBIAS                          </t>
  </si>
  <si>
    <t xml:space="preserve">5102674     </t>
  </si>
  <si>
    <t xml:space="preserve">PEREIRA LEDESMA, JAVIER EDUARDO                             </t>
  </si>
  <si>
    <t xml:space="preserve">688933      </t>
  </si>
  <si>
    <t xml:space="preserve">SOSA DE  de LEON, IRMA GLADYS                               </t>
  </si>
  <si>
    <t xml:space="preserve">4770529     </t>
  </si>
  <si>
    <t xml:space="preserve">OJEDA ARCE, AMANCIO ALBERTO                                 </t>
  </si>
  <si>
    <t>6099213366/0</t>
  </si>
  <si>
    <t>601820409/4</t>
  </si>
  <si>
    <t xml:space="preserve">6066794     </t>
  </si>
  <si>
    <t xml:space="preserve">TORRES ALVAREZ, JUNIOR ARIEL                                </t>
  </si>
  <si>
    <t xml:space="preserve">3175869     </t>
  </si>
  <si>
    <t xml:space="preserve">DEL VALLE  ,JOSE HERNAN                                     </t>
  </si>
  <si>
    <t>601491108/8</t>
  </si>
  <si>
    <t>601918841/0</t>
  </si>
  <si>
    <t xml:space="preserve">4636891     </t>
  </si>
  <si>
    <t xml:space="preserve">BRUSQUETTI PAEZ, KATERINE GISSELLI                          </t>
  </si>
  <si>
    <t xml:space="preserve">6067131     </t>
  </si>
  <si>
    <t xml:space="preserve">COLLANTE RIVEROS, JOSE IGNACIO                              </t>
  </si>
  <si>
    <t xml:space="preserve">3699378     </t>
  </si>
  <si>
    <t xml:space="preserve">MORAN PEREIRA, SERGIO RAMON                                 </t>
  </si>
  <si>
    <t xml:space="preserve">4158593     </t>
  </si>
  <si>
    <t xml:space="preserve">CAZADO FIGUEREDO, LEONARDO                                  </t>
  </si>
  <si>
    <t xml:space="preserve">5018109     </t>
  </si>
  <si>
    <t xml:space="preserve">MARTINEZ GONZALEZ ,LUCIANO                                  </t>
  </si>
  <si>
    <t>601716438/4</t>
  </si>
  <si>
    <t xml:space="preserve">2217215     </t>
  </si>
  <si>
    <t xml:space="preserve">GARCIA CORONEL, TIMOTEO                                     </t>
  </si>
  <si>
    <t xml:space="preserve">3281236     </t>
  </si>
  <si>
    <t xml:space="preserve">PERALTA  ,EMILIO RICARDO                                    </t>
  </si>
  <si>
    <t xml:space="preserve">3651501     </t>
  </si>
  <si>
    <t xml:space="preserve">CORREA DUARTE, ANDREA LORENA                                </t>
  </si>
  <si>
    <t>6099099043/8</t>
  </si>
  <si>
    <t xml:space="preserve">7960364     </t>
  </si>
  <si>
    <t xml:space="preserve">RODRIGUES MARIANO, MARLAN                                   </t>
  </si>
  <si>
    <t xml:space="preserve">2644138     </t>
  </si>
  <si>
    <t xml:space="preserve">SANTACRUZ , MARIA VICTORIA                                  </t>
  </si>
  <si>
    <t xml:space="preserve">3837829     </t>
  </si>
  <si>
    <t xml:space="preserve">CABRAL  de AGUERO ,LILIAN VERONICA                          </t>
  </si>
  <si>
    <t>601818079/0</t>
  </si>
  <si>
    <t xml:space="preserve">2477273     </t>
  </si>
  <si>
    <t xml:space="preserve">CIBILS OJEDA ,ARMANDO RUBEN                                 </t>
  </si>
  <si>
    <t>601984994/2</t>
  </si>
  <si>
    <t xml:space="preserve">4186929     </t>
  </si>
  <si>
    <t xml:space="preserve">VERA CHAVEZ, MARIO DAVID                                    </t>
  </si>
  <si>
    <t>601740777/3</t>
  </si>
  <si>
    <t xml:space="preserve">2484022     </t>
  </si>
  <si>
    <t xml:space="preserve">RODRIGUEZ ANGELACIO, NORMA ESTELA                           </t>
  </si>
  <si>
    <t>601728554/0</t>
  </si>
  <si>
    <t xml:space="preserve">6730570     </t>
  </si>
  <si>
    <t xml:space="preserve">BRITOS , CARLOS ADAN                                        </t>
  </si>
  <si>
    <t xml:space="preserve">4877723     </t>
  </si>
  <si>
    <t xml:space="preserve">VILLANUEVA CABAÑA, FRANCISCO JAVIER                         </t>
  </si>
  <si>
    <t>601748125/6</t>
  </si>
  <si>
    <t xml:space="preserve">1458283     </t>
  </si>
  <si>
    <t xml:space="preserve">ACOSTA IGLESIAS ,CELINO                                     </t>
  </si>
  <si>
    <t xml:space="preserve">5415124     </t>
  </si>
  <si>
    <t xml:space="preserve">CASTILLO , NESTOR FABIAN                                    </t>
  </si>
  <si>
    <t>6099119515/3</t>
  </si>
  <si>
    <t xml:space="preserve">4655446     </t>
  </si>
  <si>
    <t xml:space="preserve">CENTURION , CHRISTIAN JAVIER                                </t>
  </si>
  <si>
    <t>601785116/5</t>
  </si>
  <si>
    <t xml:space="preserve">5044332     </t>
  </si>
  <si>
    <t xml:space="preserve">GONZALEZ BOBADILLA, GABRIEL DANIEL                          </t>
  </si>
  <si>
    <t>601785403/2</t>
  </si>
  <si>
    <t>601818790/8</t>
  </si>
  <si>
    <t xml:space="preserve">5709328     </t>
  </si>
  <si>
    <t xml:space="preserve">LUGO BENITEZ, LIZ PAOLA                                     </t>
  </si>
  <si>
    <t xml:space="preserve">4212779     </t>
  </si>
  <si>
    <t xml:space="preserve">ARIAS MIÑO, PEDRO ADRIAN                                    </t>
  </si>
  <si>
    <t xml:space="preserve">4839618     </t>
  </si>
  <si>
    <t xml:space="preserve">FRAQUEDA MENA, MARCO ANTONIO                                </t>
  </si>
  <si>
    <t>601745892/6</t>
  </si>
  <si>
    <t xml:space="preserve">4025775     </t>
  </si>
  <si>
    <t xml:space="preserve">LEON BIGGINI, LUZ MARIA                                     </t>
  </si>
  <si>
    <t xml:space="preserve">4890849     </t>
  </si>
  <si>
    <t xml:space="preserve">VALDEZ CACERES, JOSE ANTONIO                                </t>
  </si>
  <si>
    <t xml:space="preserve">4007464     </t>
  </si>
  <si>
    <t xml:space="preserve">SANTANDER SANCHEZ, ALFREDO TOMAS                            </t>
  </si>
  <si>
    <t xml:space="preserve">6127718     </t>
  </si>
  <si>
    <t xml:space="preserve">ORTEGA RIVEROS, CARLOS                                      </t>
  </si>
  <si>
    <t xml:space="preserve">2579899     </t>
  </si>
  <si>
    <t xml:space="preserve">AQUINO AYALA, LIZZA ADELMIRA                                </t>
  </si>
  <si>
    <t xml:space="preserve">495514      </t>
  </si>
  <si>
    <t xml:space="preserve">TORRES GONZALEZ, PABLO EFREN                                </t>
  </si>
  <si>
    <t>6099155542/3</t>
  </si>
  <si>
    <t xml:space="preserve">3868094     </t>
  </si>
  <si>
    <t xml:space="preserve">FLEITAS ZARATE, MARCO ANTONIO                               </t>
  </si>
  <si>
    <t xml:space="preserve">5063286     </t>
  </si>
  <si>
    <t xml:space="preserve">PEREIRA , ROLANDO ANDRES                                    </t>
  </si>
  <si>
    <t>601745318/1</t>
  </si>
  <si>
    <t xml:space="preserve">1050969     </t>
  </si>
  <si>
    <t xml:space="preserve">RUIZ , VICENTE                                              </t>
  </si>
  <si>
    <t xml:space="preserve">5719703     </t>
  </si>
  <si>
    <t xml:space="preserve">GONZALEZ GIMENEZ, FEDERICO                                  </t>
  </si>
  <si>
    <t>601489080/0</t>
  </si>
  <si>
    <t xml:space="preserve">5010091     </t>
  </si>
  <si>
    <t xml:space="preserve">HEVERT BENITEZ, CARLOS DAVID                                </t>
  </si>
  <si>
    <t>601745404/9</t>
  </si>
  <si>
    <t xml:space="preserve">5647897     </t>
  </si>
  <si>
    <t xml:space="preserve">RAMIREZ OZUNA, MARIA BELEN                                  </t>
  </si>
  <si>
    <t xml:space="preserve">3833019     </t>
  </si>
  <si>
    <t xml:space="preserve">FERREIRA LEON, VANESSA YERUTI                               </t>
  </si>
  <si>
    <t>601708265/9</t>
  </si>
  <si>
    <t xml:space="preserve">5024096     </t>
  </si>
  <si>
    <t xml:space="preserve">MARTINEZ , EVER                                             </t>
  </si>
  <si>
    <t>601745829/4</t>
  </si>
  <si>
    <t xml:space="preserve">2053045     </t>
  </si>
  <si>
    <t xml:space="preserve">BARBOZA , VICENTE                                           </t>
  </si>
  <si>
    <t xml:space="preserve">4941399     </t>
  </si>
  <si>
    <t xml:space="preserve">MORA DUARTE, EDULFO JAVIER                                  </t>
  </si>
  <si>
    <t>601807398/6</t>
  </si>
  <si>
    <t xml:space="preserve">7076541     </t>
  </si>
  <si>
    <t xml:space="preserve">ORREGO ARIAS, JORGE ANDRES                                  </t>
  </si>
  <si>
    <t xml:space="preserve">3556982     </t>
  </si>
  <si>
    <t xml:space="preserve">PANIAGUA CACERES ,ALBERTO RAMON                             </t>
  </si>
  <si>
    <t xml:space="preserve">3835260     </t>
  </si>
  <si>
    <t xml:space="preserve">ROMERO  ,MILTON EZEQUIEL                                    </t>
  </si>
  <si>
    <t xml:space="preserve">811879      </t>
  </si>
  <si>
    <t xml:space="preserve">BENITEZ ORTIZ, ESTER BENITA                                 </t>
  </si>
  <si>
    <t xml:space="preserve">794878      </t>
  </si>
  <si>
    <t xml:space="preserve">YUDIS CABRERA, PABLA ISIDORA                                </t>
  </si>
  <si>
    <t>600195705/2</t>
  </si>
  <si>
    <t xml:space="preserve">5918299     </t>
  </si>
  <si>
    <t xml:space="preserve">ACOSTA , OLGA CONCEPCION                                    </t>
  </si>
  <si>
    <t xml:space="preserve">5025587     </t>
  </si>
  <si>
    <t xml:space="preserve">TORRES OZORIO, JORGE LUIS                                   </t>
  </si>
  <si>
    <t>601785142/2</t>
  </si>
  <si>
    <t xml:space="preserve">4206542     </t>
  </si>
  <si>
    <t xml:space="preserve">FERNANDEZ CACERES, ANA BELEN                                </t>
  </si>
  <si>
    <t xml:space="preserve">3482635     </t>
  </si>
  <si>
    <t xml:space="preserve">PAEZ ARANDA, SILVIA MARGARITA                               </t>
  </si>
  <si>
    <t>601985183/5</t>
  </si>
  <si>
    <t xml:space="preserve">5068000     </t>
  </si>
  <si>
    <t xml:space="preserve">ECHEVERRIA ESPINOLA ,LUIS FELIPE                            </t>
  </si>
  <si>
    <t>601744882/6</t>
  </si>
  <si>
    <t xml:space="preserve">4640933     </t>
  </si>
  <si>
    <t xml:space="preserve">RIVERO SOSA, PABLO ANDRES                                   </t>
  </si>
  <si>
    <t xml:space="preserve">4555111     </t>
  </si>
  <si>
    <t xml:space="preserve">ESCOBAR TROCHE, PORFIRIO DANIEL                             </t>
  </si>
  <si>
    <t xml:space="preserve">1723593     </t>
  </si>
  <si>
    <t xml:space="preserve">GAMARRA PAVON, CARLOS ALBERTO                               </t>
  </si>
  <si>
    <t>601996426/7</t>
  </si>
  <si>
    <t xml:space="preserve">5157260     </t>
  </si>
  <si>
    <t xml:space="preserve">GONZALEZ PAREDES, GABRIELA BEATRIZ                          </t>
  </si>
  <si>
    <t xml:space="preserve">1012296     </t>
  </si>
  <si>
    <t xml:space="preserve">GIMENEZ RUIZ, NERI RAMON                                    </t>
  </si>
  <si>
    <t xml:space="preserve">1074442     </t>
  </si>
  <si>
    <t xml:space="preserve">ORTELLADO MAIDANA, OLGA JUSTINA                             </t>
  </si>
  <si>
    <t>601892032/5</t>
  </si>
  <si>
    <t xml:space="preserve">1087438     </t>
  </si>
  <si>
    <t xml:space="preserve">BLANCO VAZQUEZ, NARCISA                                     </t>
  </si>
  <si>
    <t xml:space="preserve">1136953     </t>
  </si>
  <si>
    <t xml:space="preserve">FLORENTIN BRITEZ, OSVALDO ARICIO                            </t>
  </si>
  <si>
    <t xml:space="preserve">1189355     </t>
  </si>
  <si>
    <t xml:space="preserve">BENITEZ DE RUIZ DIAZ, GLORIA ESTELA                         </t>
  </si>
  <si>
    <t xml:space="preserve">1292414     </t>
  </si>
  <si>
    <t xml:space="preserve">ROBLES MARTINEZ, FELIPE                                     </t>
  </si>
  <si>
    <t xml:space="preserve">1355080     </t>
  </si>
  <si>
    <t xml:space="preserve">RAMOA, MARIA ROSARIO                                        </t>
  </si>
  <si>
    <t>601408827/6</t>
  </si>
  <si>
    <t xml:space="preserve">1420361     </t>
  </si>
  <si>
    <t xml:space="preserve">ROJAS DENIS, RAUL REINALDO                                  </t>
  </si>
  <si>
    <t xml:space="preserve">1453255     </t>
  </si>
  <si>
    <t xml:space="preserve">ALFONSO, MARIA DELIA                                        </t>
  </si>
  <si>
    <t xml:space="preserve">1469762     </t>
  </si>
  <si>
    <t xml:space="preserve">CHAPARRO ESCOBAR, MIRIAM EDITH                              </t>
  </si>
  <si>
    <t xml:space="preserve">1521424     </t>
  </si>
  <si>
    <t xml:space="preserve">CASCO BAEZ, NATIVIDAD MARCOS                                </t>
  </si>
  <si>
    <t xml:space="preserve">1591545     </t>
  </si>
  <si>
    <t xml:space="preserve">GONZALEZ CABALLERO, ARSENIO IGNACIO                         </t>
  </si>
  <si>
    <t>601421846/0</t>
  </si>
  <si>
    <t xml:space="preserve">1692237     </t>
  </si>
  <si>
    <t xml:space="preserve">DOMINGUEZ DE OVELAR, LEILA GRACIELA                         </t>
  </si>
  <si>
    <t xml:space="preserve">1703227     </t>
  </si>
  <si>
    <t xml:space="preserve">CABRAL GALEANO, ARISTIDE                                    </t>
  </si>
  <si>
    <t xml:space="preserve">1733680     </t>
  </si>
  <si>
    <t xml:space="preserve">CORREA DE VILLAGRA, NORMA RAMONA                            </t>
  </si>
  <si>
    <t xml:space="preserve">1827477     </t>
  </si>
  <si>
    <t xml:space="preserve">PAREDES, MARCO GUILLERMO                                    </t>
  </si>
  <si>
    <t xml:space="preserve">1827713     </t>
  </si>
  <si>
    <t xml:space="preserve">YAHARI, ROSALINA                                            </t>
  </si>
  <si>
    <t xml:space="preserve">1830630     </t>
  </si>
  <si>
    <t xml:space="preserve">VEGA BRITOS, LIDIO DE JESUS                                 </t>
  </si>
  <si>
    <t>601323987/7</t>
  </si>
  <si>
    <t xml:space="preserve">1847202     </t>
  </si>
  <si>
    <t xml:space="preserve">VALDEZ MARTINEZ, MONICA ROCIO                               </t>
  </si>
  <si>
    <t xml:space="preserve">1881089     </t>
  </si>
  <si>
    <t xml:space="preserve">GARCIA BENITEZ, DAICI BELEN                                 </t>
  </si>
  <si>
    <t xml:space="preserve">2013070     </t>
  </si>
  <si>
    <t xml:space="preserve">PALACIOS ZORRILLA, LEONARDO ADRIAN                          </t>
  </si>
  <si>
    <t xml:space="preserve">2056530     </t>
  </si>
  <si>
    <t xml:space="preserve">VELAZQUEZ DUARTE, RAFAEL HUGO                               </t>
  </si>
  <si>
    <t xml:space="preserve">2057771     </t>
  </si>
  <si>
    <t xml:space="preserve">BRITEZ, JUAN SILVINO                                        </t>
  </si>
  <si>
    <t>601905694/0</t>
  </si>
  <si>
    <t xml:space="preserve">2087285     </t>
  </si>
  <si>
    <t xml:space="preserve">GONZALEZ AREVALOS, CLAUDIO CESAR                            </t>
  </si>
  <si>
    <t xml:space="preserve">2358496     </t>
  </si>
  <si>
    <t xml:space="preserve">AYALA SEGOVIA, CARLOS ANTONIO                               </t>
  </si>
  <si>
    <t xml:space="preserve">2363890     </t>
  </si>
  <si>
    <t xml:space="preserve">MIRANDA DAVALOS, ELADIO                                     </t>
  </si>
  <si>
    <t xml:space="preserve">2407101     </t>
  </si>
  <si>
    <t xml:space="preserve">FRANCO CABRERA, GUILLERMO                                   </t>
  </si>
  <si>
    <t xml:space="preserve">2434826     </t>
  </si>
  <si>
    <t xml:space="preserve">SANABRIA APESTEGUIA, NILSA ASUNCION                         </t>
  </si>
  <si>
    <t xml:space="preserve">2488432     </t>
  </si>
  <si>
    <t xml:space="preserve">ORTIZ NOGUERA, JULIA                                        </t>
  </si>
  <si>
    <t xml:space="preserve">2491116     </t>
  </si>
  <si>
    <t xml:space="preserve">ALARCON ORTELLADO, CESAR RAMON                              </t>
  </si>
  <si>
    <t xml:space="preserve">2518512     </t>
  </si>
  <si>
    <t xml:space="preserve">FERREIRA CENTURION, ELVIO RAMON                             </t>
  </si>
  <si>
    <t xml:space="preserve">2963473     </t>
  </si>
  <si>
    <t xml:space="preserve">ALCARAZ TORRES, CLAUDIA ELIZABETH                           </t>
  </si>
  <si>
    <t>6099021175/9</t>
  </si>
  <si>
    <t xml:space="preserve">3174131     </t>
  </si>
  <si>
    <t xml:space="preserve">CACERES OSCHOLASKI, ISMAEL WALDIMIR                         </t>
  </si>
  <si>
    <t xml:space="preserve">3242517     </t>
  </si>
  <si>
    <t xml:space="preserve">IBARRA MARTINEZ, ROSSANA CAROLINA                           </t>
  </si>
  <si>
    <t xml:space="preserve">3333630     </t>
  </si>
  <si>
    <t xml:space="preserve">BENITEZ DE DE OLMEDO, NANCY                                 </t>
  </si>
  <si>
    <t xml:space="preserve">3371105     </t>
  </si>
  <si>
    <t xml:space="preserve">CABRERA ZARACHO, ESMILCE KARINA                             </t>
  </si>
  <si>
    <t xml:space="preserve">3423013     </t>
  </si>
  <si>
    <t xml:space="preserve">GONZALEZ VERA, MIGUEL ANGEL                                 </t>
  </si>
  <si>
    <t>601389055/7</t>
  </si>
  <si>
    <t xml:space="preserve">3529643     </t>
  </si>
  <si>
    <t xml:space="preserve">FERNANDEZ GONZALEZ, BERNARDINO ALBERTO                      </t>
  </si>
  <si>
    <t xml:space="preserve">3536295     </t>
  </si>
  <si>
    <t xml:space="preserve">FERNANDEZ VILLALBA, OSCAR JAVIER                            </t>
  </si>
  <si>
    <t xml:space="preserve">3543279     </t>
  </si>
  <si>
    <t xml:space="preserve">ORTIZ IRALA, ELIAS MAGIN                                    </t>
  </si>
  <si>
    <t xml:space="preserve">3568676     </t>
  </si>
  <si>
    <t xml:space="preserve">SAMBUCHETTI, ALEXIS FEDERICO                                </t>
  </si>
  <si>
    <t>601386387/8</t>
  </si>
  <si>
    <t xml:space="preserve">3672185     </t>
  </si>
  <si>
    <t xml:space="preserve">RODAS MARTINEZ, CHRISTIAN JOEL                              </t>
  </si>
  <si>
    <t xml:space="preserve">3727662     </t>
  </si>
  <si>
    <t xml:space="preserve">BENITEZ SILVA, ESPIFANIA                                    </t>
  </si>
  <si>
    <t xml:space="preserve">3780278     </t>
  </si>
  <si>
    <t xml:space="preserve">FERREIRA DOS PASSOS, JACOB IGNACIO                          </t>
  </si>
  <si>
    <t xml:space="preserve">3812881     </t>
  </si>
  <si>
    <t xml:space="preserve">RAMOS ESTIGARRIBIA, LUCIA BELEN                             </t>
  </si>
  <si>
    <t xml:space="preserve">3823906     </t>
  </si>
  <si>
    <t xml:space="preserve">CABRERA MARTINEZ, NELSON ARIEL                              </t>
  </si>
  <si>
    <t xml:space="preserve">3833620     </t>
  </si>
  <si>
    <t xml:space="preserve">MEDINA PEREZ, FRANCISCO ANDRES                              </t>
  </si>
  <si>
    <t xml:space="preserve">3903249     </t>
  </si>
  <si>
    <t xml:space="preserve">FERNANDEZ BRITEZ, ADOLFO                                    </t>
  </si>
  <si>
    <t xml:space="preserve">3985222     </t>
  </si>
  <si>
    <t xml:space="preserve">BRIZUELA ZALAZAR, MIRYAM                                    </t>
  </si>
  <si>
    <t xml:space="preserve">4163346     </t>
  </si>
  <si>
    <t xml:space="preserve">CHAPARRO DE CANTERO, NILDA ESTER                            </t>
  </si>
  <si>
    <t xml:space="preserve">4216794     </t>
  </si>
  <si>
    <t xml:space="preserve">SOSA TORALES, SILVIO                                        </t>
  </si>
  <si>
    <t xml:space="preserve">4235295     </t>
  </si>
  <si>
    <t xml:space="preserve">CORONEL ACOSTA, DIANA CELESTE                               </t>
  </si>
  <si>
    <t xml:space="preserve">4247818     </t>
  </si>
  <si>
    <t xml:space="preserve">CUELLO CABRAL, WILSON JAIME                                 </t>
  </si>
  <si>
    <t xml:space="preserve">4323280     </t>
  </si>
  <si>
    <t xml:space="preserve">AQUINO VILLALBA, RAMON IGNACIO                              </t>
  </si>
  <si>
    <t>601917064/2</t>
  </si>
  <si>
    <t xml:space="preserve">4537332     </t>
  </si>
  <si>
    <t xml:space="preserve">GARCIA DE GIMENEZ, MARIA LUISA                              </t>
  </si>
  <si>
    <t xml:space="preserve">4665614     </t>
  </si>
  <si>
    <t xml:space="preserve">GAVILAN GARCIA, MARIA ALICIA                                </t>
  </si>
  <si>
    <t xml:space="preserve">4665713     </t>
  </si>
  <si>
    <t xml:space="preserve">GONZALEZ DOMINGUEZ, GERARDO SAMUEL                          </t>
  </si>
  <si>
    <t>601807316/8</t>
  </si>
  <si>
    <t xml:space="preserve">4673297     </t>
  </si>
  <si>
    <t xml:space="preserve">BALMORI BAEZ, HUGO DANIEL                                   </t>
  </si>
  <si>
    <t xml:space="preserve">4866635     </t>
  </si>
  <si>
    <t xml:space="preserve">ORTIZ ALEMAN, ELADIO RAMON                                  </t>
  </si>
  <si>
    <t xml:space="preserve">4890075     </t>
  </si>
  <si>
    <t xml:space="preserve">FARIÑA MELGAREJO, NANCY ANDREA                              </t>
  </si>
  <si>
    <t xml:space="preserve">491603      </t>
  </si>
  <si>
    <t xml:space="preserve">LEZCANO BIANCIOTTO, JAVIER                                  </t>
  </si>
  <si>
    <t>601917462/6</t>
  </si>
  <si>
    <t xml:space="preserve">4944796     </t>
  </si>
  <si>
    <t xml:space="preserve">MONGELOS GALEANO, MARIA ALEJANDRA                           </t>
  </si>
  <si>
    <t>601803109/4</t>
  </si>
  <si>
    <t xml:space="preserve">5066027     </t>
  </si>
  <si>
    <t xml:space="preserve">ACOSTA PAREDES, SANDRA NOELIA                               </t>
  </si>
  <si>
    <t>601794210/6</t>
  </si>
  <si>
    <t xml:space="preserve">5101328     </t>
  </si>
  <si>
    <t xml:space="preserve">MENDOZA RAMIREZ, ESEQUIEL JOEL                              </t>
  </si>
  <si>
    <t>601734811/5</t>
  </si>
  <si>
    <t xml:space="preserve">5130732     </t>
  </si>
  <si>
    <t xml:space="preserve">FLORES, CRISTIAN MANUEL                                     </t>
  </si>
  <si>
    <t xml:space="preserve">5587527     </t>
  </si>
  <si>
    <t xml:space="preserve">AMARILLA VILLALBA, ALBA ROSA                                </t>
  </si>
  <si>
    <t xml:space="preserve">566749      </t>
  </si>
  <si>
    <t xml:space="preserve">BENITEZ GIL, JUAN ARMANDO                                   </t>
  </si>
  <si>
    <t xml:space="preserve">5678483     </t>
  </si>
  <si>
    <t xml:space="preserve">BRUNO, RODOLFO GABRIEL                                      </t>
  </si>
  <si>
    <t xml:space="preserve">5882336     </t>
  </si>
  <si>
    <t xml:space="preserve">FIGUEREDO ACOSTA, FREDY ALBERTO                             </t>
  </si>
  <si>
    <t xml:space="preserve">5972781     </t>
  </si>
  <si>
    <t xml:space="preserve">VALDEZ ACOSTA, GABRIEL                                      </t>
  </si>
  <si>
    <t xml:space="preserve">6250365     </t>
  </si>
  <si>
    <t xml:space="preserve">LOMBARDO GOMEZ, LETICIA CAROLINA                            </t>
  </si>
  <si>
    <t xml:space="preserve">6667808     </t>
  </si>
  <si>
    <t xml:space="preserve">ITURBE FERREIRA, MARIA ELIZABETH                            </t>
  </si>
  <si>
    <t xml:space="preserve">7055148     </t>
  </si>
  <si>
    <t xml:space="preserve">SANTILLAN GONZALEZ, DERLIS JOSE                             </t>
  </si>
  <si>
    <t xml:space="preserve">716164      </t>
  </si>
  <si>
    <t xml:space="preserve">ALFONSO IBAÑEZ, DALMACIO                                    </t>
  </si>
  <si>
    <t xml:space="preserve">7396672     </t>
  </si>
  <si>
    <t xml:space="preserve">AYALA, SEBASTIAN ALEJANDRO                                  </t>
  </si>
  <si>
    <t xml:space="preserve">742458      </t>
  </si>
  <si>
    <t xml:space="preserve">PANIAGUA, RAMONA OBDULIA                                    </t>
  </si>
  <si>
    <t xml:space="preserve">80020496-4  </t>
  </si>
  <si>
    <t xml:space="preserve">METALURGICA FERNANDEZ S.A.C.I                               </t>
  </si>
  <si>
    <t xml:space="preserve">949034      </t>
  </si>
  <si>
    <t xml:space="preserve">ROJAS DE CHAMORRO, SIXTA CASTORINA                          </t>
  </si>
  <si>
    <t xml:space="preserve">885944      </t>
  </si>
  <si>
    <t xml:space="preserve">STUZZENERGGER FUSTER, ROLAND DARIO                          </t>
  </si>
  <si>
    <t xml:space="preserve">5730254     </t>
  </si>
  <si>
    <t xml:space="preserve">RIVEROS ARCE, ALFREDO                                       </t>
  </si>
  <si>
    <t>601873594/5</t>
  </si>
  <si>
    <t xml:space="preserve">4437118     </t>
  </si>
  <si>
    <t xml:space="preserve">OCHIPINTI COLMAN, JOHANA CONCEPCION                         </t>
  </si>
  <si>
    <t xml:space="preserve">2688922     </t>
  </si>
  <si>
    <t xml:space="preserve">FRANCO GIMENEZ, LEONARDO TOMAS                              </t>
  </si>
  <si>
    <t xml:space="preserve">1128549     </t>
  </si>
  <si>
    <t xml:space="preserve">ORTELLADO FERNANDEZ, LUIS FERNANDO                          </t>
  </si>
  <si>
    <t xml:space="preserve">4067734     </t>
  </si>
  <si>
    <t xml:space="preserve">PAREDES RIVAROLA, NELIDO                                    </t>
  </si>
  <si>
    <t xml:space="preserve">5977612     </t>
  </si>
  <si>
    <t xml:space="preserve">AGUAYO , SILVINA                                            </t>
  </si>
  <si>
    <t xml:space="preserve">3405563     </t>
  </si>
  <si>
    <t xml:space="preserve">SERVIN TRIGO, CARLOS NICOLAS                                </t>
  </si>
  <si>
    <t xml:space="preserve">4509096     </t>
  </si>
  <si>
    <t xml:space="preserve">BRITEZ MERELES, SARA MELIZA                                 </t>
  </si>
  <si>
    <t>6099014272/3</t>
  </si>
  <si>
    <t xml:space="preserve">854932      </t>
  </si>
  <si>
    <t xml:space="preserve">JARA  de   GAUTO,   MARIA   CRISTINA                        </t>
  </si>
  <si>
    <t xml:space="preserve">2375904     </t>
  </si>
  <si>
    <t xml:space="preserve">TORRES SEGOVIA, ZAIDA RAFAELA                               </t>
  </si>
  <si>
    <t xml:space="preserve">3422269     </t>
  </si>
  <si>
    <t xml:space="preserve">FLEITAS OJEDA, APOLONIO DANIEL                              </t>
  </si>
  <si>
    <t>601881051/4</t>
  </si>
  <si>
    <t xml:space="preserve">3750697     </t>
  </si>
  <si>
    <t xml:space="preserve">ACOSTA MANCUELLO ,SILVANA                                   </t>
  </si>
  <si>
    <t xml:space="preserve">2915939     </t>
  </si>
  <si>
    <t xml:space="preserve">VIÑAN GOMEZ, PATRICIO                                       </t>
  </si>
  <si>
    <t>601745462/9</t>
  </si>
  <si>
    <t xml:space="preserve">5112777     </t>
  </si>
  <si>
    <t xml:space="preserve">ACOSTA MANCUELLO, ARIEL                                     </t>
  </si>
  <si>
    <t>601495820/9</t>
  </si>
  <si>
    <t>601922158/4</t>
  </si>
  <si>
    <t xml:space="preserve">4312483     </t>
  </si>
  <si>
    <t xml:space="preserve">VAESKEN BOGARIN, CESAR EDUARDO                              </t>
  </si>
  <si>
    <t xml:space="preserve">4682184     </t>
  </si>
  <si>
    <t xml:space="preserve">BARRERA SALDIVAR, EDITH VANESSA                             </t>
  </si>
  <si>
    <t xml:space="preserve">4127675     </t>
  </si>
  <si>
    <t xml:space="preserve">VELOSO RODAS, MARIO ADRIAN                                  </t>
  </si>
  <si>
    <t>6099184423/1</t>
  </si>
  <si>
    <t xml:space="preserve">5081273     </t>
  </si>
  <si>
    <t xml:space="preserve">SPINA  de PEREIRA, GABRIELA MACARENA                        </t>
  </si>
  <si>
    <t xml:space="preserve">3885609     </t>
  </si>
  <si>
    <t xml:space="preserve">CABRERA ,  MIGUEL  ANGEL                                    </t>
  </si>
  <si>
    <t>6099207313/3</t>
  </si>
  <si>
    <t xml:space="preserve">3695612     </t>
  </si>
  <si>
    <t xml:space="preserve">FRETES CRISTALDO, PEDRO RAMON                               </t>
  </si>
  <si>
    <t>601775721/0</t>
  </si>
  <si>
    <t xml:space="preserve">3420085     </t>
  </si>
  <si>
    <t xml:space="preserve">RIQUELME ENCISO, EVER DARIO                                 </t>
  </si>
  <si>
    <t>601950720/6</t>
  </si>
  <si>
    <t xml:space="preserve">2646022     </t>
  </si>
  <si>
    <t xml:space="preserve">RAMIREZ  ,CRISPIN                                           </t>
  </si>
  <si>
    <t>601701313/0</t>
  </si>
  <si>
    <t xml:space="preserve">1682217     </t>
  </si>
  <si>
    <t xml:space="preserve">MARTINEZ ARIAS, ROSA ZULMIRA                                </t>
  </si>
  <si>
    <t>601491514/7</t>
  </si>
  <si>
    <t>601838331/3</t>
  </si>
  <si>
    <t xml:space="preserve">3777557     </t>
  </si>
  <si>
    <t xml:space="preserve">ZARZA DAVALOS, CRISTHIAN MILCIADES                          </t>
  </si>
  <si>
    <t xml:space="preserve">4001291     </t>
  </si>
  <si>
    <t xml:space="preserve">ARZAMENDIA AREVALOS, MAKARENA VICTORIA                      </t>
  </si>
  <si>
    <t xml:space="preserve">4975695     </t>
  </si>
  <si>
    <t xml:space="preserve">GONZALEZ GAONA, MARLENE JACQUELINE                          </t>
  </si>
  <si>
    <t xml:space="preserve">601634      </t>
  </si>
  <si>
    <t xml:space="preserve">ALVES AGUILAR, OSCAR DOMINGO                                </t>
  </si>
  <si>
    <t xml:space="preserve">3385556     </t>
  </si>
  <si>
    <t xml:space="preserve">BAREIRO VAZQUEZ ,TOMAS ANTONIO                              </t>
  </si>
  <si>
    <t xml:space="preserve">4971539     </t>
  </si>
  <si>
    <t xml:space="preserve">DELGADO CONTRERAS, JUAN JONAS                               </t>
  </si>
  <si>
    <t>6099205991/5</t>
  </si>
  <si>
    <t xml:space="preserve">2560881     </t>
  </si>
  <si>
    <t xml:space="preserve">DIAZ CARBAJAL, ANDREA VERONICA                              </t>
  </si>
  <si>
    <t xml:space="preserve">4507442     </t>
  </si>
  <si>
    <t xml:space="preserve">GIMENEZ NUÑEZ, LUIS FERNANDO                                </t>
  </si>
  <si>
    <t>601744888/2</t>
  </si>
  <si>
    <t xml:space="preserve">3853975     </t>
  </si>
  <si>
    <t xml:space="preserve">BRITEZ ENCISO, JUAN EDUARDO                                 </t>
  </si>
  <si>
    <t xml:space="preserve">5770022     </t>
  </si>
  <si>
    <t xml:space="preserve">GAUTO ACOSTA, NELSON HERNAN                                 </t>
  </si>
  <si>
    <t>6001985030/8</t>
  </si>
  <si>
    <t xml:space="preserve">1722087     </t>
  </si>
  <si>
    <t xml:space="preserve">CABRERA  ,MARIA PRESENTACION                                </t>
  </si>
  <si>
    <t xml:space="preserve">3405076     </t>
  </si>
  <si>
    <t xml:space="preserve">SOSA  de OSORIO ,RAMONA ISABEL                              </t>
  </si>
  <si>
    <t>601706047/3</t>
  </si>
  <si>
    <t xml:space="preserve">2212911     </t>
  </si>
  <si>
    <t xml:space="preserve">GAYOZO BENITEZ ,RAMON                                       </t>
  </si>
  <si>
    <t>601490946/3</t>
  </si>
  <si>
    <t xml:space="preserve">1838443     </t>
  </si>
  <si>
    <t xml:space="preserve">LANGE DIAZ, ANA CARMEN                                      </t>
  </si>
  <si>
    <t xml:space="preserve">4349173     </t>
  </si>
  <si>
    <t xml:space="preserve">AYALA AREVALOS, MACARENA BEATRIZ                            </t>
  </si>
  <si>
    <t xml:space="preserve">2397108     </t>
  </si>
  <si>
    <t xml:space="preserve">DUARTE  de FRUTOS, MARIA CECILIA                            </t>
  </si>
  <si>
    <t xml:space="preserve">3530332     </t>
  </si>
  <si>
    <t xml:space="preserve">BARRIOS MEDINA, JUAN                                        </t>
  </si>
  <si>
    <t xml:space="preserve">5034567     </t>
  </si>
  <si>
    <t xml:space="preserve">LOPEZ FERREIRA, NESTOR FABIAN                               </t>
  </si>
  <si>
    <t>6099091612/6</t>
  </si>
  <si>
    <t xml:space="preserve">2252759     </t>
  </si>
  <si>
    <t xml:space="preserve">ARIAS PEREIRA, PATRICIA ELIZABETH                           </t>
  </si>
  <si>
    <t>601707521/1</t>
  </si>
  <si>
    <t xml:space="preserve">5181556     </t>
  </si>
  <si>
    <t xml:space="preserve">ESPINOLA LOPEZ, MARIA ROSA SOLEDAD                          </t>
  </si>
  <si>
    <t xml:space="preserve">4020069     </t>
  </si>
  <si>
    <t xml:space="preserve">OLIVER IBAÑEZ ,DE LOS SANTOS                                </t>
  </si>
  <si>
    <t>601483138/4</t>
  </si>
  <si>
    <t xml:space="preserve">4437318     </t>
  </si>
  <si>
    <t xml:space="preserve">PAIVA BAEZ, LUZ BELEN                                       </t>
  </si>
  <si>
    <t>6099091601/8</t>
  </si>
  <si>
    <t xml:space="preserve">2094826     </t>
  </si>
  <si>
    <t xml:space="preserve">RUIZ DIAZ CARDOZO, CELSO CARMELO                            </t>
  </si>
  <si>
    <t xml:space="preserve">2199926     </t>
  </si>
  <si>
    <t xml:space="preserve">RIVEROS  ,PLUTARCO ANTONIO                                  </t>
  </si>
  <si>
    <t xml:space="preserve">1970873     </t>
  </si>
  <si>
    <t xml:space="preserve">MERELES  de OCAMPOS, CIRILA                                 </t>
  </si>
  <si>
    <t>6099037788/2</t>
  </si>
  <si>
    <t xml:space="preserve">4803774     </t>
  </si>
  <si>
    <t xml:space="preserve">ALMIRON CABRAL, ERNESTO IVAN                                </t>
  </si>
  <si>
    <t>601744881/5</t>
  </si>
  <si>
    <t xml:space="preserve">4298640     </t>
  </si>
  <si>
    <t xml:space="preserve">ROMAN , LILIAN MAGADALENA                                   </t>
  </si>
  <si>
    <t xml:space="preserve">3284566     </t>
  </si>
  <si>
    <t xml:space="preserve">SCHROEDER  de AMARILLA ,ALEXANDRA MARIA                     </t>
  </si>
  <si>
    <t>601702384/3</t>
  </si>
  <si>
    <t xml:space="preserve">2225010     </t>
  </si>
  <si>
    <t xml:space="preserve">BENITEZ  de GALEANO, AGUEDA                                 </t>
  </si>
  <si>
    <t xml:space="preserve">3644739     </t>
  </si>
  <si>
    <t xml:space="preserve">LOPEZ CHAMBYQUE, MARIO                                      </t>
  </si>
  <si>
    <t xml:space="preserve">1379699     </t>
  </si>
  <si>
    <t xml:space="preserve">SANTO FLEITAS, RAMONA MARY                                  </t>
  </si>
  <si>
    <t>601868361/7</t>
  </si>
  <si>
    <t xml:space="preserve">4720773     </t>
  </si>
  <si>
    <t xml:space="preserve">AMARILLA ULIAMBRE, ANIBAL EUSEBIO                           </t>
  </si>
  <si>
    <t xml:space="preserve">2471650     </t>
  </si>
  <si>
    <t xml:space="preserve">BENITEZ GARCIA ,MIGUEL ANGEL                                </t>
  </si>
  <si>
    <t xml:space="preserve">1599655     </t>
  </si>
  <si>
    <t xml:space="preserve">MORENO , JULIO                                              </t>
  </si>
  <si>
    <t xml:space="preserve">2391982     </t>
  </si>
  <si>
    <t xml:space="preserve">SARABIA GARCIA, CESAR ALFREDO                               </t>
  </si>
  <si>
    <t xml:space="preserve">2293609     </t>
  </si>
  <si>
    <t xml:space="preserve">CAMACHO MARTINEZ, ALCIDES ROLANDO                           </t>
  </si>
  <si>
    <t>601774264/3</t>
  </si>
  <si>
    <t xml:space="preserve">3877099     </t>
  </si>
  <si>
    <t xml:space="preserve">CENTURION COLMAN, CARLOS DANIEL                             </t>
  </si>
  <si>
    <t xml:space="preserve">2270038     </t>
  </si>
  <si>
    <t xml:space="preserve">AQUINO ESQUIVEL ,RAUL MARIA                                 </t>
  </si>
  <si>
    <t>6099119525/0</t>
  </si>
  <si>
    <t xml:space="preserve">1439874     </t>
  </si>
  <si>
    <t xml:space="preserve">FERNANDEZ FLORENTIN ,CARLOS ALBERTO                         </t>
  </si>
  <si>
    <t xml:space="preserve">5635462     </t>
  </si>
  <si>
    <t xml:space="preserve">TROCHE LEGUIZAMON, OSMAR DAVID                              </t>
  </si>
  <si>
    <t xml:space="preserve">5024954     </t>
  </si>
  <si>
    <t xml:space="preserve">RAMIREZ DOMINGUEZ, LAURA CAROLINA                           </t>
  </si>
  <si>
    <t xml:space="preserve">4840162     </t>
  </si>
  <si>
    <t xml:space="preserve">GOMEZ VAZQUEZ, VICTOR HERNANDO                              </t>
  </si>
  <si>
    <t>601916773/8</t>
  </si>
  <si>
    <t xml:space="preserve">3189727     </t>
  </si>
  <si>
    <t xml:space="preserve">NUÑEZ MORINIGO, JULIO CESAR                                 </t>
  </si>
  <si>
    <t>601478444/8</t>
  </si>
  <si>
    <t xml:space="preserve">4834459     </t>
  </si>
  <si>
    <t xml:space="preserve">ROJAS FERNANDEZ, CLAUDIA CAROLINA                           </t>
  </si>
  <si>
    <t>601712770/9</t>
  </si>
  <si>
    <t xml:space="preserve">597491      </t>
  </si>
  <si>
    <t xml:space="preserve">ZAYAS ACOSTA, NESTOR HUGO                                   </t>
  </si>
  <si>
    <t xml:space="preserve">1023609     </t>
  </si>
  <si>
    <t xml:space="preserve">RECALDE , RAFAEL ANTONIO                                    </t>
  </si>
  <si>
    <t xml:space="preserve">4647454     </t>
  </si>
  <si>
    <t xml:space="preserve">BURGEZ CARDOZO ,JOSE MARIA                                  </t>
  </si>
  <si>
    <t xml:space="preserve">5335501     </t>
  </si>
  <si>
    <t xml:space="preserve">ROMERO VAZQUEZ, DARIO OSVALDO                               </t>
  </si>
  <si>
    <t xml:space="preserve">4995386     </t>
  </si>
  <si>
    <t xml:space="preserve">BOBADILLA PEREZ, ROMINA BELEN                               </t>
  </si>
  <si>
    <t xml:space="preserve">4879655     </t>
  </si>
  <si>
    <t xml:space="preserve">BOGADO , DIEGO ALEJANDRO                                    </t>
  </si>
  <si>
    <t>6099192607/4</t>
  </si>
  <si>
    <t>6099172614/6</t>
  </si>
  <si>
    <t xml:space="preserve">935558      </t>
  </si>
  <si>
    <t xml:space="preserve">NOGUERA ROLON, LEONARDO                                     </t>
  </si>
  <si>
    <t>6001984990/8</t>
  </si>
  <si>
    <t xml:space="preserve">1423490     </t>
  </si>
  <si>
    <t xml:space="preserve">MEDINA RIO, JOSE DE MERCEDES                                </t>
  </si>
  <si>
    <t xml:space="preserve">3625617     </t>
  </si>
  <si>
    <t xml:space="preserve">KRIVOROTOFF SANABRIA, MARCELO JAVIER                        </t>
  </si>
  <si>
    <t xml:space="preserve">1888293     </t>
  </si>
  <si>
    <t xml:space="preserve">LOPEZ  ,MARIA GLORIA                                        </t>
  </si>
  <si>
    <t xml:space="preserve">3016146     </t>
  </si>
  <si>
    <t xml:space="preserve">SAMUDIO AVALOS, FRANCISCO                                   </t>
  </si>
  <si>
    <t xml:space="preserve">5430125     </t>
  </si>
  <si>
    <t xml:space="preserve">BENITEZ ARRUA, TANIA SUSANA                                 </t>
  </si>
  <si>
    <t xml:space="preserve">2298419     </t>
  </si>
  <si>
    <t xml:space="preserve">BAEZ  de SCHREINER, ZONIA                                   </t>
  </si>
  <si>
    <t xml:space="preserve">7410318     </t>
  </si>
  <si>
    <t xml:space="preserve">ROMERO RUIZ, MONICA ELIZABETH                               </t>
  </si>
  <si>
    <t xml:space="preserve">5418884     </t>
  </si>
  <si>
    <t xml:space="preserve">RIVEROS FLEITAS, BALDOMERO                                  </t>
  </si>
  <si>
    <t xml:space="preserve">5644249     </t>
  </si>
  <si>
    <t xml:space="preserve">GONZALEZ , LIZ FABIOLA                                      </t>
  </si>
  <si>
    <t xml:space="preserve">4230458     </t>
  </si>
  <si>
    <t xml:space="preserve">OZORIO FALCON, VICENTE                                      </t>
  </si>
  <si>
    <t>601833923/7</t>
  </si>
  <si>
    <t>601820480/1</t>
  </si>
  <si>
    <t xml:space="preserve">2036844     </t>
  </si>
  <si>
    <t xml:space="preserve">CABALLERO PEÑA, ALEJANDRO JOSE MARIA                        </t>
  </si>
  <si>
    <t xml:space="preserve">4321386     </t>
  </si>
  <si>
    <t xml:space="preserve">ROJAS DIAZ, ALFREDO RUBEN                                   </t>
  </si>
  <si>
    <t xml:space="preserve">3184323     </t>
  </si>
  <si>
    <t xml:space="preserve">ALONSO MACIEL, PEDRO JOSE                                   </t>
  </si>
  <si>
    <t xml:space="preserve">1062655     </t>
  </si>
  <si>
    <t xml:space="preserve">OLMEDO ESPINOLA, ANGEL                                      </t>
  </si>
  <si>
    <t xml:space="preserve">4482204     </t>
  </si>
  <si>
    <t xml:space="preserve">CABRERA FRETES, SERGIO                                      </t>
  </si>
  <si>
    <t xml:space="preserve">3842417     </t>
  </si>
  <si>
    <t xml:space="preserve">CACERES LLANEZ, WALDY RAMON                                 </t>
  </si>
  <si>
    <t>601985007/4</t>
  </si>
  <si>
    <t xml:space="preserve">3558417     </t>
  </si>
  <si>
    <t xml:space="preserve">BENITEZ LOPEZ, DIANA CAROLINA                               </t>
  </si>
  <si>
    <t>601707382/6</t>
  </si>
  <si>
    <t xml:space="preserve">3848319     </t>
  </si>
  <si>
    <t xml:space="preserve">BRITEZ PENAYO, LUCI                                         </t>
  </si>
  <si>
    <t xml:space="preserve">433383      </t>
  </si>
  <si>
    <t xml:space="preserve">FLEITAS RACHID ,MARIA ELENA                                 </t>
  </si>
  <si>
    <t xml:space="preserve">3669714     </t>
  </si>
  <si>
    <t xml:space="preserve">VELAZQUEZ ACOSTA, GILDA ELIZABETH                           </t>
  </si>
  <si>
    <t xml:space="preserve">4762625     </t>
  </si>
  <si>
    <t xml:space="preserve">GALEANO TORRES, DIOSNEL                                     </t>
  </si>
  <si>
    <t xml:space="preserve">5766624     </t>
  </si>
  <si>
    <t xml:space="preserve">COLMAN ALVAREZ, AYRTON STEVEN                               </t>
  </si>
  <si>
    <t xml:space="preserve">3911749     </t>
  </si>
  <si>
    <t xml:space="preserve">ARANDA RODRIGUEZ, LIA LIZ                                   </t>
  </si>
  <si>
    <t xml:space="preserve">2503747     </t>
  </si>
  <si>
    <t xml:space="preserve">MARTINEZ MAIDANA, FELICIA                                   </t>
  </si>
  <si>
    <t xml:space="preserve">3649988     </t>
  </si>
  <si>
    <t xml:space="preserve">DENIS ALEMAN, GABRIEL FELIPE                                </t>
  </si>
  <si>
    <t xml:space="preserve">1248672     </t>
  </si>
  <si>
    <t xml:space="preserve">DUARTE , EDGAR GUSTAVO                                      </t>
  </si>
  <si>
    <t xml:space="preserve">5053289     </t>
  </si>
  <si>
    <t xml:space="preserve">LOPEZ OPORTO, LIDIO RAMON                                   </t>
  </si>
  <si>
    <t>601745398/7</t>
  </si>
  <si>
    <t xml:space="preserve">5356437     </t>
  </si>
  <si>
    <t xml:space="preserve">ZARZA , ARNICA SOLEDAD                                      </t>
  </si>
  <si>
    <t xml:space="preserve">2477360     </t>
  </si>
  <si>
    <t xml:space="preserve">CORONEL  de FLEYTAS, SARA LIZ                               </t>
  </si>
  <si>
    <t xml:space="preserve">3777420     </t>
  </si>
  <si>
    <t xml:space="preserve">PORTILLO ALFONSO, OLINDA SOLEDAD                            </t>
  </si>
  <si>
    <t xml:space="preserve">726351      </t>
  </si>
  <si>
    <t xml:space="preserve">RIQUELME  ,VICENTE RAUL                                     </t>
  </si>
  <si>
    <t>6099206359/4</t>
  </si>
  <si>
    <t>601491085/2</t>
  </si>
  <si>
    <t xml:space="preserve">4623365     </t>
  </si>
  <si>
    <t xml:space="preserve">SALINAS GARCIA, LUIS ALBERTO                                </t>
  </si>
  <si>
    <t xml:space="preserve">2183577     </t>
  </si>
  <si>
    <t xml:space="preserve">FLEITAS , ANTONIO                                           </t>
  </si>
  <si>
    <t xml:space="preserve">4051119     </t>
  </si>
  <si>
    <t xml:space="preserve">VERA GAUTO, SAIDA MARIELA                                   </t>
  </si>
  <si>
    <t>601728580/7</t>
  </si>
  <si>
    <t xml:space="preserve">1366388     </t>
  </si>
  <si>
    <t xml:space="preserve">COLMAN FERNANDEZ, SILVANO                                   </t>
  </si>
  <si>
    <t xml:space="preserve">1661193     </t>
  </si>
  <si>
    <t xml:space="preserve">BERNAL MENDOZA, GENARO BENITO                               </t>
  </si>
  <si>
    <t xml:space="preserve">1888382     </t>
  </si>
  <si>
    <t xml:space="preserve">PORTILLO CARDOZO ,PELAGIO ROQUE                             </t>
  </si>
  <si>
    <t xml:space="preserve">1023650     </t>
  </si>
  <si>
    <t xml:space="preserve">CACERES FRANCO, LUCIO FLORENTINO                            </t>
  </si>
  <si>
    <t>6099197409/3</t>
  </si>
  <si>
    <t xml:space="preserve">1071950     </t>
  </si>
  <si>
    <t xml:space="preserve">BALBUENA TORREZ, GERONIMO                                   </t>
  </si>
  <si>
    <t xml:space="preserve">3649868     </t>
  </si>
  <si>
    <t xml:space="preserve">CABRERA FLORES, ANGEL SEBASTIAN                             </t>
  </si>
  <si>
    <t>601701323/7</t>
  </si>
  <si>
    <t xml:space="preserve">4563351     </t>
  </si>
  <si>
    <t xml:space="preserve">ROJAS ESPINOLA, GERARDO ALCIDES                             </t>
  </si>
  <si>
    <t>601720672/7</t>
  </si>
  <si>
    <t xml:space="preserve">848989      </t>
  </si>
  <si>
    <t xml:space="preserve">SAUTESTEBAN SANCHEZ, DOMINGO VICTORIO                       </t>
  </si>
  <si>
    <t xml:space="preserve">4168812     </t>
  </si>
  <si>
    <t xml:space="preserve">ROJAS GALEANO, CARLOS ALBERTO                               </t>
  </si>
  <si>
    <t xml:space="preserve">1436063     </t>
  </si>
  <si>
    <t xml:space="preserve">LEGUIZAMON BERGMANN ,ANA MARIA                              </t>
  </si>
  <si>
    <t xml:space="preserve">1716796     </t>
  </si>
  <si>
    <t xml:space="preserve">SPINA , JOSE GABRIEL                                        </t>
  </si>
  <si>
    <t>601490975/3</t>
  </si>
  <si>
    <t>601998607/8</t>
  </si>
  <si>
    <t xml:space="preserve">5094198     </t>
  </si>
  <si>
    <t xml:space="preserve">VERA BENITEZ, MARCELO                                       </t>
  </si>
  <si>
    <t>6099074390/0</t>
  </si>
  <si>
    <t xml:space="preserve">618128      </t>
  </si>
  <si>
    <t xml:space="preserve">VAZQUEZ PORTILLO, GUILLERMO AURELIANO                       </t>
  </si>
  <si>
    <t xml:space="preserve">3751803     </t>
  </si>
  <si>
    <t xml:space="preserve">VILLALBA COLMAN, CARMEN ELIZABETH                           </t>
  </si>
  <si>
    <t>6099094380/5</t>
  </si>
  <si>
    <t xml:space="preserve">571793      </t>
  </si>
  <si>
    <t xml:space="preserve">ZARATE VILLA, ASIR MERCEDES                                 </t>
  </si>
  <si>
    <t xml:space="preserve">1117243     </t>
  </si>
  <si>
    <t xml:space="preserve">AMANTE FERNANDEZ, GILBERTO                                  </t>
  </si>
  <si>
    <t>601491130/1</t>
  </si>
  <si>
    <t xml:space="preserve">5373836     </t>
  </si>
  <si>
    <t xml:space="preserve">PAEZ , DANIEL                                               </t>
  </si>
  <si>
    <t>601949215/5</t>
  </si>
  <si>
    <t>6001949618/9</t>
  </si>
  <si>
    <t xml:space="preserve">1934362     </t>
  </si>
  <si>
    <t xml:space="preserve">GODOY LEZCANO ,JUAN JOSE                                    </t>
  </si>
  <si>
    <t>601714883/4</t>
  </si>
  <si>
    <t xml:space="preserve">6060404     </t>
  </si>
  <si>
    <t xml:space="preserve">ROMERO RIVALDI ,ANA MARIA                                   </t>
  </si>
  <si>
    <t>601873692/2</t>
  </si>
  <si>
    <t xml:space="preserve">4229642     </t>
  </si>
  <si>
    <t xml:space="preserve">RODRIGUEZ , VICTOR MANUEL                                   </t>
  </si>
  <si>
    <t>601701038/2</t>
  </si>
  <si>
    <t xml:space="preserve">5725646     </t>
  </si>
  <si>
    <t xml:space="preserve">SILVERO IBARRA, VICTOR HUGO                                 </t>
  </si>
  <si>
    <t xml:space="preserve">749965      </t>
  </si>
  <si>
    <t xml:space="preserve">FUKUHARA  de ROA, ANA MARY                                  </t>
  </si>
  <si>
    <t xml:space="preserve">3402774     </t>
  </si>
  <si>
    <t xml:space="preserve">CACERES ALONZO, LUZ ANGELICA                                </t>
  </si>
  <si>
    <t xml:space="preserve">1696090     </t>
  </si>
  <si>
    <t xml:space="preserve">ADRIZ JIMENEZ, AMADO ENRIQUE                                </t>
  </si>
  <si>
    <t xml:space="preserve">3448447     </t>
  </si>
  <si>
    <t xml:space="preserve">PASMOR LOPEZ, JUAN DANIEL                                   </t>
  </si>
  <si>
    <t xml:space="preserve">3761301     </t>
  </si>
  <si>
    <t xml:space="preserve">RECALDE ACOSTA, JUSTO PASTOR                                </t>
  </si>
  <si>
    <t xml:space="preserve">4747215     </t>
  </si>
  <si>
    <t xml:space="preserve">BARRIOS BENITEZ ,HIPOLITO ARMANDO                           </t>
  </si>
  <si>
    <t xml:space="preserve">4687950     </t>
  </si>
  <si>
    <t xml:space="preserve">PAVON BARRETO, RUTH ABIGAIL                                 </t>
  </si>
  <si>
    <t xml:space="preserve">1235447     </t>
  </si>
  <si>
    <t xml:space="preserve">OCAMPOS FERNANDEZ ,JULIA JACQUELINE                         </t>
  </si>
  <si>
    <t>6099194365/3</t>
  </si>
  <si>
    <t>601734198/5</t>
  </si>
  <si>
    <t>601960496/5</t>
  </si>
  <si>
    <t xml:space="preserve">888576      </t>
  </si>
  <si>
    <t xml:space="preserve">CABALLERO PEREZ, MIGUEL ANGEL                               </t>
  </si>
  <si>
    <t xml:space="preserve">2107054     </t>
  </si>
  <si>
    <t xml:space="preserve">RODRIGUEZ SALCEDO, JOSE MARIA                               </t>
  </si>
  <si>
    <t>6099007221/5</t>
  </si>
  <si>
    <t xml:space="preserve">4915156     </t>
  </si>
  <si>
    <t xml:space="preserve">CALDERON COLMAN ,JUANA BELEN                                </t>
  </si>
  <si>
    <t>6099067606/8</t>
  </si>
  <si>
    <t xml:space="preserve">2241010     </t>
  </si>
  <si>
    <t xml:space="preserve">RIVAROLA , STEFANY                                          </t>
  </si>
  <si>
    <t>6099100265/3</t>
  </si>
  <si>
    <t xml:space="preserve">2368938     </t>
  </si>
  <si>
    <t xml:space="preserve">VALDEZ GOMEZ, TORIBIO                                       </t>
  </si>
  <si>
    <t xml:space="preserve">2574198     </t>
  </si>
  <si>
    <t xml:space="preserve">IBAÑEZ CUEVAS, LUIS                                         </t>
  </si>
  <si>
    <t>601707403/0</t>
  </si>
  <si>
    <t>601955873/8</t>
  </si>
  <si>
    <t xml:space="preserve">1823690     </t>
  </si>
  <si>
    <t xml:space="preserve">BARRETO MORA, ANDRES                                        </t>
  </si>
  <si>
    <t>601858815/0</t>
  </si>
  <si>
    <t xml:space="preserve">3996679     </t>
  </si>
  <si>
    <t xml:space="preserve">MARTINEZ ROBLEDO, LORENA MONTSERRAT                         </t>
  </si>
  <si>
    <t xml:space="preserve">4346781     </t>
  </si>
  <si>
    <t xml:space="preserve">ROJAS MONTIEL, OBDULIA FLORDELINA                           </t>
  </si>
  <si>
    <t xml:space="preserve">4620972     </t>
  </si>
  <si>
    <t xml:space="preserve">GOIRI SALINAS ,NESTOR DARIO                                 </t>
  </si>
  <si>
    <t>6099212333/3</t>
  </si>
  <si>
    <t>601785090/6</t>
  </si>
  <si>
    <t xml:space="preserve">3981294     </t>
  </si>
  <si>
    <t xml:space="preserve">RAMOS FRANCO ,ELVA VICTORIA                                 </t>
  </si>
  <si>
    <t xml:space="preserve">1706473     </t>
  </si>
  <si>
    <t xml:space="preserve">NARVAEZ MORA, CESAR FERNANDO                                </t>
  </si>
  <si>
    <t>601775225/9</t>
  </si>
  <si>
    <t>6099099061/0</t>
  </si>
  <si>
    <t xml:space="preserve">1562806     </t>
  </si>
  <si>
    <t xml:space="preserve">BAEZ SANCHEZ de DENIS, ADELA                                </t>
  </si>
  <si>
    <t xml:space="preserve">401373      </t>
  </si>
  <si>
    <t xml:space="preserve">GUTIERREZ VILA, ANGEL ENRIQUE                               </t>
  </si>
  <si>
    <t xml:space="preserve">6263815     </t>
  </si>
  <si>
    <t xml:space="preserve">BAEZ RECALDE, MARIA ISABEL                                  </t>
  </si>
  <si>
    <t xml:space="preserve">2999711     </t>
  </si>
  <si>
    <t xml:space="preserve">MIÑARRO GIMENEZ, ALBERTO VALENTN                            </t>
  </si>
  <si>
    <t>6001881006/4</t>
  </si>
  <si>
    <t>6001862451/1</t>
  </si>
  <si>
    <t xml:space="preserve">3689945     </t>
  </si>
  <si>
    <t xml:space="preserve">AQUINO ARCE, PATRICIA ELIZABETH                             </t>
  </si>
  <si>
    <t>601898881/9</t>
  </si>
  <si>
    <t xml:space="preserve">1081030     </t>
  </si>
  <si>
    <t xml:space="preserve">OCAMPOS CHAPARRO, SINFORIANO ALBINO                         </t>
  </si>
  <si>
    <t>601868367/3</t>
  </si>
  <si>
    <t xml:space="preserve">4728306     </t>
  </si>
  <si>
    <t xml:space="preserve">IBARRA DIAGO, REBECA MACARENNA                              </t>
  </si>
  <si>
    <t xml:space="preserve">3926033     </t>
  </si>
  <si>
    <t xml:space="preserve">SANCHEZ ORTIGOZA, EULALIA                                   </t>
  </si>
  <si>
    <t>601929304/4</t>
  </si>
  <si>
    <t xml:space="preserve">1364461     </t>
  </si>
  <si>
    <t xml:space="preserve">VILLALBA ESPINOLA, LIDA ROSA                                </t>
  </si>
  <si>
    <t xml:space="preserve">4441567     </t>
  </si>
  <si>
    <t xml:space="preserve">ROJAS BENITEZ, LEONARDO DAVID                               </t>
  </si>
  <si>
    <t>601818041/1</t>
  </si>
  <si>
    <t>601496895/6</t>
  </si>
  <si>
    <t xml:space="preserve">1026225     </t>
  </si>
  <si>
    <t xml:space="preserve">RIVAS ALEGRE, CRISPIN                                       </t>
  </si>
  <si>
    <t xml:space="preserve">1541054     </t>
  </si>
  <si>
    <t xml:space="preserve">BAREIRO , OSCAR RAFAEL                                      </t>
  </si>
  <si>
    <t xml:space="preserve">694467      </t>
  </si>
  <si>
    <t xml:space="preserve">QUIÑONEZ MORA ,DANIEL                                       </t>
  </si>
  <si>
    <t xml:space="preserve">3574037     </t>
  </si>
  <si>
    <t xml:space="preserve">BORDON CENTURION ,MARIO VICENTE                             </t>
  </si>
  <si>
    <t xml:space="preserve">4934687     </t>
  </si>
  <si>
    <t xml:space="preserve">RIQUELME ALCARAZ, LIA DENISE                                </t>
  </si>
  <si>
    <t xml:space="preserve">1518934     </t>
  </si>
  <si>
    <t xml:space="preserve">RAMOS ENCISO, EMILIANO                                      </t>
  </si>
  <si>
    <t xml:space="preserve">6644433     </t>
  </si>
  <si>
    <t xml:space="preserve">RAMIREZ , CHRISTHIAN                                        </t>
  </si>
  <si>
    <t>601736025/0</t>
  </si>
  <si>
    <t xml:space="preserve">4998316     </t>
  </si>
  <si>
    <t xml:space="preserve">OZUNA FERREIRA, ROSA TERESA                                 </t>
  </si>
  <si>
    <t xml:space="preserve">1721413     </t>
  </si>
  <si>
    <t xml:space="preserve">ACOSTA SANCHEZ, DIEGO RAMON                                 </t>
  </si>
  <si>
    <t>6099213392/7</t>
  </si>
  <si>
    <t xml:space="preserve">4207353     </t>
  </si>
  <si>
    <t xml:space="preserve">SOSA CARILLO, SILVIO ANDRES                                 </t>
  </si>
  <si>
    <t>601801647/9</t>
  </si>
  <si>
    <t xml:space="preserve">3807396     </t>
  </si>
  <si>
    <t xml:space="preserve">BOGADO , FRANCISCO                                          </t>
  </si>
  <si>
    <t xml:space="preserve">1436811     </t>
  </si>
  <si>
    <t xml:space="preserve">BOBADILLA   MENDIETA,   FABIO   RUBEN                       </t>
  </si>
  <si>
    <t>6099097006/7</t>
  </si>
  <si>
    <t xml:space="preserve">1403446     </t>
  </si>
  <si>
    <t xml:space="preserve">AVALOS MARTINEZ, MILCIADES                                  </t>
  </si>
  <si>
    <t>601950723/9</t>
  </si>
  <si>
    <t xml:space="preserve">3847177     </t>
  </si>
  <si>
    <t xml:space="preserve">CESPEDES CONTRERA, MARIA ELVA                               </t>
  </si>
  <si>
    <t>6099197435/0</t>
  </si>
  <si>
    <t xml:space="preserve">2041043     </t>
  </si>
  <si>
    <t xml:space="preserve">CUBILLA RODRIGUEZ, WALTER JOSE PATRICIO                     </t>
  </si>
  <si>
    <t>601868619/7</t>
  </si>
  <si>
    <t xml:space="preserve">5215666     </t>
  </si>
  <si>
    <t xml:space="preserve">MASCAREÑO PAREDES, PEDRO AGUSTO                             </t>
  </si>
  <si>
    <t xml:space="preserve">2341031     </t>
  </si>
  <si>
    <t xml:space="preserve">MOLINAS GIMENEZ, MARIO LUIS                                 </t>
  </si>
  <si>
    <t xml:space="preserve">4278113     </t>
  </si>
  <si>
    <t xml:space="preserve">GALVAN DOMINGUEZ, HUGO ANDRES                               </t>
  </si>
  <si>
    <t>6099001972/6</t>
  </si>
  <si>
    <t xml:space="preserve">3548549     </t>
  </si>
  <si>
    <t xml:space="preserve">GUZMAN GARCIA, LUIS                                         </t>
  </si>
  <si>
    <t>601702333/7</t>
  </si>
  <si>
    <t xml:space="preserve">4041974     </t>
  </si>
  <si>
    <t xml:space="preserve">VALDEZ RAMIREZ, ROSA ISABEL                                 </t>
  </si>
  <si>
    <t xml:space="preserve">5149848     </t>
  </si>
  <si>
    <t xml:space="preserve">VILLALBA ROJAS, LIZ ROMINA                                  </t>
  </si>
  <si>
    <t>601716461/8</t>
  </si>
  <si>
    <t xml:space="preserve">4537273     </t>
  </si>
  <si>
    <t xml:space="preserve">PAREDES MACHUCA ,HERNAN DARIO                               </t>
  </si>
  <si>
    <t xml:space="preserve">5628597     </t>
  </si>
  <si>
    <t xml:space="preserve">OZORIO IGLESIAS, HUGO ALFREDO                               </t>
  </si>
  <si>
    <t>601985214/6</t>
  </si>
  <si>
    <t>601818936/0</t>
  </si>
  <si>
    <t xml:space="preserve">840727      </t>
  </si>
  <si>
    <t xml:space="preserve">HUBER HAHNER ,WILFRIDO GUILLERMO                            </t>
  </si>
  <si>
    <t xml:space="preserve">3740931     </t>
  </si>
  <si>
    <t xml:space="preserve">SALINAS GUERRERO ,MELANIA JAZMIN                            </t>
  </si>
  <si>
    <t>6099054741/0</t>
  </si>
  <si>
    <t xml:space="preserve">5748235     </t>
  </si>
  <si>
    <t xml:space="preserve">FLORES ARRIOLA, FRANCISCO JAVIER                            </t>
  </si>
  <si>
    <t>601716466/3</t>
  </si>
  <si>
    <t>601818783/4</t>
  </si>
  <si>
    <t xml:space="preserve">4500663     </t>
  </si>
  <si>
    <t xml:space="preserve">CANDIA GONZALEZ, NANCI RAQUEL                               </t>
  </si>
  <si>
    <t xml:space="preserve">3928756     </t>
  </si>
  <si>
    <t xml:space="preserve">SOSA JIMENEZ, MARTIN DANIEL                                 </t>
  </si>
  <si>
    <t>6099052757/7</t>
  </si>
  <si>
    <t xml:space="preserve">3031225     </t>
  </si>
  <si>
    <t xml:space="preserve">QUINTANA BAREIRO, LUIS CESAR                                </t>
  </si>
  <si>
    <t>6001976034/4</t>
  </si>
  <si>
    <t xml:space="preserve">4963887     </t>
  </si>
  <si>
    <t xml:space="preserve">GIMENEZ  ,ROBERTO CARLOS                                    </t>
  </si>
  <si>
    <t xml:space="preserve">671454      </t>
  </si>
  <si>
    <t xml:space="preserve">TORRES JACQUET, JUAN LUIS                                   </t>
  </si>
  <si>
    <t xml:space="preserve">1721386     </t>
  </si>
  <si>
    <t xml:space="preserve">BEAUFORT VIUDA DE OJEDA, WILDRIDA                           </t>
  </si>
  <si>
    <t xml:space="preserve">4430664     </t>
  </si>
  <si>
    <t xml:space="preserve">MACHUCA MALDONADO, EVELYN AMANDA                            </t>
  </si>
  <si>
    <t xml:space="preserve">1420752     </t>
  </si>
  <si>
    <t xml:space="preserve">DOMINGUEZ , MERCEDES                                        </t>
  </si>
  <si>
    <t xml:space="preserve">3560425     </t>
  </si>
  <si>
    <t xml:space="preserve">RECALDE MONTIEL, MARCOS ANTONIO                             </t>
  </si>
  <si>
    <t>601725609/0</t>
  </si>
  <si>
    <t xml:space="preserve">6867131     </t>
  </si>
  <si>
    <t xml:space="preserve">SOSA ECHEVERRIA, KARINA ELIZABETH                           </t>
  </si>
  <si>
    <t>601702095/4</t>
  </si>
  <si>
    <t xml:space="preserve">5000332     </t>
  </si>
  <si>
    <t xml:space="preserve">HERMOSILLA PINEDA, DAVID EMMANUEL                           </t>
  </si>
  <si>
    <t>6099213358/5</t>
  </si>
  <si>
    <t xml:space="preserve">1627025     </t>
  </si>
  <si>
    <t xml:space="preserve">GUILLEN CABRERA, LONGINO                                    </t>
  </si>
  <si>
    <t xml:space="preserve">2095826     </t>
  </si>
  <si>
    <t xml:space="preserve">BATTILANA VELAZQUEZ, SUSANA KARINA                          </t>
  </si>
  <si>
    <t>601729010/6</t>
  </si>
  <si>
    <t xml:space="preserve">5742072     </t>
  </si>
  <si>
    <t xml:space="preserve">FERNANDEZ BRITEZ, JUAN DE LA CRUZ                           </t>
  </si>
  <si>
    <t xml:space="preserve">1505686     </t>
  </si>
  <si>
    <t xml:space="preserve">CAÑETE CARDENA ,FELIPE                                      </t>
  </si>
  <si>
    <t xml:space="preserve">596408      </t>
  </si>
  <si>
    <t xml:space="preserve">FLORENTIN GOMEZ, REINALDO                                   </t>
  </si>
  <si>
    <t xml:space="preserve">3378671     </t>
  </si>
  <si>
    <t xml:space="preserve">ACUÑA AVALOS, ROSSANA NOEMI                                 </t>
  </si>
  <si>
    <t>601929030/4</t>
  </si>
  <si>
    <t xml:space="preserve">4894593     </t>
  </si>
  <si>
    <t xml:space="preserve">ARBO , CHRISTIAN DANIEL                                     </t>
  </si>
  <si>
    <t xml:space="preserve">5304388     </t>
  </si>
  <si>
    <t xml:space="preserve">RUIZ DIAZ PRIETO, PATRICIA NOEMI                            </t>
  </si>
  <si>
    <t>601953339/5</t>
  </si>
  <si>
    <t xml:space="preserve">2352189     </t>
  </si>
  <si>
    <t xml:space="preserve">BENITEZ MARTINEZ, DERLIS RAMON                              </t>
  </si>
  <si>
    <t xml:space="preserve">1402865     </t>
  </si>
  <si>
    <t xml:space="preserve">GONZALEZ CANTERO ,VICTOR EDUARDO                            </t>
  </si>
  <si>
    <t xml:space="preserve">5739974     </t>
  </si>
  <si>
    <t xml:space="preserve">FERNANDEZ PEREIRA, DERLIS AGUSTIN                           </t>
  </si>
  <si>
    <t xml:space="preserve">882337      </t>
  </si>
  <si>
    <t xml:space="preserve">ALDERETE , ESTANISLADA OLGA                                 </t>
  </si>
  <si>
    <t>601773406/8</t>
  </si>
  <si>
    <t xml:space="preserve">3663563     </t>
  </si>
  <si>
    <t xml:space="preserve">IBARRA  de GONZALEZ, EDUARDA                                </t>
  </si>
  <si>
    <t>601998716/3</t>
  </si>
  <si>
    <t>60173515/6</t>
  </si>
  <si>
    <t xml:space="preserve">4650840     </t>
  </si>
  <si>
    <t xml:space="preserve">MONTIEL LEGUIZAMON, LEONARDO CHAHIAN                        </t>
  </si>
  <si>
    <t xml:space="preserve">3989915     </t>
  </si>
  <si>
    <t xml:space="preserve">ESCOBAR GALEANO, HECTOR EDUARDO                             </t>
  </si>
  <si>
    <t xml:space="preserve">1900931     </t>
  </si>
  <si>
    <t xml:space="preserve">GIMENEZ AYALA, CHRISTIAN FERNANDO                           </t>
  </si>
  <si>
    <t xml:space="preserve">516806      </t>
  </si>
  <si>
    <t xml:space="preserve">CUQUEJO CUENCA, MIGUEL ANGEL                                </t>
  </si>
  <si>
    <t xml:space="preserve">2525279     </t>
  </si>
  <si>
    <t xml:space="preserve">COLMAN ESPINOLA, OSCAR ANDRES                               </t>
  </si>
  <si>
    <t xml:space="preserve">3469734     </t>
  </si>
  <si>
    <t xml:space="preserve">ARIAS ROJAS, SANTIAGO                                       </t>
  </si>
  <si>
    <t>601483168/5</t>
  </si>
  <si>
    <t xml:space="preserve">2859299     </t>
  </si>
  <si>
    <t xml:space="preserve">BENITEZ RUIZ DIAZ, MARTA BEATRIZ                            </t>
  </si>
  <si>
    <t xml:space="preserve">3418688     </t>
  </si>
  <si>
    <t xml:space="preserve">HERRERA ESPILLAGA, CARLOS RAUL                              </t>
  </si>
  <si>
    <t xml:space="preserve">1019457     </t>
  </si>
  <si>
    <t xml:space="preserve">CABRERA RODAS, GRACIELA                                     </t>
  </si>
  <si>
    <t xml:space="preserve">4354719     </t>
  </si>
  <si>
    <t xml:space="preserve">CASTRO PATIÑO, EDGAR DANIEL                                 </t>
  </si>
  <si>
    <t xml:space="preserve">4916305     </t>
  </si>
  <si>
    <t xml:space="preserve">MEDINA ROJAS, DALILA                                        </t>
  </si>
  <si>
    <t xml:space="preserve">1890716     </t>
  </si>
  <si>
    <t xml:space="preserve">MACHUCA ADORNO, DERLIS GUSTAVO                              </t>
  </si>
  <si>
    <t xml:space="preserve">4135755     </t>
  </si>
  <si>
    <t xml:space="preserve">GONZALEZ MENDOZA, ARISTIDES                                 </t>
  </si>
  <si>
    <t xml:space="preserve">1476199     </t>
  </si>
  <si>
    <t xml:space="preserve">NARVAEZ GONZALEZ ,LOURDES RAQUEL                            </t>
  </si>
  <si>
    <t xml:space="preserve">5572778     </t>
  </si>
  <si>
    <t xml:space="preserve">TORRES PEREIRA, JOSE LUIS                                   </t>
  </si>
  <si>
    <t xml:space="preserve">3834541     </t>
  </si>
  <si>
    <t xml:space="preserve">RUIZ IRALA, RAUL                                            </t>
  </si>
  <si>
    <t xml:space="preserve">2106794     </t>
  </si>
  <si>
    <t xml:space="preserve">LEDESMA TRINIDAD ,CRISTINO                                  </t>
  </si>
  <si>
    <t xml:space="preserve">4331010     </t>
  </si>
  <si>
    <t xml:space="preserve">JARA ORTIZ, WILLIAM DANIEL                                  </t>
  </si>
  <si>
    <t xml:space="preserve">6605695     </t>
  </si>
  <si>
    <t xml:space="preserve">CARDOZO GODOY, EVER AUGUSTO                                 </t>
  </si>
  <si>
    <t>6099091644/9</t>
  </si>
  <si>
    <t xml:space="preserve">3392483     </t>
  </si>
  <si>
    <t xml:space="preserve">ORTEGA ROJAS, ROSALIA                                       </t>
  </si>
  <si>
    <t xml:space="preserve">4874162     </t>
  </si>
  <si>
    <t xml:space="preserve">REBECA ROCIO SALINAS ALSINA                                 </t>
  </si>
  <si>
    <t xml:space="preserve">3694877     </t>
  </si>
  <si>
    <t xml:space="preserve">LEGUIZAMON , SERGIO DANIEL                                  </t>
  </si>
  <si>
    <t>6099164854/7</t>
  </si>
  <si>
    <t xml:space="preserve">4376101     </t>
  </si>
  <si>
    <t xml:space="preserve">GALEANO DAVALOS, MONICA BEATRIZ                             </t>
  </si>
  <si>
    <t xml:space="preserve">1736645     </t>
  </si>
  <si>
    <t xml:space="preserve">JARA SANTACRUZ, TERESA NOEMI                                </t>
  </si>
  <si>
    <t xml:space="preserve">4274453     </t>
  </si>
  <si>
    <t xml:space="preserve">OLMEDO CHAVEZ, ELVIO RUBEN                                  </t>
  </si>
  <si>
    <t xml:space="preserve">4196231     </t>
  </si>
  <si>
    <t xml:space="preserve">GIMENEZ PAREDES, CESAR JOSE                                 </t>
  </si>
  <si>
    <t xml:space="preserve">3278707     </t>
  </si>
  <si>
    <t xml:space="preserve">VELAZQUEZ  ,SERGIO RAMON                                    </t>
  </si>
  <si>
    <t xml:space="preserve">7360007     </t>
  </si>
  <si>
    <t xml:space="preserve">LEICIUK FRETES, NICOLE ALEXANDRA                            </t>
  </si>
  <si>
    <t xml:space="preserve">4742307     </t>
  </si>
  <si>
    <t xml:space="preserve">ROBLES , CRISTIAN JUAN PEDRO                                </t>
  </si>
  <si>
    <t xml:space="preserve">1496077     </t>
  </si>
  <si>
    <t xml:space="preserve">ORTIZ , MARIA RAMONA                                        </t>
  </si>
  <si>
    <t xml:space="preserve">1919344     </t>
  </si>
  <si>
    <t xml:space="preserve">MOREL RIVERO, EDGAR BASILIDES                               </t>
  </si>
  <si>
    <t>601706031/0</t>
  </si>
  <si>
    <t xml:space="preserve">6161467     </t>
  </si>
  <si>
    <t xml:space="preserve">LEGUIZAMON PAEZ, JORGE DIOSNEL                              </t>
  </si>
  <si>
    <t xml:space="preserve">3621109     </t>
  </si>
  <si>
    <t xml:space="preserve">BARRETO SARUBBI, CHRISTIAN DAVID                            </t>
  </si>
  <si>
    <t xml:space="preserve">2898305     </t>
  </si>
  <si>
    <t xml:space="preserve">TORRES SILVA, JOEL IVAN                                     </t>
  </si>
  <si>
    <t>6099021315/5</t>
  </si>
  <si>
    <t xml:space="preserve">4873524     </t>
  </si>
  <si>
    <t xml:space="preserve">FRANCO ARAUJO, MIGUEL DE JESUS                              </t>
  </si>
  <si>
    <t xml:space="preserve">4322933     </t>
  </si>
  <si>
    <t xml:space="preserve">FIGUEREDO , VICTOR DAVID                                    </t>
  </si>
  <si>
    <t xml:space="preserve">2838431     </t>
  </si>
  <si>
    <t xml:space="preserve">PEDROZO PAEZ, FATIMA MARIA                                  </t>
  </si>
  <si>
    <t>6099205866/0</t>
  </si>
  <si>
    <t>601706015/0</t>
  </si>
  <si>
    <t>6099099148/2</t>
  </si>
  <si>
    <t xml:space="preserve">2835659     </t>
  </si>
  <si>
    <t xml:space="preserve">ARGUELLO BENITEZ, RAUL VICENTE                              </t>
  </si>
  <si>
    <t xml:space="preserve">850042      </t>
  </si>
  <si>
    <t xml:space="preserve">CANALE CRISTALDO, JOSE ENRIQUE                              </t>
  </si>
  <si>
    <t xml:space="preserve">2112089     </t>
  </si>
  <si>
    <t xml:space="preserve">MELGAREJO RAMOS, JUAN CARLOS                                </t>
  </si>
  <si>
    <t xml:space="preserve">2557456     </t>
  </si>
  <si>
    <t xml:space="preserve">GONZALEZ MARECO, ROQUE ALFREDO                              </t>
  </si>
  <si>
    <t xml:space="preserve">4648358     </t>
  </si>
  <si>
    <t xml:space="preserve">ESPINOZA AYALA, JOSE DANIEL                                 </t>
  </si>
  <si>
    <t xml:space="preserve">3511291     </t>
  </si>
  <si>
    <t xml:space="preserve">GONZALEZ GOMEZ, JAIME ESTEBAN                               </t>
  </si>
  <si>
    <t xml:space="preserve">596919      </t>
  </si>
  <si>
    <t xml:space="preserve">MARTINEZ VDA de RAMIREZ, VALENTINA                          </t>
  </si>
  <si>
    <t xml:space="preserve">2863689     </t>
  </si>
  <si>
    <t xml:space="preserve">ESCOBAR ALDERETE, MONICA RAQUEL                             </t>
  </si>
  <si>
    <t xml:space="preserve">5126244     </t>
  </si>
  <si>
    <t xml:space="preserve">ROMERO AGUAYO, MIRTHA ELIZABETH                             </t>
  </si>
  <si>
    <t xml:space="preserve">5332323     </t>
  </si>
  <si>
    <t xml:space="preserve">GONZALEZ SALCEDO, LEYLA ESTHER                              </t>
  </si>
  <si>
    <t xml:space="preserve">1161379     </t>
  </si>
  <si>
    <t xml:space="preserve">PAVON BENITEZ, ANA MIRTHA                                   </t>
  </si>
  <si>
    <t xml:space="preserve">928670      </t>
  </si>
  <si>
    <t xml:space="preserve">GOMEZ MERZARIO ,MYRIAM CONCEPCION                           </t>
  </si>
  <si>
    <t>601868573/4</t>
  </si>
  <si>
    <t xml:space="preserve">5151544     </t>
  </si>
  <si>
    <t xml:space="preserve">VILLASANTI CARDOZO, KATHIA CAROLINA                         </t>
  </si>
  <si>
    <t xml:space="preserve">4260704     </t>
  </si>
  <si>
    <t xml:space="preserve">SANABRIA MONTIEL, MIGUEL ANGEL                              </t>
  </si>
  <si>
    <t xml:space="preserve">4633169     </t>
  </si>
  <si>
    <t xml:space="preserve">GONZALEZ CALDERON, DERLIS FABIAN                            </t>
  </si>
  <si>
    <t>6099148065/3</t>
  </si>
  <si>
    <t xml:space="preserve">998986      </t>
  </si>
  <si>
    <t xml:space="preserve">GUERRERO MOREL ,ALBERTO LUIS ASUNCION                       </t>
  </si>
  <si>
    <t xml:space="preserve">1021763     </t>
  </si>
  <si>
    <t xml:space="preserve">CABRERA RODAS, ALFREDO                                      </t>
  </si>
  <si>
    <t xml:space="preserve">716514      </t>
  </si>
  <si>
    <t xml:space="preserve">CANIZA GOMEZ, ZENON                                         </t>
  </si>
  <si>
    <t xml:space="preserve">3592271     </t>
  </si>
  <si>
    <t xml:space="preserve">ROLON , HECTOR HERNAN DE DIOS                               </t>
  </si>
  <si>
    <t>6053535067/3</t>
  </si>
  <si>
    <t xml:space="preserve">5502282     </t>
  </si>
  <si>
    <t xml:space="preserve">SANCHEZ FERNANDEZ, GLORIA BEATRIZ                           </t>
  </si>
  <si>
    <t xml:space="preserve">4745490     </t>
  </si>
  <si>
    <t xml:space="preserve">BARRIOS ECHEVERRIA, MARIA ALEJANDRA                         </t>
  </si>
  <si>
    <t xml:space="preserve">2885270     </t>
  </si>
  <si>
    <t xml:space="preserve">CABALLERO , LILIAN ELIZABETH                                </t>
  </si>
  <si>
    <t>601728647/5</t>
  </si>
  <si>
    <t xml:space="preserve">3429762     </t>
  </si>
  <si>
    <t xml:space="preserve">NUÑEZ VALENZUELA, MARIO                                     </t>
  </si>
  <si>
    <t>601726655/4</t>
  </si>
  <si>
    <t xml:space="preserve">4579749     </t>
  </si>
  <si>
    <t xml:space="preserve">RAMIREZ , EVER JOEL                                         </t>
  </si>
  <si>
    <t xml:space="preserve">4604955     </t>
  </si>
  <si>
    <t xml:space="preserve">MACIEL DUARTE, CHRISTIAN                                    </t>
  </si>
  <si>
    <t>601756766/4</t>
  </si>
  <si>
    <t xml:space="preserve">4782293     </t>
  </si>
  <si>
    <t xml:space="preserve">DIAZ VERA, SERGIO RAFAEL                                    </t>
  </si>
  <si>
    <t xml:space="preserve">2369699     </t>
  </si>
  <si>
    <t xml:space="preserve">RAMIREZ ROJAS, HUGO ALBERTO                                 </t>
  </si>
  <si>
    <t>6099164877/4</t>
  </si>
  <si>
    <t xml:space="preserve">4294246     </t>
  </si>
  <si>
    <t xml:space="preserve">CUENCA VICENSINI, AGUSTIN                                   </t>
  </si>
  <si>
    <t xml:space="preserve">1768641     </t>
  </si>
  <si>
    <t xml:space="preserve">OLMEDO YEGROS, OSCAR                                        </t>
  </si>
  <si>
    <t>601770164/2</t>
  </si>
  <si>
    <t>6099207570/0</t>
  </si>
  <si>
    <t xml:space="preserve">2350959     </t>
  </si>
  <si>
    <t xml:space="preserve">SAMANIEGO ROLON ,ANDREA NATIVIDAD                           </t>
  </si>
  <si>
    <t xml:space="preserve">416950      </t>
  </si>
  <si>
    <t xml:space="preserve">BENITEZ  de AVALOS, MIRIAM GLADYS                           </t>
  </si>
  <si>
    <t xml:space="preserve">2557465     </t>
  </si>
  <si>
    <t xml:space="preserve">AMARILLA   FIGUEREDO,   DAYSI   MABEL                       </t>
  </si>
  <si>
    <t>6001999306/3</t>
  </si>
  <si>
    <t xml:space="preserve">4481761     </t>
  </si>
  <si>
    <t xml:space="preserve">SEGOVIA AQUINO, MARIA CRISTINA                              </t>
  </si>
  <si>
    <t xml:space="preserve">3293509     </t>
  </si>
  <si>
    <t xml:space="preserve">VERA CUEVAS, MAXIMO                                         </t>
  </si>
  <si>
    <t xml:space="preserve">667994      </t>
  </si>
  <si>
    <t xml:space="preserve">BAREIRO BOGARIN, JORGE PETRONILO                            </t>
  </si>
  <si>
    <t xml:space="preserve">4940763     </t>
  </si>
  <si>
    <t xml:space="preserve">LOPEZ ESPINOZA, BLANCA LETICIA                              </t>
  </si>
  <si>
    <t xml:space="preserve">4781188     </t>
  </si>
  <si>
    <t xml:space="preserve">VAZQUEZ RECALDE, RAMON                                      </t>
  </si>
  <si>
    <t xml:space="preserve">4233278     </t>
  </si>
  <si>
    <t xml:space="preserve">BENITEZ GRAY, DIEGO BALBINO                                 </t>
  </si>
  <si>
    <t xml:space="preserve">4877700     </t>
  </si>
  <si>
    <t xml:space="preserve">GADEA SANCHEZ ,LIZ FABIOLA                                  </t>
  </si>
  <si>
    <t xml:space="preserve">6336126     </t>
  </si>
  <si>
    <t xml:space="preserve">TAMAYO SALVO, JORGE DOMINGO                                 </t>
  </si>
  <si>
    <t xml:space="preserve">386984      </t>
  </si>
  <si>
    <t xml:space="preserve">ARIAS ORTIZ, GERMAN                                         </t>
  </si>
  <si>
    <t xml:space="preserve">3479981     </t>
  </si>
  <si>
    <t xml:space="preserve">GUACHIRE , NATIVIDAD CRISTINA                               </t>
  </si>
  <si>
    <t>601702351/9</t>
  </si>
  <si>
    <t xml:space="preserve">4864418     </t>
  </si>
  <si>
    <t xml:space="preserve">GONZALEZ AQUINO, CARLOS RODRIGO                             </t>
  </si>
  <si>
    <t xml:space="preserve">6139799     </t>
  </si>
  <si>
    <t xml:space="preserve">OVELAR SANABRIA, BERNARDO DAMIAN                            </t>
  </si>
  <si>
    <t>6099091638/6</t>
  </si>
  <si>
    <t xml:space="preserve">811354      </t>
  </si>
  <si>
    <t xml:space="preserve">LEON AYALA, ANTONIO RAFAEL                                  </t>
  </si>
  <si>
    <t>601736645/8</t>
  </si>
  <si>
    <t xml:space="preserve">1338620     </t>
  </si>
  <si>
    <t xml:space="preserve">MONTIEL ACOSTA, LAURA IRENE                                 </t>
  </si>
  <si>
    <t>601982730/2</t>
  </si>
  <si>
    <t xml:space="preserve">1982206     </t>
  </si>
  <si>
    <t xml:space="preserve">OCAMPOS AQUINO, JORGE ANTONIO                               </t>
  </si>
  <si>
    <t xml:space="preserve">4946172     </t>
  </si>
  <si>
    <t xml:space="preserve">DIAZ BRITEZ, ERIKA ALEXANDRA                                </t>
  </si>
  <si>
    <t>6099187110/3</t>
  </si>
  <si>
    <t xml:space="preserve">2590912     </t>
  </si>
  <si>
    <t xml:space="preserve">SMITH VELAZQUEZ, FEDERICO CARLOS                            </t>
  </si>
  <si>
    <t xml:space="preserve">5331842     </t>
  </si>
  <si>
    <t xml:space="preserve">SANCHEZ SANCHEZ, CATALINO ADRIAN                            </t>
  </si>
  <si>
    <t xml:space="preserve">3172421     </t>
  </si>
  <si>
    <t xml:space="preserve">NUÑEZ COLMAN, NANCY AMADA                                   </t>
  </si>
  <si>
    <t xml:space="preserve">4505500     </t>
  </si>
  <si>
    <t xml:space="preserve">MARTINEZ PAREDES, EDITH SOELYS                              </t>
  </si>
  <si>
    <t>601708355/1</t>
  </si>
  <si>
    <t xml:space="preserve">3956975     </t>
  </si>
  <si>
    <t xml:space="preserve">NUÑEZ , JUAN CARLOS                                         </t>
  </si>
  <si>
    <t xml:space="preserve">3001828     </t>
  </si>
  <si>
    <t xml:space="preserve">SOTO MARECO, GUSTAVO MARTIN                                 </t>
  </si>
  <si>
    <t>601490952/6</t>
  </si>
  <si>
    <t>601955842/6</t>
  </si>
  <si>
    <t xml:space="preserve">401945      </t>
  </si>
  <si>
    <t xml:space="preserve">CHAVEZ VDA de JIMENEZ, MIRTHA ELIZABETH                     </t>
  </si>
  <si>
    <t xml:space="preserve">1939056     </t>
  </si>
  <si>
    <t xml:space="preserve">FERREIRA GODOY ,EPIFANIO                                    </t>
  </si>
  <si>
    <t xml:space="preserve">1078455     </t>
  </si>
  <si>
    <t xml:space="preserve">BAREIRO  ,FREDY ISMAEL                                      </t>
  </si>
  <si>
    <t>601489883/5</t>
  </si>
  <si>
    <t>601998720/4</t>
  </si>
  <si>
    <t xml:space="preserve">5795672     </t>
  </si>
  <si>
    <t xml:space="preserve">VIÑALES GIMENEZ, VIVIANA CAROLINA                           </t>
  </si>
  <si>
    <t xml:space="preserve">4437183     </t>
  </si>
  <si>
    <t xml:space="preserve">INSAURRALDE LEDESMA, LUIS ALFREDO                           </t>
  </si>
  <si>
    <t xml:space="preserve">4985255     </t>
  </si>
  <si>
    <t xml:space="preserve">OZUNA MORENO, DEISY CONCEPCION                              </t>
  </si>
  <si>
    <t xml:space="preserve">2629725     </t>
  </si>
  <si>
    <t xml:space="preserve">MAIDANA , EUGENIO                                           </t>
  </si>
  <si>
    <t xml:space="preserve">792626      </t>
  </si>
  <si>
    <t xml:space="preserve">GOMEZ  de PEDROZO, MYRIAM LIS                               </t>
  </si>
  <si>
    <t xml:space="preserve">1676680     </t>
  </si>
  <si>
    <t xml:space="preserve">CANTERO MEDINA, SILVANO ROBERTO                             </t>
  </si>
  <si>
    <t>601491155/0</t>
  </si>
  <si>
    <t xml:space="preserve">812696      </t>
  </si>
  <si>
    <t xml:space="preserve">AVALOS PERALTA, ELADIO                                      </t>
  </si>
  <si>
    <t>6099162821/7</t>
  </si>
  <si>
    <t xml:space="preserve">1770787     </t>
  </si>
  <si>
    <t xml:space="preserve">LOPEZ SANTACRUZ, IRMA ELIZABETH                             </t>
  </si>
  <si>
    <t>601491152/7</t>
  </si>
  <si>
    <t xml:space="preserve">3752065     </t>
  </si>
  <si>
    <t xml:space="preserve">GONZALEZ OVANDO, ROSANA ELIZABETH                           </t>
  </si>
  <si>
    <t>601775270/9</t>
  </si>
  <si>
    <t xml:space="preserve">1201772     </t>
  </si>
  <si>
    <t xml:space="preserve">SEGOVIA  de MACIEL, KATHERINE                               </t>
  </si>
  <si>
    <t xml:space="preserve">3980974     </t>
  </si>
  <si>
    <t xml:space="preserve">MACHADO  ,ALCIDES JAVIER                                    </t>
  </si>
  <si>
    <t>601711335/7</t>
  </si>
  <si>
    <t xml:space="preserve">4819052     </t>
  </si>
  <si>
    <t xml:space="preserve">AMARILLA VELAZQUEZ, RAUL VICENTE                            </t>
  </si>
  <si>
    <t xml:space="preserve">3794301     </t>
  </si>
  <si>
    <t xml:space="preserve">ZEBALLOS RIVAS, NESTOR FABIAN                               </t>
  </si>
  <si>
    <t xml:space="preserve">2159087     </t>
  </si>
  <si>
    <t xml:space="preserve">FLORENTIN SALINAS, MARTIN ALCIBIADES                        </t>
  </si>
  <si>
    <t>601713936/8</t>
  </si>
  <si>
    <t xml:space="preserve">4744190     </t>
  </si>
  <si>
    <t xml:space="preserve">ESPINOLA PAREDES, DANIEL CIPRIANO                           </t>
  </si>
  <si>
    <t>601944855/2</t>
  </si>
  <si>
    <t>6099191132/2</t>
  </si>
  <si>
    <t xml:space="preserve">4483877     </t>
  </si>
  <si>
    <t xml:space="preserve">FLEITAS ROBLES, BARTOLOME                                   </t>
  </si>
  <si>
    <t>601818314/0</t>
  </si>
  <si>
    <t xml:space="preserve">5358197     </t>
  </si>
  <si>
    <t xml:space="preserve">ESCOBAR , ALAN GABRIEL                                      </t>
  </si>
  <si>
    <t xml:space="preserve">2859976     </t>
  </si>
  <si>
    <t xml:space="preserve">MARTINEZ ENCINA ,MIGUEL ANGEL                               </t>
  </si>
  <si>
    <t xml:space="preserve">645795      </t>
  </si>
  <si>
    <t xml:space="preserve">PAREDES MARTINEZ ,NANCY BEATRIZ                             </t>
  </si>
  <si>
    <t xml:space="preserve">1084967     </t>
  </si>
  <si>
    <t xml:space="preserve">ROSA CATALINA OJEDA DE TORRES                               </t>
  </si>
  <si>
    <t>601765523/3</t>
  </si>
  <si>
    <t>601852614/3</t>
  </si>
  <si>
    <t xml:space="preserve">1143866     </t>
  </si>
  <si>
    <t xml:space="preserve">OSVALDO BEJARANO PERALTA                                    </t>
  </si>
  <si>
    <t xml:space="preserve">1209028     </t>
  </si>
  <si>
    <t xml:space="preserve">SUSANA GONZALEZ GIMENEZ                                     </t>
  </si>
  <si>
    <t xml:space="preserve">1290740     </t>
  </si>
  <si>
    <t xml:space="preserve">JOSEFINA MORENO DUARTE                                      </t>
  </si>
  <si>
    <t xml:space="preserve">1417450     </t>
  </si>
  <si>
    <t xml:space="preserve">FELIX GONZALEZ ACOSTA                                       </t>
  </si>
  <si>
    <t xml:space="preserve">1444846     </t>
  </si>
  <si>
    <t xml:space="preserve">CECILIO RAMON RICARDO ZARATE                                </t>
  </si>
  <si>
    <t xml:space="preserve">1500004     </t>
  </si>
  <si>
    <t xml:space="preserve">ANTONIA AGUERO VDA DE FERNANDEZ                             </t>
  </si>
  <si>
    <t xml:space="preserve">1692188     </t>
  </si>
  <si>
    <t xml:space="preserve">MARIA SELVA CORONEL ALVARENGA                               </t>
  </si>
  <si>
    <t xml:space="preserve">1699328     </t>
  </si>
  <si>
    <t xml:space="preserve">GUIDO SAUL ZELAYA GONZALEZ                                  </t>
  </si>
  <si>
    <t>6099162679/2</t>
  </si>
  <si>
    <t xml:space="preserve">1716553     </t>
  </si>
  <si>
    <t xml:space="preserve">JEAN CLAUDE ADAMS COHENE                                    </t>
  </si>
  <si>
    <t>601784148/5</t>
  </si>
  <si>
    <t xml:space="preserve">1862208     </t>
  </si>
  <si>
    <t xml:space="preserve">KATTIA MARIA DE JESUS ESTIGARRIBIA CACERES                  </t>
  </si>
  <si>
    <t xml:space="preserve">2041421     </t>
  </si>
  <si>
    <t xml:space="preserve">VIVIANA CONCEPCION SANTANDER BENITEZ                        </t>
  </si>
  <si>
    <t xml:space="preserve">2087243     </t>
  </si>
  <si>
    <t xml:space="preserve">ROQUE QUIÑONEZ VERA                                         </t>
  </si>
  <si>
    <t xml:space="preserve">2093777     </t>
  </si>
  <si>
    <t xml:space="preserve">ALCIDES AVALOS LEGUIZAMON                                   </t>
  </si>
  <si>
    <t>601949192/9</t>
  </si>
  <si>
    <t xml:space="preserve">2215400     </t>
  </si>
  <si>
    <t xml:space="preserve">RAUL DIONISIO BOGADO MELGAREJO                              </t>
  </si>
  <si>
    <t>601775515/9</t>
  </si>
  <si>
    <t>601986391/1</t>
  </si>
  <si>
    <t xml:space="preserve">2237556     </t>
  </si>
  <si>
    <t xml:space="preserve">ESTANISLAO PIÑANEZ DUARTE                                   </t>
  </si>
  <si>
    <t xml:space="preserve">2313352     </t>
  </si>
  <si>
    <t xml:space="preserve">ALFREDO LUGO FRETES                                         </t>
  </si>
  <si>
    <t>601851162/8</t>
  </si>
  <si>
    <t xml:space="preserve">2334072     </t>
  </si>
  <si>
    <t xml:space="preserve">SILVIO RAMON CUEVAS FRETES                                  </t>
  </si>
  <si>
    <t xml:space="preserve">2468010     </t>
  </si>
  <si>
    <t xml:space="preserve">MYRIAN CACERES DE RODRIGUEZ                                 </t>
  </si>
  <si>
    <t xml:space="preserve">2642381     </t>
  </si>
  <si>
    <t xml:space="preserve">CARLOS ANTONIO CORREA AGUERO                                </t>
  </si>
  <si>
    <t xml:space="preserve">2659923     </t>
  </si>
  <si>
    <t xml:space="preserve">PATRICIO RAMON RIVEROS DOMINGUEZ                            </t>
  </si>
  <si>
    <t xml:space="preserve">2883710     </t>
  </si>
  <si>
    <t xml:space="preserve">LORENZA LESMO SAMANIEGO                                     </t>
  </si>
  <si>
    <t xml:space="preserve">2897284     </t>
  </si>
  <si>
    <t xml:space="preserve">ELIODORA VILLAVERDE GALEANO                                 </t>
  </si>
  <si>
    <t xml:space="preserve">2917250     </t>
  </si>
  <si>
    <t xml:space="preserve">INOCENCIO VELAZQUEZ COLMAN                                  </t>
  </si>
  <si>
    <t xml:space="preserve">2926892     </t>
  </si>
  <si>
    <t xml:space="preserve">IGNACIO ALEJANDRO BAEZ                                      </t>
  </si>
  <si>
    <t xml:space="preserve">2969184     </t>
  </si>
  <si>
    <t xml:space="preserve">REMIGIA SANCHEZ NUÑEZ                                       </t>
  </si>
  <si>
    <t>6099119509/0</t>
  </si>
  <si>
    <t xml:space="preserve">3217033     </t>
  </si>
  <si>
    <t xml:space="preserve">JUAN ALBERTO VILLALBA FLORENCIANI                           </t>
  </si>
  <si>
    <t xml:space="preserve">3371675     </t>
  </si>
  <si>
    <t xml:space="preserve">PEDRO CABRAL OJEDA                                          </t>
  </si>
  <si>
    <t xml:space="preserve">3390997     </t>
  </si>
  <si>
    <t xml:space="preserve">MARCIAL AQUINO                                              </t>
  </si>
  <si>
    <t xml:space="preserve">3396953     </t>
  </si>
  <si>
    <t xml:space="preserve">CELSA CONCEPCION ENCINA SERVIN                              </t>
  </si>
  <si>
    <t xml:space="preserve">3435394     </t>
  </si>
  <si>
    <t xml:space="preserve">NILFA JOSEFA AGUIRRE PRIETO                                 </t>
  </si>
  <si>
    <t xml:space="preserve">3510889     </t>
  </si>
  <si>
    <t xml:space="preserve">GERARDO FRANCISCO CLERCH ALMADA                             </t>
  </si>
  <si>
    <t xml:space="preserve">3524646     </t>
  </si>
  <si>
    <t xml:space="preserve">ERI OSVALDO DENIS BENITEZ                                   </t>
  </si>
  <si>
    <t xml:space="preserve">3532026     </t>
  </si>
  <si>
    <t xml:space="preserve">JUANA PAOLA MERELES CANTERO                                 </t>
  </si>
  <si>
    <t>6001849247/1</t>
  </si>
  <si>
    <t xml:space="preserve">3641517     </t>
  </si>
  <si>
    <t xml:space="preserve">ALBA ROSA SAUCEDO ESPINOLA                                  </t>
  </si>
  <si>
    <t>6099119493/8</t>
  </si>
  <si>
    <t xml:space="preserve">3642372     </t>
  </si>
  <si>
    <t xml:space="preserve">FREDIE HUMBERTO RODRIGUEZ                                   </t>
  </si>
  <si>
    <t>601807358/8</t>
  </si>
  <si>
    <t xml:space="preserve">3668421     </t>
  </si>
  <si>
    <t xml:space="preserve">DERLIS JULIAN CAIRE ACHUCARRO                               </t>
  </si>
  <si>
    <t xml:space="preserve">3707291     </t>
  </si>
  <si>
    <t xml:space="preserve">NIDIA MERCEDES DUARTE CARDOZO                               </t>
  </si>
  <si>
    <t>601851154/3</t>
  </si>
  <si>
    <t xml:space="preserve">3743040     </t>
  </si>
  <si>
    <t xml:space="preserve">CLAUDIA LUCIA VILLALBA JIMENEZ                              </t>
  </si>
  <si>
    <t>601860138/1</t>
  </si>
  <si>
    <t xml:space="preserve">3751696     </t>
  </si>
  <si>
    <t xml:space="preserve">RICHARD OSMAR ROJAS GARCIA                                  </t>
  </si>
  <si>
    <t xml:space="preserve">3754234     </t>
  </si>
  <si>
    <t xml:space="preserve">TEODORA DUARTE DE BOGARIN                                   </t>
  </si>
  <si>
    <t>601908806/6</t>
  </si>
  <si>
    <t xml:space="preserve">3770868     </t>
  </si>
  <si>
    <t xml:space="preserve">JUAN FRANCISCO ARECO FLORENTIN                              </t>
  </si>
  <si>
    <t xml:space="preserve">3814216     </t>
  </si>
  <si>
    <t xml:space="preserve">LILIAN FLORENTIN ESPINOZA                                   </t>
  </si>
  <si>
    <t xml:space="preserve">3816402     </t>
  </si>
  <si>
    <t xml:space="preserve">GENARO MOISES CUEVAS FALCON                                 </t>
  </si>
  <si>
    <t>601851155/4</t>
  </si>
  <si>
    <t xml:space="preserve">3832776     </t>
  </si>
  <si>
    <t xml:space="preserve">MARIA MIKAELLA FLECHA WIEGERT                               </t>
  </si>
  <si>
    <t>601764975/3</t>
  </si>
  <si>
    <t xml:space="preserve">3848086     </t>
  </si>
  <si>
    <t xml:space="preserve">IVAN FERNANDO ROA                                           </t>
  </si>
  <si>
    <t xml:space="preserve">3901716     </t>
  </si>
  <si>
    <t xml:space="preserve">DEISY PAOLA GONZALEZ CARTAMAN                               </t>
  </si>
  <si>
    <t xml:space="preserve">3990820     </t>
  </si>
  <si>
    <t xml:space="preserve">BURGOS  DUARTE,  GENARO                                     </t>
  </si>
  <si>
    <t>6099021136/2</t>
  </si>
  <si>
    <t xml:space="preserve">4024993     </t>
  </si>
  <si>
    <t xml:space="preserve">HECTOR OMAR DUARTE CABALLERO                                </t>
  </si>
  <si>
    <t xml:space="preserve">4033535     </t>
  </si>
  <si>
    <t xml:space="preserve">DELIA ESTECHE CABAÑAS                                       </t>
  </si>
  <si>
    <t xml:space="preserve">4084661     </t>
  </si>
  <si>
    <t xml:space="preserve">SONIA ELIZABETH FERREIRA ARCE                               </t>
  </si>
  <si>
    <t xml:space="preserve">4098448     </t>
  </si>
  <si>
    <t xml:space="preserve">AGUSTIN CACERES FRETES                                      </t>
  </si>
  <si>
    <t>601768235/4</t>
  </si>
  <si>
    <t xml:space="preserve">4176297     </t>
  </si>
  <si>
    <t xml:space="preserve">JAVIER RAMON QUINTANA SILVA                                 </t>
  </si>
  <si>
    <t xml:space="preserve">4193887     </t>
  </si>
  <si>
    <t xml:space="preserve">ANIBAL JOSE RAMIREZ RISSO                                   </t>
  </si>
  <si>
    <t xml:space="preserve">4306865     </t>
  </si>
  <si>
    <t xml:space="preserve">MARCELINO BAEZ CACERES                                      </t>
  </si>
  <si>
    <t xml:space="preserve">4324690     </t>
  </si>
  <si>
    <t xml:space="preserve">EDGAR RAFAEL ALMIRON                                        </t>
  </si>
  <si>
    <t xml:space="preserve">4358114     </t>
  </si>
  <si>
    <t xml:space="preserve">ALEXIS DANIEL LLAMOSAS                                      </t>
  </si>
  <si>
    <t xml:space="preserve">4387269     </t>
  </si>
  <si>
    <t xml:space="preserve">GABRIELA LUJAN TORRES ESPINOLA                              </t>
  </si>
  <si>
    <t xml:space="preserve">4390110     </t>
  </si>
  <si>
    <t xml:space="preserve">HECTOR IVAN ZARZA ATENCIO                                   </t>
  </si>
  <si>
    <t>6099090374/0</t>
  </si>
  <si>
    <t xml:space="preserve">4392955     </t>
  </si>
  <si>
    <t xml:space="preserve">TIAGO COENE CRISTALDO                                       </t>
  </si>
  <si>
    <t xml:space="preserve">4395219     </t>
  </si>
  <si>
    <t xml:space="preserve">MARIA ESTELA PAREDES RAMIREZ                                </t>
  </si>
  <si>
    <t>6099119533/5</t>
  </si>
  <si>
    <t xml:space="preserve">4395278     </t>
  </si>
  <si>
    <t xml:space="preserve">OSCAR LUIS ROMAN BERNAL                                     </t>
  </si>
  <si>
    <t xml:space="preserve">4416983     </t>
  </si>
  <si>
    <t xml:space="preserve">MARIA ANTONIA NUÑEZ                                         </t>
  </si>
  <si>
    <t xml:space="preserve">4461467     </t>
  </si>
  <si>
    <t xml:space="preserve">MARIA DE JESUS RODRIGUEZ VALDEZ                             </t>
  </si>
  <si>
    <t>6099170107/1</t>
  </si>
  <si>
    <t xml:space="preserve">4465560     </t>
  </si>
  <si>
    <t xml:space="preserve">EMILIA ORTIGOZA MONTIEL                                     </t>
  </si>
  <si>
    <t xml:space="preserve">4501789     </t>
  </si>
  <si>
    <t xml:space="preserve">TOMASA MARIBEL ORTAVO                                       </t>
  </si>
  <si>
    <t xml:space="preserve">4506488     </t>
  </si>
  <si>
    <t xml:space="preserve">MARIA EUGENIA OLMEDO IBARRA                                 </t>
  </si>
  <si>
    <t xml:space="preserve">4567747     </t>
  </si>
  <si>
    <t xml:space="preserve">CRISTHIANO ARAUJO PEÑA                                      </t>
  </si>
  <si>
    <t xml:space="preserve">4579499     </t>
  </si>
  <si>
    <t xml:space="preserve">CINTHIA MABEL CHAVEZ ESPINDOLA                              </t>
  </si>
  <si>
    <t xml:space="preserve">4588153     </t>
  </si>
  <si>
    <t xml:space="preserve">SERGIO ANTONIO VALENZUELA VILLA                             </t>
  </si>
  <si>
    <t xml:space="preserve">4603830     </t>
  </si>
  <si>
    <t xml:space="preserve">MONICA BEATRIZ BRITTO FLEITAS                               </t>
  </si>
  <si>
    <t>601868378/1</t>
  </si>
  <si>
    <t xml:space="preserve">4615360     </t>
  </si>
  <si>
    <t xml:space="preserve">JOSE DOMINGO TRAVERSI FERREIRA                              </t>
  </si>
  <si>
    <t xml:space="preserve">4617295     </t>
  </si>
  <si>
    <t xml:space="preserve">ANIBAL PERALTA ORTIZ                                        </t>
  </si>
  <si>
    <t>601900500/9</t>
  </si>
  <si>
    <t xml:space="preserve">4624375     </t>
  </si>
  <si>
    <t xml:space="preserve">JOSE DOMINGUEZ BENITEZ                                      </t>
  </si>
  <si>
    <t xml:space="preserve">4636588     </t>
  </si>
  <si>
    <t xml:space="preserve">ZORAIDA FRANCO DURE                                         </t>
  </si>
  <si>
    <t xml:space="preserve">4659118     </t>
  </si>
  <si>
    <t xml:space="preserve">CARINA MABEL ROJAS ORREGO                                   </t>
  </si>
  <si>
    <t>601768222/4</t>
  </si>
  <si>
    <t xml:space="preserve">4662492     </t>
  </si>
  <si>
    <t xml:space="preserve">JUAN LUIS FERNANDEZ CARDOZO                                 </t>
  </si>
  <si>
    <t xml:space="preserve">4698023     </t>
  </si>
  <si>
    <t xml:space="preserve">ALFREDO CESAR DOMINGUEZ MELGAREJO                           </t>
  </si>
  <si>
    <t xml:space="preserve">4714233     </t>
  </si>
  <si>
    <t xml:space="preserve">CARLOS ADRIAN JARA ZARACHO                                  </t>
  </si>
  <si>
    <t xml:space="preserve">4768917     </t>
  </si>
  <si>
    <t xml:space="preserve">TOMAS SANCHEZ MARTINEZ                                      </t>
  </si>
  <si>
    <t xml:space="preserve">4785324     </t>
  </si>
  <si>
    <t xml:space="preserve">NORMA CAROLINA ALMADA PEREZ                                 </t>
  </si>
  <si>
    <t>601818636/3</t>
  </si>
  <si>
    <t xml:space="preserve">4787865     </t>
  </si>
  <si>
    <t xml:space="preserve">LIZ MARGARITA RIVEROS                                       </t>
  </si>
  <si>
    <t xml:space="preserve">4791663     </t>
  </si>
  <si>
    <t xml:space="preserve">PATRICIA ANDREA DOMINGUEZ FERNANDEZ                         </t>
  </si>
  <si>
    <t>601818597/7</t>
  </si>
  <si>
    <t xml:space="preserve">4828446     </t>
  </si>
  <si>
    <t xml:space="preserve">CHRISTIAN RENEE ORTIZ SANABRIA                              </t>
  </si>
  <si>
    <t xml:space="preserve">4852642     </t>
  </si>
  <si>
    <t xml:space="preserve">ADILSON PRIETO CASCO                                        </t>
  </si>
  <si>
    <t xml:space="preserve">4904713     </t>
  </si>
  <si>
    <t xml:space="preserve">ALDO LUIS BENITEZ ORTIZ                                     </t>
  </si>
  <si>
    <t xml:space="preserve">4938834     </t>
  </si>
  <si>
    <t xml:space="preserve">SANDOVAL YERUTA, LORENZO ANTONIO                            </t>
  </si>
  <si>
    <t xml:space="preserve">5014072     </t>
  </si>
  <si>
    <t xml:space="preserve">MERCEDES NOEMI BENITEZ MENDIETA                             </t>
  </si>
  <si>
    <t xml:space="preserve">5019743     </t>
  </si>
  <si>
    <t xml:space="preserve">ALBA KARINA RIQUELME                                        </t>
  </si>
  <si>
    <t xml:space="preserve">5021779     </t>
  </si>
  <si>
    <t xml:space="preserve">VERONICA NATALIA MENDOZA RAMOS                              </t>
  </si>
  <si>
    <t xml:space="preserve">5035005     </t>
  </si>
  <si>
    <t xml:space="preserve">JOSE MANUEL SANCHEZ PEREZ                                   </t>
  </si>
  <si>
    <t xml:space="preserve">5059081     </t>
  </si>
  <si>
    <t xml:space="preserve">EDGAR ALBERTO GODOY FERNANDEZ                               </t>
  </si>
  <si>
    <t xml:space="preserve">5068853     </t>
  </si>
  <si>
    <t xml:space="preserve">CARLOS ENRIQUE RIVEROS                                      </t>
  </si>
  <si>
    <t>601818855/4</t>
  </si>
  <si>
    <t xml:space="preserve">5079008     </t>
  </si>
  <si>
    <t xml:space="preserve">EVELIN CECILIA CABRERA LOPEZ                                </t>
  </si>
  <si>
    <t xml:space="preserve">5136449     </t>
  </si>
  <si>
    <t xml:space="preserve">CRISTIAN OSVALDO BAZAN                                      </t>
  </si>
  <si>
    <t xml:space="preserve">5155556     </t>
  </si>
  <si>
    <t xml:space="preserve">PATRICIA ACOSTA VILLALBA                                    </t>
  </si>
  <si>
    <t>601826589/7</t>
  </si>
  <si>
    <t xml:space="preserve">5191490     </t>
  </si>
  <si>
    <t xml:space="preserve">MICHELY RAQUEL ECHEVERRIA SANCHEZ                           </t>
  </si>
  <si>
    <t xml:space="preserve">5274676     </t>
  </si>
  <si>
    <t xml:space="preserve">DAVID OLIVEIRA OVELAR                                       </t>
  </si>
  <si>
    <t xml:space="preserve">5281135     </t>
  </si>
  <si>
    <t xml:space="preserve">CARLOS BUENAVENTURA TALAVERA GUTIERREZ                      </t>
  </si>
  <si>
    <t xml:space="preserve">5296429     </t>
  </si>
  <si>
    <t xml:space="preserve">EVER ALEXIS GAVILAN DIAZ                                    </t>
  </si>
  <si>
    <t xml:space="preserve">5346653     </t>
  </si>
  <si>
    <t xml:space="preserve">FREDY RENE MORINIGO ACOSTA                                  </t>
  </si>
  <si>
    <t xml:space="preserve">5427273     </t>
  </si>
  <si>
    <t xml:space="preserve">CARLOS JAVIER ACUÑA ORUE                                    </t>
  </si>
  <si>
    <t xml:space="preserve">5434830     </t>
  </si>
  <si>
    <t xml:space="preserve">CARLOS FRANCISCO MEDINA LOPEZ                               </t>
  </si>
  <si>
    <t xml:space="preserve">5647557     </t>
  </si>
  <si>
    <t xml:space="preserve">AURELIA BENITA ESCOBAR ALMADA                               </t>
  </si>
  <si>
    <t xml:space="preserve">5916095     </t>
  </si>
  <si>
    <t xml:space="preserve">CINTHIA NOEMI ALVAREZ DUARTE                                </t>
  </si>
  <si>
    <t>6099177116/8</t>
  </si>
  <si>
    <t xml:space="preserve">5993961     </t>
  </si>
  <si>
    <t xml:space="preserve">GUALBERTO MORA MOLINAS                                      </t>
  </si>
  <si>
    <t xml:space="preserve">6051694     </t>
  </si>
  <si>
    <t xml:space="preserve">LUIS ARIEL DE LEON CARDOZO                                  </t>
  </si>
  <si>
    <t xml:space="preserve">6055089     </t>
  </si>
  <si>
    <t xml:space="preserve">VIOLETA MARIA MIGUELINA FLEITAS DUARTE                      </t>
  </si>
  <si>
    <t>6099000196/9</t>
  </si>
  <si>
    <t xml:space="preserve">6143361     </t>
  </si>
  <si>
    <t xml:space="preserve">EDSON DA ROCHA SILVA                                        </t>
  </si>
  <si>
    <t xml:space="preserve">6209440     </t>
  </si>
  <si>
    <t xml:space="preserve">LARIZA MIGUELA AREVALOS LEIVA                               </t>
  </si>
  <si>
    <t>6099090375/1</t>
  </si>
  <si>
    <t xml:space="preserve">6243086     </t>
  </si>
  <si>
    <t xml:space="preserve">LIDIA CAROLINA TORRES ALFONSO                               </t>
  </si>
  <si>
    <t xml:space="preserve">6685800     </t>
  </si>
  <si>
    <t xml:space="preserve">AURELIA MABEL SANTACRUZ VILLAR                              </t>
  </si>
  <si>
    <t xml:space="preserve">6716613     </t>
  </si>
  <si>
    <t xml:space="preserve">JAVIER VILLALBA VERGARA                                     </t>
  </si>
  <si>
    <t>601851157/6</t>
  </si>
  <si>
    <t xml:space="preserve">6734141     </t>
  </si>
  <si>
    <t xml:space="preserve">ELIANA RODRIGUEZ VERA                                       </t>
  </si>
  <si>
    <t xml:space="preserve">6813048     </t>
  </si>
  <si>
    <t xml:space="preserve">ALEXIS RAMON CUEVAS SANCHEZ                                 </t>
  </si>
  <si>
    <t xml:space="preserve">6933045     </t>
  </si>
  <si>
    <t xml:space="preserve">ESTANISLAA AQUINO BULLON                                    </t>
  </si>
  <si>
    <t xml:space="preserve">6976921     </t>
  </si>
  <si>
    <t xml:space="preserve">LUCIA PEREIRA CUYURI                                        </t>
  </si>
  <si>
    <t xml:space="preserve">7033797     </t>
  </si>
  <si>
    <t xml:space="preserve">JULIO CESAR FERREIRA                                        </t>
  </si>
  <si>
    <t xml:space="preserve">715044      </t>
  </si>
  <si>
    <t xml:space="preserve">BOBADILLA GALEANO, TOMAS VALENTIN                           </t>
  </si>
  <si>
    <t>6099091628/9</t>
  </si>
  <si>
    <t xml:space="preserve">7815159     </t>
  </si>
  <si>
    <t xml:space="preserve">ELINA CABALLERO GAUTO                                       </t>
  </si>
  <si>
    <t xml:space="preserve">793300      </t>
  </si>
  <si>
    <t xml:space="preserve">JULIO DOMINGO SANABRIA CABAÑAS                              </t>
  </si>
  <si>
    <t xml:space="preserve">796059      </t>
  </si>
  <si>
    <t xml:space="preserve">MIGUEL ANGEL MORAGA CABRAL                                  </t>
  </si>
  <si>
    <t xml:space="preserve">811147      </t>
  </si>
  <si>
    <t xml:space="preserve">OSVALDO ANTONIO SANCHEZ MOLAS                               </t>
  </si>
  <si>
    <t xml:space="preserve">881147      </t>
  </si>
  <si>
    <t xml:space="preserve">RICARDO LUCENA ZARATE                                       </t>
  </si>
  <si>
    <t xml:space="preserve">982793      </t>
  </si>
  <si>
    <t xml:space="preserve">PABLO ENRIQUE PEREZ ALONSO                                  </t>
  </si>
  <si>
    <t xml:space="preserve">2926491     </t>
  </si>
  <si>
    <t xml:space="preserve">YAHARI , RICHARD FERNANDO                                   </t>
  </si>
  <si>
    <t>601478496/5</t>
  </si>
  <si>
    <t xml:space="preserve">1679007     </t>
  </si>
  <si>
    <t xml:space="preserve">RIVEROS FERREIRA, ADOLFO MANUEL                             </t>
  </si>
  <si>
    <t xml:space="preserve">4544307     </t>
  </si>
  <si>
    <t xml:space="preserve">PITTONI SANTANDER, FRANCISCO SALOMON                        </t>
  </si>
  <si>
    <t>601708383/0</t>
  </si>
  <si>
    <t xml:space="preserve">6010159     </t>
  </si>
  <si>
    <t xml:space="preserve">ACHAR BERNAL, BLANCA ESTELA                                 </t>
  </si>
  <si>
    <t>601962241/3</t>
  </si>
  <si>
    <t xml:space="preserve">5763164     </t>
  </si>
  <si>
    <t xml:space="preserve">RAMOS ALARCON, HUGO MARCIAL                                 </t>
  </si>
  <si>
    <t>601818784/5</t>
  </si>
  <si>
    <t xml:space="preserve">4587077     </t>
  </si>
  <si>
    <t xml:space="preserve">CASCO MACEN de GALIANO, LUZ MARICEL                         </t>
  </si>
  <si>
    <t>601912279/7</t>
  </si>
  <si>
    <t xml:space="preserve">5004487     </t>
  </si>
  <si>
    <t xml:space="preserve">OJEDA RIOS de FLORENTIN ,EDITA RAMONA                       </t>
  </si>
  <si>
    <t xml:space="preserve">3187962     </t>
  </si>
  <si>
    <t xml:space="preserve">COLMAN   AYALA,   ALBERTO   LUIS                            </t>
  </si>
  <si>
    <t xml:space="preserve">5386291     </t>
  </si>
  <si>
    <t xml:space="preserve">OVANDO CABRERA, LIDIA MARIANA                               </t>
  </si>
  <si>
    <t xml:space="preserve">5052999     </t>
  </si>
  <si>
    <t xml:space="preserve">MARTINEZ DUARTE, ROCIO SOLEDAD                              </t>
  </si>
  <si>
    <t xml:space="preserve">4206432     </t>
  </si>
  <si>
    <t xml:space="preserve">RUIZ DIAZ, SIXTO FEDERICO                                   </t>
  </si>
  <si>
    <t xml:space="preserve">4819107     </t>
  </si>
  <si>
    <t xml:space="preserve">CABALLERO ORTIZ, MARIA ELIZABETH                            </t>
  </si>
  <si>
    <t xml:space="preserve">1686042     </t>
  </si>
  <si>
    <t xml:space="preserve">MENDOZA CENTURION ,MARINO                                   </t>
  </si>
  <si>
    <t xml:space="preserve">5149328     </t>
  </si>
  <si>
    <t xml:space="preserve">ALMIRON MENDEZ, SERGIO DANIEL                               </t>
  </si>
  <si>
    <t>6099002018/2</t>
  </si>
  <si>
    <t xml:space="preserve">3913238     </t>
  </si>
  <si>
    <t xml:space="preserve">ZORRILLA GALEANO, MARIA MARGARITA                           </t>
  </si>
  <si>
    <t xml:space="preserve">2605004     </t>
  </si>
  <si>
    <t xml:space="preserve">HELLMAN , ALMA LUZ                                          </t>
  </si>
  <si>
    <t>601879027/2</t>
  </si>
  <si>
    <t xml:space="preserve">3379836     </t>
  </si>
  <si>
    <t xml:space="preserve">SALINAS FRETES, EIDERZ SAUL                                 </t>
  </si>
  <si>
    <t xml:space="preserve">576828      </t>
  </si>
  <si>
    <t xml:space="preserve">VILLAMAYOR , FRANCISCO                                      </t>
  </si>
  <si>
    <t xml:space="preserve">1862514     </t>
  </si>
  <si>
    <t xml:space="preserve">ARCE TORALES, AMADO                                         </t>
  </si>
  <si>
    <t xml:space="preserve">5932648     </t>
  </si>
  <si>
    <t xml:space="preserve">PEÑA BORJA, DAISY CAROLINA                                  </t>
  </si>
  <si>
    <t>6099205794/0</t>
  </si>
  <si>
    <t xml:space="preserve">6627233     </t>
  </si>
  <si>
    <t xml:space="preserve">ESPINOLA TORRES, ENRIQUE                                    </t>
  </si>
  <si>
    <t xml:space="preserve">3861246     </t>
  </si>
  <si>
    <t xml:space="preserve">MERLO PEREIRA ,JOSE EDUARDO                                 </t>
  </si>
  <si>
    <t xml:space="preserve">5574278     </t>
  </si>
  <si>
    <t xml:space="preserve">JORDAN PINAZZO, LUIS DANIEL                                 </t>
  </si>
  <si>
    <t xml:space="preserve">1939770     </t>
  </si>
  <si>
    <t xml:space="preserve">ALONZO GODOY, FERMIN GUSTAVO                                </t>
  </si>
  <si>
    <t>6099007186/3</t>
  </si>
  <si>
    <t xml:space="preserve">2123130     </t>
  </si>
  <si>
    <t xml:space="preserve">FERREIRA ESCOBAR ,ANASTACIO                                 </t>
  </si>
  <si>
    <t xml:space="preserve">5723971     </t>
  </si>
  <si>
    <t xml:space="preserve">CANDIA BOGADO, GABRIELA BETHARRAN                           </t>
  </si>
  <si>
    <t>601703941/9</t>
  </si>
  <si>
    <t xml:space="preserve">5024018     </t>
  </si>
  <si>
    <t xml:space="preserve">SANTACRUZ GONZALEZ ,ALBERTO DAVID                           </t>
  </si>
  <si>
    <t xml:space="preserve">2907176     </t>
  </si>
  <si>
    <t xml:space="preserve">SALINAS RAMIREZ ,FRANCISCO SOLANO                           </t>
  </si>
  <si>
    <t>601802421/4</t>
  </si>
  <si>
    <t>601954738/3</t>
  </si>
  <si>
    <t xml:space="preserve">3513274     </t>
  </si>
  <si>
    <t xml:space="preserve">BENITEZ BOGADO, EVA NOELIA                                  </t>
  </si>
  <si>
    <t>601775196/0</t>
  </si>
  <si>
    <t xml:space="preserve">3226038     </t>
  </si>
  <si>
    <t xml:space="preserve">CAÑIZA SEGOVIA, EMILCE GISELLE                              </t>
  </si>
  <si>
    <t xml:space="preserve">4681878     </t>
  </si>
  <si>
    <t xml:space="preserve">TRONCOSO VALENZUELA, RODOLFO LEONARDO                       </t>
  </si>
  <si>
    <t xml:space="preserve">710038      </t>
  </si>
  <si>
    <t xml:space="preserve">MANCUELLO , PABLO MANUEL                                    </t>
  </si>
  <si>
    <t xml:space="preserve">3517809     </t>
  </si>
  <si>
    <t xml:space="preserve">IRIARTE , CARLOS ALBERTO                                    </t>
  </si>
  <si>
    <t xml:space="preserve">5295534     </t>
  </si>
  <si>
    <t xml:space="preserve">MENDEZ SANCHEZ, JOSE DAMIAN                                 </t>
  </si>
  <si>
    <t xml:space="preserve">4186522     </t>
  </si>
  <si>
    <t xml:space="preserve">DELACRUZ CARDOZO, LIDIA SOLEDAD                             </t>
  </si>
  <si>
    <t xml:space="preserve">4660550     </t>
  </si>
  <si>
    <t xml:space="preserve">VILLAR SANCHEZ, NOELIA MAGALI                               </t>
  </si>
  <si>
    <t xml:space="preserve">631004      </t>
  </si>
  <si>
    <t xml:space="preserve">ANGELACIO COLMAN, FELIPE                                    </t>
  </si>
  <si>
    <t xml:space="preserve">3358672     </t>
  </si>
  <si>
    <t xml:space="preserve">DUARTE ROA, EDUARDO                                         </t>
  </si>
  <si>
    <t>601701428/1</t>
  </si>
  <si>
    <t>601742221/3</t>
  </si>
  <si>
    <t xml:space="preserve">5918951     </t>
  </si>
  <si>
    <t xml:space="preserve">REYES CABRERA, ROSALINO                                     </t>
  </si>
  <si>
    <t xml:space="preserve">1903724     </t>
  </si>
  <si>
    <t xml:space="preserve">BENITEZ  de VILLALBA, NORMA BEATRIZ                         </t>
  </si>
  <si>
    <t xml:space="preserve">3968720     </t>
  </si>
  <si>
    <t xml:space="preserve">VAZQUEZ SAMANIEGO, RODRIGO RUBEN                            </t>
  </si>
  <si>
    <t>601708263/7</t>
  </si>
  <si>
    <t xml:space="preserve">4467967     </t>
  </si>
  <si>
    <t xml:space="preserve">CAÑIZA SEGOVIA, FATIMA LUJAN                                </t>
  </si>
  <si>
    <t xml:space="preserve">4016050     </t>
  </si>
  <si>
    <t xml:space="preserve">VERON , LUIS GABRIEL                                        </t>
  </si>
  <si>
    <t xml:space="preserve">3989948     </t>
  </si>
  <si>
    <t xml:space="preserve">SEGOVIA BAREIRO, JOHANNA ELIZABETH                          </t>
  </si>
  <si>
    <t xml:space="preserve">1627938     </t>
  </si>
  <si>
    <t xml:space="preserve">GALEANO MATTO, JOSE MAURICIO                                </t>
  </si>
  <si>
    <t>601490998/0</t>
  </si>
  <si>
    <t xml:space="preserve">3787578     </t>
  </si>
  <si>
    <t xml:space="preserve">AMARILLA ESCOBAR, FLORENTIN                                 </t>
  </si>
  <si>
    <t xml:space="preserve">3479660     </t>
  </si>
  <si>
    <t xml:space="preserve">RAMIREZ PAREDES, HERMENEGILDA                               </t>
  </si>
  <si>
    <t>6099169917/6</t>
  </si>
  <si>
    <t xml:space="preserve">4490756     </t>
  </si>
  <si>
    <t xml:space="preserve">NOGUERA , MARIO GUSTAVO                                     </t>
  </si>
  <si>
    <t>601755693/0</t>
  </si>
  <si>
    <t xml:space="preserve">6063822     </t>
  </si>
  <si>
    <t xml:space="preserve">CELLE RUIZ, MARIA GUADALUPE                                 </t>
  </si>
  <si>
    <t xml:space="preserve">2206060     </t>
  </si>
  <si>
    <t xml:space="preserve">ACHAR  ,EUSEBIO ATALIBA                                     </t>
  </si>
  <si>
    <t xml:space="preserve">3178190     </t>
  </si>
  <si>
    <t xml:space="preserve">VERA  de SILVA ,LIBRADA SOLEDAD                             </t>
  </si>
  <si>
    <t xml:space="preserve">2024008     </t>
  </si>
  <si>
    <t xml:space="preserve">AVEIRO GALEANO, DERLIS ESTEBAN                              </t>
  </si>
  <si>
    <t xml:space="preserve">3683873     </t>
  </si>
  <si>
    <t xml:space="preserve">ALVAREZ BUENO, ADDYS DIANA                                  </t>
  </si>
  <si>
    <t>6099207251/0</t>
  </si>
  <si>
    <t xml:space="preserve">4135923     </t>
  </si>
  <si>
    <t xml:space="preserve">CABRERA RODRIGUEZ, FABIO                                    </t>
  </si>
  <si>
    <t>601860431/1</t>
  </si>
  <si>
    <t xml:space="preserve">5028517     </t>
  </si>
  <si>
    <t xml:space="preserve">BRITEZ CASTILLO, LILIANA ELIZABETH                          </t>
  </si>
  <si>
    <t>601716522/0</t>
  </si>
  <si>
    <t xml:space="preserve">1158296     </t>
  </si>
  <si>
    <t xml:space="preserve">RECALDE CORREA ,BLAS RICARDO                                </t>
  </si>
  <si>
    <t xml:space="preserve">1571420     </t>
  </si>
  <si>
    <t xml:space="preserve">DIAZ  de AMARILLA, PABLA ANGELICA                           </t>
  </si>
  <si>
    <t>601766024/2</t>
  </si>
  <si>
    <t xml:space="preserve">1536723     </t>
  </si>
  <si>
    <t xml:space="preserve">AYALA LOPEZ, ANDRES CATALINO                                </t>
  </si>
  <si>
    <t xml:space="preserve">5681357     </t>
  </si>
  <si>
    <t xml:space="preserve">VERA OPORTO, HECTOR DAVID                                   </t>
  </si>
  <si>
    <t>601920235/0</t>
  </si>
  <si>
    <t xml:space="preserve">5186583     </t>
  </si>
  <si>
    <t xml:space="preserve">VALIENTE  ,MARCO JOSE                                       </t>
  </si>
  <si>
    <t xml:space="preserve">5614001     </t>
  </si>
  <si>
    <t xml:space="preserve">MACIEL MEDINA, ALEJANDRO RAMOS                              </t>
  </si>
  <si>
    <t>601720412/7</t>
  </si>
  <si>
    <t xml:space="preserve">2642470     </t>
  </si>
  <si>
    <t xml:space="preserve">MARTINEZ ZAVAN ,RAMON ELIAS                                 </t>
  </si>
  <si>
    <t xml:space="preserve">3860717     </t>
  </si>
  <si>
    <t xml:space="preserve">FLEITAS ALVAREZ ,MIRIAN ELIZABETH                           </t>
  </si>
  <si>
    <t>6099180256/5</t>
  </si>
  <si>
    <t xml:space="preserve">5027599     </t>
  </si>
  <si>
    <t xml:space="preserve">ISIDRE GAONA, RODRIGO HERNAN                                </t>
  </si>
  <si>
    <t xml:space="preserve">5076965     </t>
  </si>
  <si>
    <t xml:space="preserve">ESPINOLA , YESSICA MARTINA                                  </t>
  </si>
  <si>
    <t xml:space="preserve">2326256     </t>
  </si>
  <si>
    <t xml:space="preserve">BRITEZ LOPEZ ,NICOLAS DANIEL                                </t>
  </si>
  <si>
    <t xml:space="preserve">558757      </t>
  </si>
  <si>
    <t xml:space="preserve">MALDONADO AGUILERA, BLAS RAMON                              </t>
  </si>
  <si>
    <t>601851159/8</t>
  </si>
  <si>
    <t xml:space="preserve">1998945     </t>
  </si>
  <si>
    <t xml:space="preserve">AMARILLA ALMADA, MYRIAN NOEMI                               </t>
  </si>
  <si>
    <t xml:space="preserve">3530162     </t>
  </si>
  <si>
    <t xml:space="preserve">BARRIOS RIVEROS, MARIA  JOSEFINA                            </t>
  </si>
  <si>
    <t xml:space="preserve">1487876     </t>
  </si>
  <si>
    <t xml:space="preserve">SALDIVAR  de LOPEZ, FATIMA EUSEBIA                          </t>
  </si>
  <si>
    <t xml:space="preserve">4891075     </t>
  </si>
  <si>
    <t xml:space="preserve">ROMAN ROLON ,JORGE MANUEL                                   </t>
  </si>
  <si>
    <t>601732739/2</t>
  </si>
  <si>
    <t xml:space="preserve">3261183     </t>
  </si>
  <si>
    <t xml:space="preserve">ORUE MARTINEZ ,FELIX CIRICIO                                </t>
  </si>
  <si>
    <t xml:space="preserve">5308713     </t>
  </si>
  <si>
    <t xml:space="preserve">BOBADILLA MELGAREJO, RICHARD ALBERTO                        </t>
  </si>
  <si>
    <t xml:space="preserve">4865981     </t>
  </si>
  <si>
    <t xml:space="preserve">RUIZ PEREIRA, NOELIA JAZMIN                                 </t>
  </si>
  <si>
    <t xml:space="preserve">4863947     </t>
  </si>
  <si>
    <t xml:space="preserve">ORTEGA BENITEZ, SENEN ANTONIO                               </t>
  </si>
  <si>
    <t>601795773/9</t>
  </si>
  <si>
    <t xml:space="preserve">861564      </t>
  </si>
  <si>
    <t xml:space="preserve">FRETES , CIRILO RAMON                                       </t>
  </si>
  <si>
    <t xml:space="preserve">1014375     </t>
  </si>
  <si>
    <t xml:space="preserve">FABIOLA RAQUEL OROA AGUILAR                                 </t>
  </si>
  <si>
    <t>601487822/6</t>
  </si>
  <si>
    <t xml:space="preserve">1312722     </t>
  </si>
  <si>
    <t xml:space="preserve">CARLOS ANTONIO ARIAS                                        </t>
  </si>
  <si>
    <t xml:space="preserve">1539725     </t>
  </si>
  <si>
    <t xml:space="preserve">RUTH BEATRIZ ARIAS SOSA                                     </t>
  </si>
  <si>
    <t xml:space="preserve">2220175     </t>
  </si>
  <si>
    <t xml:space="preserve">CORONEL, CHRISTIAN JAVIER                                   </t>
  </si>
  <si>
    <t xml:space="preserve">2254084     </t>
  </si>
  <si>
    <t xml:space="preserve">ISIDORO BENICIO GUILLEN MONTIEL                             </t>
  </si>
  <si>
    <t xml:space="preserve">2311090     </t>
  </si>
  <si>
    <t xml:space="preserve">BENITEZ BURGOS, EDGAR ADALBERTO                             </t>
  </si>
  <si>
    <t>6099037715/0</t>
  </si>
  <si>
    <t xml:space="preserve">2543616     </t>
  </si>
  <si>
    <t xml:space="preserve">BLAS RESTITUTO NUÑEZ ROA                                    </t>
  </si>
  <si>
    <t xml:space="preserve">2681574     </t>
  </si>
  <si>
    <t xml:space="preserve">CELSA SATURNINA DUARTE CORONEL                              </t>
  </si>
  <si>
    <t xml:space="preserve">3187850     </t>
  </si>
  <si>
    <t xml:space="preserve">GERVASIA AGRIPINA VALDEZ                                    </t>
  </si>
  <si>
    <t xml:space="preserve">3372899     </t>
  </si>
  <si>
    <t xml:space="preserve">LORENA ESCOBAR BERNAL                                       </t>
  </si>
  <si>
    <t xml:space="preserve">3536976     </t>
  </si>
  <si>
    <t xml:space="preserve">ALAN LAURO RODRIGO ESPINOLA CABRERA                         </t>
  </si>
  <si>
    <t xml:space="preserve">3633095     </t>
  </si>
  <si>
    <t xml:space="preserve">VARGAS NUÑEZ, ALCIDES                                       </t>
  </si>
  <si>
    <t>6099039140/8</t>
  </si>
  <si>
    <t xml:space="preserve">3774688     </t>
  </si>
  <si>
    <t xml:space="preserve">AVEIRO CAREAGA, ELVIO                                       </t>
  </si>
  <si>
    <t xml:space="preserve">3790673     </t>
  </si>
  <si>
    <t xml:space="preserve">MIGUEL ANGEL MACIEL GARAY                                   </t>
  </si>
  <si>
    <t xml:space="preserve">3827783     </t>
  </si>
  <si>
    <t xml:space="preserve">RAMOS VERA, JORGE OSMAR                                     </t>
  </si>
  <si>
    <t xml:space="preserve">3940143     </t>
  </si>
  <si>
    <t xml:space="preserve">GASPAR BENITEZ MARTINEZ                                     </t>
  </si>
  <si>
    <t xml:space="preserve">3972549     </t>
  </si>
  <si>
    <t xml:space="preserve">JOSE MARIO CANDIA GONZALEZ                                  </t>
  </si>
  <si>
    <t xml:space="preserve">4148578     </t>
  </si>
  <si>
    <t xml:space="preserve">DIAZ , LUIS RODRIGO                                         </t>
  </si>
  <si>
    <t xml:space="preserve">4443064     </t>
  </si>
  <si>
    <t xml:space="preserve">STEFANIE MARIELA CENTURION AYALA                            </t>
  </si>
  <si>
    <t xml:space="preserve">449549      </t>
  </si>
  <si>
    <t xml:space="preserve">MIRTA EPIFANIA AYALA DE CANOVA                              </t>
  </si>
  <si>
    <t xml:space="preserve">4516352     </t>
  </si>
  <si>
    <t xml:space="preserve">JULIO DANIEL MORENO VERGARA                                 </t>
  </si>
  <si>
    <t xml:space="preserve">4555011     </t>
  </si>
  <si>
    <t xml:space="preserve">CARLOS MARTINEZ ALVARENGA                                   </t>
  </si>
  <si>
    <t>6099083584/3</t>
  </si>
  <si>
    <t xml:space="preserve">4595068     </t>
  </si>
  <si>
    <t xml:space="preserve">NOTARIO BURGOING, ZACARIAS TEOFILO                          </t>
  </si>
  <si>
    <t>6001921235/3</t>
  </si>
  <si>
    <t xml:space="preserve">4651769     </t>
  </si>
  <si>
    <t xml:space="preserve">VIRGINIO RAMIREZ RUIZ DIAZ                                  </t>
  </si>
  <si>
    <t>601959128/7</t>
  </si>
  <si>
    <t xml:space="preserve">4830775     </t>
  </si>
  <si>
    <t xml:space="preserve">MORA MARTINEZ, JESSICA ANDREA                               </t>
  </si>
  <si>
    <t xml:space="preserve">4975278     </t>
  </si>
  <si>
    <t xml:space="preserve">MARICELA PALACIOS CORTAZA                                   </t>
  </si>
  <si>
    <t xml:space="preserve">5564736     </t>
  </si>
  <si>
    <t xml:space="preserve">ARIEL COLMAN TAPARI                                         </t>
  </si>
  <si>
    <t xml:space="preserve">5739596     </t>
  </si>
  <si>
    <t xml:space="preserve">LOURDES YSABEL LOPEZ MARECO                                 </t>
  </si>
  <si>
    <t xml:space="preserve">6106090     </t>
  </si>
  <si>
    <t xml:space="preserve">WILFRIDO VILLALBA                                           </t>
  </si>
  <si>
    <t xml:space="preserve">6757682     </t>
  </si>
  <si>
    <t xml:space="preserve">MARGARITA BELEN GOMEZ MORA                                  </t>
  </si>
  <si>
    <t xml:space="preserve">989545      </t>
  </si>
  <si>
    <t xml:space="preserve">GLORIA BEATRIZ FERNANDEZ ACOSTA                             </t>
  </si>
  <si>
    <t>6001892998/4</t>
  </si>
  <si>
    <t xml:space="preserve">4781680     </t>
  </si>
  <si>
    <t xml:space="preserve">ROLDAN MAIDANA, MARIA DOMINGA                               </t>
  </si>
  <si>
    <t xml:space="preserve">3990105     </t>
  </si>
  <si>
    <t xml:space="preserve">CAÑETE MARTINEZ, EUGENIA                                    </t>
  </si>
  <si>
    <t>601745985/1</t>
  </si>
  <si>
    <t xml:space="preserve">3682100     </t>
  </si>
  <si>
    <t xml:space="preserve">CACERES , SILVIA SOLEDAD                                    </t>
  </si>
  <si>
    <t>601860963/9</t>
  </si>
  <si>
    <t xml:space="preserve">3847071     </t>
  </si>
  <si>
    <t xml:space="preserve">SAMANIEGO , GLORIA ASUCENA                                  </t>
  </si>
  <si>
    <t>601797713/3</t>
  </si>
  <si>
    <t xml:space="preserve">4360924     </t>
  </si>
  <si>
    <t xml:space="preserve">FRANCO SANCHEZ, WILSON RODRIGO                              </t>
  </si>
  <si>
    <t xml:space="preserve">2353059     </t>
  </si>
  <si>
    <t xml:space="preserve">DUVIVIER RIVAS, ERNESTO RAFAEL                              </t>
  </si>
  <si>
    <t xml:space="preserve">2900106     </t>
  </si>
  <si>
    <t xml:space="preserve">SANABRIA BALBUENA, OSCAR ELIGIO                             </t>
  </si>
  <si>
    <t>601758318/1</t>
  </si>
  <si>
    <t xml:space="preserve">4639390     </t>
  </si>
  <si>
    <t xml:space="preserve">RAMIREZ OSORIO ,CESAR RICARDO                               </t>
  </si>
  <si>
    <t>601904111/3</t>
  </si>
  <si>
    <t xml:space="preserve">1513822     </t>
  </si>
  <si>
    <t xml:space="preserve">ROMERO , PEDRO REINALDO                                     </t>
  </si>
  <si>
    <t xml:space="preserve">3893517     </t>
  </si>
  <si>
    <t xml:space="preserve">ROLON MENDOZA ,MIGUEL MARIA                                 </t>
  </si>
  <si>
    <t xml:space="preserve">4106603     </t>
  </si>
  <si>
    <t xml:space="preserve">FLORES , BANESA                                             </t>
  </si>
  <si>
    <t xml:space="preserve">5496873     </t>
  </si>
  <si>
    <t xml:space="preserve">VERA AYALA, CRISPIN                                         </t>
  </si>
  <si>
    <t xml:space="preserve">2397132     </t>
  </si>
  <si>
    <t xml:space="preserve">BALBUENA CASTILLO, MIGUEL                                   </t>
  </si>
  <si>
    <t>601491144/2</t>
  </si>
  <si>
    <t xml:space="preserve">923816      </t>
  </si>
  <si>
    <t xml:space="preserve">ZAYAS ROSSI, VICTOR ROBERTO                                 </t>
  </si>
  <si>
    <t>601761992/5</t>
  </si>
  <si>
    <t xml:space="preserve">1776962     </t>
  </si>
  <si>
    <t xml:space="preserve">BATTAGLIA BENITEZ, ARTURO                                   </t>
  </si>
  <si>
    <t xml:space="preserve">4173481     </t>
  </si>
  <si>
    <t xml:space="preserve">CACERES GARAY, GUSTAVO ADOLFO                               </t>
  </si>
  <si>
    <t>601720689/1</t>
  </si>
  <si>
    <t xml:space="preserve">4249202     </t>
  </si>
  <si>
    <t xml:space="preserve">AVEIRO BOGADO, SILVIA MERCEDES                              </t>
  </si>
  <si>
    <t xml:space="preserve">3866506     </t>
  </si>
  <si>
    <t xml:space="preserve">ESTIGARRIBIA ROMERO, ANDRES                                 </t>
  </si>
  <si>
    <t xml:space="preserve">4343275     </t>
  </si>
  <si>
    <t xml:space="preserve">MARTINEZ , OSVALDO DAVID                                    </t>
  </si>
  <si>
    <t xml:space="preserve">3474698     </t>
  </si>
  <si>
    <t xml:space="preserve">CAÑETE GALLARDO, JULIO CESAR                                </t>
  </si>
  <si>
    <t xml:space="preserve">4856458     </t>
  </si>
  <si>
    <t xml:space="preserve">SOSA DIAZ ,JORGE LUIS                                       </t>
  </si>
  <si>
    <t xml:space="preserve">2519099     </t>
  </si>
  <si>
    <t xml:space="preserve">BARUJA MIRANDA, ANA MERCEDES                                </t>
  </si>
  <si>
    <t>601720433/2</t>
  </si>
  <si>
    <t xml:space="preserve">2209146     </t>
  </si>
  <si>
    <t xml:space="preserve">CERDA TAPIA ,IVAN ERNESTO                                   </t>
  </si>
  <si>
    <t xml:space="preserve">747828      </t>
  </si>
  <si>
    <t xml:space="preserve">FRETES ZARATE ,ALCIRA DE JESUS                              </t>
  </si>
  <si>
    <t xml:space="preserve">3712240     </t>
  </si>
  <si>
    <t xml:space="preserve">DIAZ ROMERO, MILCIADES                                      </t>
  </si>
  <si>
    <t xml:space="preserve">4477139     </t>
  </si>
  <si>
    <t xml:space="preserve">FERREIRA LEZCANO, CELSO ANTONIO                             </t>
  </si>
  <si>
    <t xml:space="preserve">5107498     </t>
  </si>
  <si>
    <t xml:space="preserve">GONZALEZ MEZA, OSCAR JAVIER                                 </t>
  </si>
  <si>
    <t>601962233/8</t>
  </si>
  <si>
    <t xml:space="preserve">3760375     </t>
  </si>
  <si>
    <t xml:space="preserve">GODOY TINDEL, JUAN ANGEL                                    </t>
  </si>
  <si>
    <t xml:space="preserve">3001908     </t>
  </si>
  <si>
    <t xml:space="preserve">ARRIOLA CABRERA, MARTA                                      </t>
  </si>
  <si>
    <t>6099004043/4</t>
  </si>
  <si>
    <t xml:space="preserve">2463255     </t>
  </si>
  <si>
    <t xml:space="preserve">LOPEZ  ,LUCIANO                                             </t>
  </si>
  <si>
    <t>601707407/4</t>
  </si>
  <si>
    <t xml:space="preserve">3490740     </t>
  </si>
  <si>
    <t xml:space="preserve">DELVALLE , ANIBAL DAMIAN                                    </t>
  </si>
  <si>
    <t xml:space="preserve">4586945     </t>
  </si>
  <si>
    <t xml:space="preserve">VILLALBA SAMANIEGO, JULIO ALBER                             </t>
  </si>
  <si>
    <t>601720356/0</t>
  </si>
  <si>
    <t xml:space="preserve">3967495     </t>
  </si>
  <si>
    <t xml:space="preserve">ROLON GONZALEZ, JORGE ALBERTO                               </t>
  </si>
  <si>
    <t xml:space="preserve">2593093     </t>
  </si>
  <si>
    <t xml:space="preserve">GINI ZARATE, BLAS DANIEL                                    </t>
  </si>
  <si>
    <t>601903912/3</t>
  </si>
  <si>
    <t>601912171/0</t>
  </si>
  <si>
    <t xml:space="preserve">4421537     </t>
  </si>
  <si>
    <t xml:space="preserve">SOSA GUERRERO, CARLOS JAVIER                                </t>
  </si>
  <si>
    <t xml:space="preserve">1748762     </t>
  </si>
  <si>
    <t xml:space="preserve">ROMERO BOGARIN, ANGELINA                                    </t>
  </si>
  <si>
    <t xml:space="preserve">5963077     </t>
  </si>
  <si>
    <t xml:space="preserve">GONZALEZ ESPINOLA, PEDRO CLAUDIO                            </t>
  </si>
  <si>
    <t>6099122533/5</t>
  </si>
  <si>
    <t xml:space="preserve">3593343     </t>
  </si>
  <si>
    <t xml:space="preserve">MARECOS RAMOS, LUIS ARNALDO                                 </t>
  </si>
  <si>
    <t xml:space="preserve">3238109     </t>
  </si>
  <si>
    <t xml:space="preserve">MENDOZA VILLALBA, JUAN JOSE                                 </t>
  </si>
  <si>
    <t xml:space="preserve">4614457     </t>
  </si>
  <si>
    <t xml:space="preserve">GIMENEZ AQUINO, JUANA BENITA                                </t>
  </si>
  <si>
    <t>601762330/0</t>
  </si>
  <si>
    <t xml:space="preserve">4041494     </t>
  </si>
  <si>
    <t xml:space="preserve">GOMEZ SANABRIA, CYNTHIA SOLEDAD                             </t>
  </si>
  <si>
    <t>601989509/3</t>
  </si>
  <si>
    <t xml:space="preserve">3995968     </t>
  </si>
  <si>
    <t xml:space="preserve">JARA NOTARIO, ANA LIZ                                       </t>
  </si>
  <si>
    <t>601793549/0</t>
  </si>
  <si>
    <t xml:space="preserve">3616200     </t>
  </si>
  <si>
    <t xml:space="preserve">PORTILLO OZUNA, NELSON DANIEL                               </t>
  </si>
  <si>
    <t>601784424/4</t>
  </si>
  <si>
    <t xml:space="preserve">946521      </t>
  </si>
  <si>
    <t xml:space="preserve">NUÑEZ  de NUÑEZ, HILDA BEATRIZ                              </t>
  </si>
  <si>
    <t xml:space="preserve">8058939     </t>
  </si>
  <si>
    <t xml:space="preserve">SANTOS NETO ,EDENIR                                         </t>
  </si>
  <si>
    <t xml:space="preserve">4542101     </t>
  </si>
  <si>
    <t xml:space="preserve">VARELA VILLALBA, ELVA CAROLINA                              </t>
  </si>
  <si>
    <t>601818945/6</t>
  </si>
  <si>
    <t xml:space="preserve">5011311     </t>
  </si>
  <si>
    <t xml:space="preserve">BENITEZ GARCETE, LIZ PAOLA                                  </t>
  </si>
  <si>
    <t xml:space="preserve">2451650     </t>
  </si>
  <si>
    <t xml:space="preserve">GONZALEZ ROJAS, CYNTHIA ELIZABETH                           </t>
  </si>
  <si>
    <t xml:space="preserve">3814870     </t>
  </si>
  <si>
    <t xml:space="preserve">ACUÑA GONZALEZ, JUAN IGNACIO                                </t>
  </si>
  <si>
    <t>601708323/8</t>
  </si>
  <si>
    <t xml:space="preserve">2539837     </t>
  </si>
  <si>
    <t xml:space="preserve">ORTIZ , MARIA CRISTINA ISABEL                               </t>
  </si>
  <si>
    <t xml:space="preserve">5009277     </t>
  </si>
  <si>
    <t xml:space="preserve">GONZALEZ ESCOBAR, NATALIA ANAHI                             </t>
  </si>
  <si>
    <t xml:space="preserve">4663872     </t>
  </si>
  <si>
    <t xml:space="preserve">GONZALEZ ROJAS, AMANDA NOELIA                               </t>
  </si>
  <si>
    <t>6099075246/5</t>
  </si>
  <si>
    <t xml:space="preserve">6589174     </t>
  </si>
  <si>
    <t xml:space="preserve">VELAZQUEZ OVELAR, JOEL DANIEL                               </t>
  </si>
  <si>
    <t>6099046644/9</t>
  </si>
  <si>
    <t xml:space="preserve">2043466     </t>
  </si>
  <si>
    <t xml:space="preserve">FLECHA MOREL, JORGE                                         </t>
  </si>
  <si>
    <t>601985141/5</t>
  </si>
  <si>
    <t>601859775/6</t>
  </si>
  <si>
    <t>601868582/0</t>
  </si>
  <si>
    <t xml:space="preserve">1420296     </t>
  </si>
  <si>
    <t xml:space="preserve">RAMIREZ  ,BERNARDINO                                        </t>
  </si>
  <si>
    <t>601765322/4</t>
  </si>
  <si>
    <t xml:space="preserve">3643386     </t>
  </si>
  <si>
    <t xml:space="preserve">GALEANO RAMIREZ, SONIA ELIZABETH                            </t>
  </si>
  <si>
    <t xml:space="preserve">4931665     </t>
  </si>
  <si>
    <t xml:space="preserve">INSFRAN GONZALEZ, CARLOS MANUEL                             </t>
  </si>
  <si>
    <t xml:space="preserve">4937515     </t>
  </si>
  <si>
    <t xml:space="preserve">FERREIRA LUGO, LUIS EULALIO                                 </t>
  </si>
  <si>
    <t xml:space="preserve">4725706     </t>
  </si>
  <si>
    <t xml:space="preserve">MEZA  ,ALICIA ANDREA                                        </t>
  </si>
  <si>
    <t xml:space="preserve">4219187     </t>
  </si>
  <si>
    <t xml:space="preserve">PAREDES ALVA, JULIO MIGUEL                                  </t>
  </si>
  <si>
    <t xml:space="preserve">488333      </t>
  </si>
  <si>
    <t xml:space="preserve">GALEANO , EMIGDIO OSVALDO                                   </t>
  </si>
  <si>
    <t xml:space="preserve">4850071     </t>
  </si>
  <si>
    <t xml:space="preserve">COLMAN DELGADILLO, OSVALDO                                  </t>
  </si>
  <si>
    <t xml:space="preserve">1502798     </t>
  </si>
  <si>
    <t xml:space="preserve">STUMPFS GALEANO, ENRIQUE ASUNCION                           </t>
  </si>
  <si>
    <t xml:space="preserve">4751059     </t>
  </si>
  <si>
    <t xml:space="preserve">BENITEZ REYES, ALBA LORENA                                  </t>
  </si>
  <si>
    <t>601893123/1</t>
  </si>
  <si>
    <t xml:space="preserve">761498      </t>
  </si>
  <si>
    <t xml:space="preserve">ARGUELLO CESPEDES, JUAN ESTEBAN                             </t>
  </si>
  <si>
    <t xml:space="preserve">3002591     </t>
  </si>
  <si>
    <t xml:space="preserve">CENTURION PLATE, CESAR EDUARDO                              </t>
  </si>
  <si>
    <t xml:space="preserve">3503054     </t>
  </si>
  <si>
    <t xml:space="preserve">MEDINA FERNANDEZ, LOURDES DIANA                             </t>
  </si>
  <si>
    <t xml:space="preserve">4486956     </t>
  </si>
  <si>
    <t xml:space="preserve">AYALA  de ESPINOLA, CELIA GABRIELA                          </t>
  </si>
  <si>
    <t xml:space="preserve">2223800     </t>
  </si>
  <si>
    <t xml:space="preserve">ACOSTA NOGUERA, MILCIADES                                   </t>
  </si>
  <si>
    <t>601865744/3</t>
  </si>
  <si>
    <t xml:space="preserve">4011733     </t>
  </si>
  <si>
    <t xml:space="preserve">RIVAROLA GARRIGOZA ,LIZ MAYVELIN                            </t>
  </si>
  <si>
    <t xml:space="preserve">1006645     </t>
  </si>
  <si>
    <t xml:space="preserve">GLORIA URSULINA NAVARRO DE CORVALAN                         </t>
  </si>
  <si>
    <t xml:space="preserve">1063615     </t>
  </si>
  <si>
    <t xml:space="preserve">MARCELO DANIEL RECALDE GOMEZ                                </t>
  </si>
  <si>
    <t>601710688/9</t>
  </si>
  <si>
    <t xml:space="preserve">1084797     </t>
  </si>
  <si>
    <t xml:space="preserve">MARIA LUZ PAREDES GONZALEZ                                  </t>
  </si>
  <si>
    <t xml:space="preserve">1150879     </t>
  </si>
  <si>
    <t xml:space="preserve">NELSON ROBERTO SORIA VILLALBA                               </t>
  </si>
  <si>
    <t xml:space="preserve">1175106     </t>
  </si>
  <si>
    <t xml:space="preserve">EDUARDO JUAN BURZIALOWSKI SCHAPOVAL                         </t>
  </si>
  <si>
    <t xml:space="preserve">1311977     </t>
  </si>
  <si>
    <t xml:space="preserve">ELENA GRACIELA PORTILLO DE MONGELOS                         </t>
  </si>
  <si>
    <t xml:space="preserve">1376344     </t>
  </si>
  <si>
    <t xml:space="preserve">HUGO ARSENIO FIGUEREDO UCEDO                                </t>
  </si>
  <si>
    <t xml:space="preserve">1397025     </t>
  </si>
  <si>
    <t xml:space="preserve">LIDIA MARINA SOSA SAIZ                                      </t>
  </si>
  <si>
    <t xml:space="preserve">1444472     </t>
  </si>
  <si>
    <t xml:space="preserve">PEDROZO DE ARRUA, CAROLINA ELIZABETH                        </t>
  </si>
  <si>
    <t xml:space="preserve">1481259     </t>
  </si>
  <si>
    <t xml:space="preserve">WALTER LEZCANO ESTIGARRIBIA                                 </t>
  </si>
  <si>
    <t xml:space="preserve">1539102     </t>
  </si>
  <si>
    <t xml:space="preserve">OSCAR TEODORO MARTINEZ BENITEZ                              </t>
  </si>
  <si>
    <t xml:space="preserve">1680535     </t>
  </si>
  <si>
    <t xml:space="preserve">LAURA ESTHER ROMERO LANZONI                                 </t>
  </si>
  <si>
    <t xml:space="preserve">2191953     </t>
  </si>
  <si>
    <t xml:space="preserve">WALTER RODRIGO MICHELETTO BARUA                             </t>
  </si>
  <si>
    <t xml:space="preserve">2192890     </t>
  </si>
  <si>
    <t xml:space="preserve">ALCIDES ANTOLIN TRINIDAD ROJAS                              </t>
  </si>
  <si>
    <t>601711995/3</t>
  </si>
  <si>
    <t xml:space="preserve">2350862     </t>
  </si>
  <si>
    <t xml:space="preserve">ALEXEI POPOW EVANGELISTA                                    </t>
  </si>
  <si>
    <t xml:space="preserve">2481369     </t>
  </si>
  <si>
    <t xml:space="preserve">RODOLFO AYALA PELZER                                        </t>
  </si>
  <si>
    <t xml:space="preserve">396786      </t>
  </si>
  <si>
    <t xml:space="preserve">MARIO RAMON MIGUEL MAZZEI REBORI                            </t>
  </si>
  <si>
    <t xml:space="preserve">417497      </t>
  </si>
  <si>
    <t xml:space="preserve">FAUSTO EVELIO FLEITAS BENITEZ                               </t>
  </si>
  <si>
    <t xml:space="preserve">458505      </t>
  </si>
  <si>
    <t xml:space="preserve">RUBEN ACOSTA GAMARRA                                        </t>
  </si>
  <si>
    <t xml:space="preserve">5275894     </t>
  </si>
  <si>
    <t xml:space="preserve">FABIO FERNANDO FRANCO FRANCO                                </t>
  </si>
  <si>
    <t xml:space="preserve">5522826     </t>
  </si>
  <si>
    <t xml:space="preserve">ANIBAL EMILIO ZUCHINI ARMOA                                 </t>
  </si>
  <si>
    <t xml:space="preserve">561675      </t>
  </si>
  <si>
    <t xml:space="preserve">CARMEN BEATRIZ JARA DE ACEVEDO                              </t>
  </si>
  <si>
    <t xml:space="preserve">566258      </t>
  </si>
  <si>
    <t xml:space="preserve">JACINTO RAMON ELIZECHE OZUNA                                </t>
  </si>
  <si>
    <t xml:space="preserve">6183000     </t>
  </si>
  <si>
    <t xml:space="preserve">ALEJANDRO JOSE ABELIANSKY                                   </t>
  </si>
  <si>
    <t xml:space="preserve">666756      </t>
  </si>
  <si>
    <t xml:space="preserve">ANGEL TRINIDAD FERNANDEZ OZUNA                              </t>
  </si>
  <si>
    <t xml:space="preserve">671456B     </t>
  </si>
  <si>
    <t xml:space="preserve">OSCAR ARMANDO BRACHO GONZALEZ                               </t>
  </si>
  <si>
    <t xml:space="preserve">760092      </t>
  </si>
  <si>
    <t xml:space="preserve">RICHARD STANLEY MOBSBY AYALA                                </t>
  </si>
  <si>
    <t xml:space="preserve">80025158-0  </t>
  </si>
  <si>
    <t xml:space="preserve">C D S ENERGY SA                                             </t>
  </si>
  <si>
    <t xml:space="preserve">80039457-7  </t>
  </si>
  <si>
    <t xml:space="preserve">CENTRAL SERVICIOS SA                                        </t>
  </si>
  <si>
    <t xml:space="preserve">80058550-0  </t>
  </si>
  <si>
    <t xml:space="preserve">LAGUNITAS SOCIEDAD ANONIMA                                  </t>
  </si>
  <si>
    <t xml:space="preserve">80058911-4  </t>
  </si>
  <si>
    <t xml:space="preserve">FRIGORIFICO SAN PEDRO S.A.                                  </t>
  </si>
  <si>
    <t xml:space="preserve">80069522-4  </t>
  </si>
  <si>
    <t xml:space="preserve">GRUPO BUEN FUTURO SA                                        </t>
  </si>
  <si>
    <t xml:space="preserve">809797      </t>
  </si>
  <si>
    <t xml:space="preserve">CAYO HERNAN FLECHA RODAS                                    </t>
  </si>
  <si>
    <t xml:space="preserve">820071      </t>
  </si>
  <si>
    <t xml:space="preserve">JUAN ALBERTO RODRIGUEZ LEZCANO                              </t>
  </si>
  <si>
    <t xml:space="preserve">923822      </t>
  </si>
  <si>
    <t xml:space="preserve">MARIO DA SILVA LEGUIZAMON                                   </t>
  </si>
  <si>
    <t xml:space="preserve">5111532     </t>
  </si>
  <si>
    <t xml:space="preserve">AYALA AVEIRO, MARCELO DIONICIO                              </t>
  </si>
  <si>
    <t>6099001275/6</t>
  </si>
  <si>
    <t xml:space="preserve">5160721     </t>
  </si>
  <si>
    <t xml:space="preserve">QUIÑONEZ SCAVONE, RAFAEL                                    </t>
  </si>
  <si>
    <t>601495861/8</t>
  </si>
  <si>
    <t xml:space="preserve">2396277     </t>
  </si>
  <si>
    <t xml:space="preserve">SANDOVAL ESCOBAR, DIEGO MARCELO                             </t>
  </si>
  <si>
    <t>601998641/0</t>
  </si>
  <si>
    <t>601818612/5</t>
  </si>
  <si>
    <t xml:space="preserve">1099162     </t>
  </si>
  <si>
    <t xml:space="preserve">QUINTANA RODRIGUEZ ,JUSTA PASTORA                           </t>
  </si>
  <si>
    <t>601720855/4</t>
  </si>
  <si>
    <t>601998572/3</t>
  </si>
  <si>
    <t xml:space="preserve">3322856     </t>
  </si>
  <si>
    <t xml:space="preserve">LARROSA GAMARRA, GUILLERMO ISABELINO                        </t>
  </si>
  <si>
    <t>601702378/0</t>
  </si>
  <si>
    <t xml:space="preserve">2294915     </t>
  </si>
  <si>
    <t xml:space="preserve">RODAS BENITEZ, SARA EMILCE                                  </t>
  </si>
  <si>
    <t>601706043/9</t>
  </si>
  <si>
    <t xml:space="preserve">5038494     </t>
  </si>
  <si>
    <t xml:space="preserve">ORTIZ SOSA, CESAR JAVIER                                    </t>
  </si>
  <si>
    <t>601720357/1</t>
  </si>
  <si>
    <t xml:space="preserve">4312694     </t>
  </si>
  <si>
    <t xml:space="preserve">BRUZQUETTI , CARMEN LUISA                                   </t>
  </si>
  <si>
    <t>601745208/5</t>
  </si>
  <si>
    <t xml:space="preserve">877527      </t>
  </si>
  <si>
    <t xml:space="preserve">GALEANO  de INSFRAN, BERNARDA                               </t>
  </si>
  <si>
    <t>601773367/2</t>
  </si>
  <si>
    <t xml:space="preserve">4176138     </t>
  </si>
  <si>
    <t xml:space="preserve">BRITEZ CABALLERO, ALBERTO ARIEL                             </t>
  </si>
  <si>
    <t xml:space="preserve">1646361     </t>
  </si>
  <si>
    <t xml:space="preserve">OCAMPO LUQUE, JORGE VIDAL                                   </t>
  </si>
  <si>
    <t>601490971/9</t>
  </si>
  <si>
    <t xml:space="preserve">987696      </t>
  </si>
  <si>
    <t xml:space="preserve">BACHEM TRINIDAD, ALDO                                       </t>
  </si>
  <si>
    <t>6099051220/1</t>
  </si>
  <si>
    <t xml:space="preserve">4879637     </t>
  </si>
  <si>
    <t xml:space="preserve">VILLALBA QUEVEDO, ISRAEL                                    </t>
  </si>
  <si>
    <t xml:space="preserve">1011029     </t>
  </si>
  <si>
    <t xml:space="preserve">BAREIRO ACOSTA, DE LOS SANTOS                               </t>
  </si>
  <si>
    <t>601868589/7</t>
  </si>
  <si>
    <t xml:space="preserve">1016099     </t>
  </si>
  <si>
    <t xml:space="preserve">DIEGUEZ DE ZARACHO, TERESA                                  </t>
  </si>
  <si>
    <t xml:space="preserve">1034066     </t>
  </si>
  <si>
    <t xml:space="preserve">PEREIRA, NORMA FATIMA                                       </t>
  </si>
  <si>
    <t xml:space="preserve">1046627     </t>
  </si>
  <si>
    <t xml:space="preserve">PRESENTADO VILLASBOA, ALCIDES GASPAR                        </t>
  </si>
  <si>
    <t>601765933/6</t>
  </si>
  <si>
    <t>6099091646/1</t>
  </si>
  <si>
    <t xml:space="preserve">1053808     </t>
  </si>
  <si>
    <t xml:space="preserve">CAÑETE BENITEZ, ELVIA                                       </t>
  </si>
  <si>
    <t xml:space="preserve">1067946     </t>
  </si>
  <si>
    <t xml:space="preserve">VILLALBA PERRUCHINO, JULIA PETRONA                          </t>
  </si>
  <si>
    <t xml:space="preserve">1069477     </t>
  </si>
  <si>
    <t xml:space="preserve">ACOSTA, EVARISTO JORGE                                      </t>
  </si>
  <si>
    <t xml:space="preserve">1111130     </t>
  </si>
  <si>
    <t xml:space="preserve">INSFRAN FERNANDEZ, ACELA CONCEPCION                         </t>
  </si>
  <si>
    <t xml:space="preserve">1129620     </t>
  </si>
  <si>
    <t xml:space="preserve">FERNANDEZ LACOUR, CLAUDIO RUBEN                             </t>
  </si>
  <si>
    <t>6099179350/4</t>
  </si>
  <si>
    <t xml:space="preserve">1138995     </t>
  </si>
  <si>
    <t xml:space="preserve">LOVERA OLMEDO, GERARDO EMELIO                               </t>
  </si>
  <si>
    <t xml:space="preserve">1160361     </t>
  </si>
  <si>
    <t xml:space="preserve">GIMENEZ BARRIOS, PABLO RODNNEY                              </t>
  </si>
  <si>
    <t xml:space="preserve">1174833     </t>
  </si>
  <si>
    <t xml:space="preserve">BENITEZ ESCOBAR, DIONICIO                                   </t>
  </si>
  <si>
    <t xml:space="preserve">1184313     </t>
  </si>
  <si>
    <t xml:space="preserve">BENITEZ AYALA, NICOLAS ALFREDO                              </t>
  </si>
  <si>
    <t xml:space="preserve">1198365     </t>
  </si>
  <si>
    <t xml:space="preserve">KARAJALLO GARCETE, ANTONIA ELIZABETH                        </t>
  </si>
  <si>
    <t xml:space="preserve">1202879     </t>
  </si>
  <si>
    <t xml:space="preserve">PATIÑO MEDINA, ROLANDO BENJAMIN                             </t>
  </si>
  <si>
    <t xml:space="preserve">1205162     </t>
  </si>
  <si>
    <t xml:space="preserve">CESPEDES, GERARDO                                           </t>
  </si>
  <si>
    <t xml:space="preserve">1211144     </t>
  </si>
  <si>
    <t xml:space="preserve">BERNAL, ENRIQUE MARCEL                                      </t>
  </si>
  <si>
    <t xml:space="preserve">1215037     </t>
  </si>
  <si>
    <t xml:space="preserve">MENDEZ FERREIRA, CECILIA                                    </t>
  </si>
  <si>
    <t xml:space="preserve">1215650     </t>
  </si>
  <si>
    <t xml:space="preserve">HERRERA ORTIZ, LAZARO                                       </t>
  </si>
  <si>
    <t>601795484/0</t>
  </si>
  <si>
    <t xml:space="preserve">1218601     </t>
  </si>
  <si>
    <t xml:space="preserve">CACERES, PASCACIO                                           </t>
  </si>
  <si>
    <t xml:space="preserve">1253170     </t>
  </si>
  <si>
    <t xml:space="preserve">GALEANO QUIÑONEZ, FABIA                                     </t>
  </si>
  <si>
    <t xml:space="preserve">1253871     </t>
  </si>
  <si>
    <t xml:space="preserve">GARCIA DE VARGAS, LUCY                                      </t>
  </si>
  <si>
    <t xml:space="preserve">1287943     </t>
  </si>
  <si>
    <t xml:space="preserve">CACERES BARRETO, MIRTHA MARLENE                             </t>
  </si>
  <si>
    <t xml:space="preserve">1299107     </t>
  </si>
  <si>
    <t xml:space="preserve">BRITEZ FERNANDEZ, JULIO NERY                                </t>
  </si>
  <si>
    <t xml:space="preserve">1329346     </t>
  </si>
  <si>
    <t xml:space="preserve">AZCONA RAMIREZ, SOFIA ELIZABETH                             </t>
  </si>
  <si>
    <t xml:space="preserve">1335343     </t>
  </si>
  <si>
    <t xml:space="preserve">ARCE SANDOVAL, JOSE DOMINGO                                 </t>
  </si>
  <si>
    <t>601765843/4</t>
  </si>
  <si>
    <t xml:space="preserve">1352545     </t>
  </si>
  <si>
    <t xml:space="preserve">GUZMAN FLECHA, TOMASA                                       </t>
  </si>
  <si>
    <t xml:space="preserve">1363332     </t>
  </si>
  <si>
    <t xml:space="preserve">CASTILLO GARCIA, CLEMENTE                                   </t>
  </si>
  <si>
    <t xml:space="preserve">1370085     </t>
  </si>
  <si>
    <t xml:space="preserve">MEZA BARBOZA, SERGIO GUSTAVO                                </t>
  </si>
  <si>
    <t>601859800/1</t>
  </si>
  <si>
    <t>6099091610/4</t>
  </si>
  <si>
    <t xml:space="preserve">1414008     </t>
  </si>
  <si>
    <t xml:space="preserve">FERNANDEZ CARDOZO, LUCILA                                   </t>
  </si>
  <si>
    <t xml:space="preserve">1431582     </t>
  </si>
  <si>
    <t xml:space="preserve">VILLALBA BURGOS, MARIA AUXILIADORA                          </t>
  </si>
  <si>
    <t xml:space="preserve">1436867     </t>
  </si>
  <si>
    <t xml:space="preserve">AVALOS MORENO, ELVA                                         </t>
  </si>
  <si>
    <t xml:space="preserve">1444414     </t>
  </si>
  <si>
    <t xml:space="preserve">PRESENTADO BRITEZ, HECTOR VIDAL                             </t>
  </si>
  <si>
    <t>601775184/1</t>
  </si>
  <si>
    <t xml:space="preserve">1448530     </t>
  </si>
  <si>
    <t xml:space="preserve">GONZALEZ BAEZ, RAMONA LUISA                                 </t>
  </si>
  <si>
    <t xml:space="preserve">1449131     </t>
  </si>
  <si>
    <t xml:space="preserve">CACERES RAMIRES, FIDEL                                      </t>
  </si>
  <si>
    <t>88584968798</t>
  </si>
  <si>
    <t xml:space="preserve">1453139     </t>
  </si>
  <si>
    <t xml:space="preserve">CAMPUZANO, MIGUEL MONTES                                    </t>
  </si>
  <si>
    <t>6099099077/3</t>
  </si>
  <si>
    <t xml:space="preserve">1492910     </t>
  </si>
  <si>
    <t xml:space="preserve">SILVERO LUGO, SHEILA GUADALUPE                              </t>
  </si>
  <si>
    <t xml:space="preserve">1509305     </t>
  </si>
  <si>
    <t xml:space="preserve">DOMINGUEZ BARRETO, ROBERTO CARLOS                           </t>
  </si>
  <si>
    <t xml:space="preserve">1525529     </t>
  </si>
  <si>
    <t xml:space="preserve">CHAVEZ BERNAL, ISMAEL                                       </t>
  </si>
  <si>
    <t xml:space="preserve">1531805     </t>
  </si>
  <si>
    <t xml:space="preserve">MOLINAS GONZALEZ, LUCIANO                                   </t>
  </si>
  <si>
    <t xml:space="preserve">1546405     </t>
  </si>
  <si>
    <t xml:space="preserve">VALDEZ RODRIGUEZ, VICTOR RUDY                               </t>
  </si>
  <si>
    <t xml:space="preserve">1569542     </t>
  </si>
  <si>
    <t xml:space="preserve">UGARTE BRITEZ, ALEJANDRA                                    </t>
  </si>
  <si>
    <t xml:space="preserve">1581752     </t>
  </si>
  <si>
    <t xml:space="preserve">CABALLERO GAONA, GIL IGNACIO                                </t>
  </si>
  <si>
    <t xml:space="preserve">1594145     </t>
  </si>
  <si>
    <t xml:space="preserve">FERNANDEZ DAVALOS, MIGUEL                                   </t>
  </si>
  <si>
    <t>601775182/9</t>
  </si>
  <si>
    <t xml:space="preserve">1603452     </t>
  </si>
  <si>
    <t xml:space="preserve">ROJAS, WALTER RODRIGO                                       </t>
  </si>
  <si>
    <t xml:space="preserve">1618662     </t>
  </si>
  <si>
    <t xml:space="preserve">TORALES TORALES, SIMON                                      </t>
  </si>
  <si>
    <t>601775551/3</t>
  </si>
  <si>
    <t xml:space="preserve">1636382     </t>
  </si>
  <si>
    <t xml:space="preserve">CAÑIZA DE MERLO, MARIA URZULA                               </t>
  </si>
  <si>
    <t xml:space="preserve">1677289     </t>
  </si>
  <si>
    <t xml:space="preserve">BENITEZ, JULIA                                              </t>
  </si>
  <si>
    <t xml:space="preserve">1681329     </t>
  </si>
  <si>
    <t xml:space="preserve">CABALLERO AREVALO, MIRNA NATALIE                            </t>
  </si>
  <si>
    <t xml:space="preserve">1694660     </t>
  </si>
  <si>
    <t xml:space="preserve">SANCHEZ CENTURION, FRANCISCO                                </t>
  </si>
  <si>
    <t xml:space="preserve">1719932     </t>
  </si>
  <si>
    <t xml:space="preserve">GONZALEZ, VIDAL ARTEMIO                                     </t>
  </si>
  <si>
    <t xml:space="preserve">1722494     </t>
  </si>
  <si>
    <t xml:space="preserve">GOMEZ RACHID, AMALIO                                        </t>
  </si>
  <si>
    <t xml:space="preserve">1725334     </t>
  </si>
  <si>
    <t xml:space="preserve">ESTIGARRIBIA, RAMONA CATALINA                               </t>
  </si>
  <si>
    <t xml:space="preserve">1747391     </t>
  </si>
  <si>
    <t xml:space="preserve">ROLON, NESTOR                                               </t>
  </si>
  <si>
    <t>601807386/7</t>
  </si>
  <si>
    <t xml:space="preserve">1749696     </t>
  </si>
  <si>
    <t xml:space="preserve">GONZALEZ, SANTIAGO                                          </t>
  </si>
  <si>
    <t xml:space="preserve">1757957     </t>
  </si>
  <si>
    <t xml:space="preserve">ACHA, MARIA GRACIELA ELIZABETH                              </t>
  </si>
  <si>
    <t xml:space="preserve">1762995     </t>
  </si>
  <si>
    <t xml:space="preserve">CENTURION FERREIRA, ABELARDO                                </t>
  </si>
  <si>
    <t xml:space="preserve">1764464     </t>
  </si>
  <si>
    <t xml:space="preserve">VERA  JARA, JULIO CESAR                                     </t>
  </si>
  <si>
    <t>601775178/8</t>
  </si>
  <si>
    <t xml:space="preserve">1779157     </t>
  </si>
  <si>
    <t xml:space="preserve">CACERES BENITEZ, DANIEL BASILIO                             </t>
  </si>
  <si>
    <t xml:space="preserve">1782634     </t>
  </si>
  <si>
    <t xml:space="preserve">SOSA VERA, OSMAR                                            </t>
  </si>
  <si>
    <t xml:space="preserve">1802842     </t>
  </si>
  <si>
    <t xml:space="preserve">CACERES DA SILVA, BLANCA RAQUEL RAMONA                      </t>
  </si>
  <si>
    <t xml:space="preserve">1828087     </t>
  </si>
  <si>
    <t xml:space="preserve">BRIZUELA NUÑEZ, LUCIANA                                     </t>
  </si>
  <si>
    <t xml:space="preserve">1836526     </t>
  </si>
  <si>
    <t xml:space="preserve">MELIDA HERRERA, NORMA MAXIMA                                </t>
  </si>
  <si>
    <t xml:space="preserve">1842729     </t>
  </si>
  <si>
    <t xml:space="preserve">TORRES, RAMONA ELIZABETH                                    </t>
  </si>
  <si>
    <t xml:space="preserve">1856838     </t>
  </si>
  <si>
    <t xml:space="preserve">ALCARAZ LEZCANO, ARNALDO RENE                               </t>
  </si>
  <si>
    <t>601726894/9</t>
  </si>
  <si>
    <t xml:space="preserve">1863525     </t>
  </si>
  <si>
    <t xml:space="preserve">FRANCO FUNES, FRANCISCO FERNANDO                            </t>
  </si>
  <si>
    <t xml:space="preserve">1869100     </t>
  </si>
  <si>
    <t xml:space="preserve">FONSECA GIMENEZ, PERLA NOEMI                                </t>
  </si>
  <si>
    <t xml:space="preserve">1874062     </t>
  </si>
  <si>
    <t xml:space="preserve">FRANCO GONZALEZ, LUIS GUSTAVO                               </t>
  </si>
  <si>
    <t>601849207/3</t>
  </si>
  <si>
    <t xml:space="preserve">1875972     </t>
  </si>
  <si>
    <t xml:space="preserve">SANCHEZ CABAÑAS, SANDRA ELVIRA                              </t>
  </si>
  <si>
    <t>601885739/3</t>
  </si>
  <si>
    <t xml:space="preserve">1887112     </t>
  </si>
  <si>
    <t xml:space="preserve">GAUTO, ROSA MARIA                                           </t>
  </si>
  <si>
    <t xml:space="preserve">1896695     </t>
  </si>
  <si>
    <t xml:space="preserve">GARCETE ARZAMENDIA, PEDRO ROMAN                             </t>
  </si>
  <si>
    <t>601775180/7</t>
  </si>
  <si>
    <t xml:space="preserve">1897453     </t>
  </si>
  <si>
    <t xml:space="preserve">CABRERA, MARIELA                                            </t>
  </si>
  <si>
    <t xml:space="preserve">1914079     </t>
  </si>
  <si>
    <t xml:space="preserve">AVALOS ACOSTA, UBILDO                                       </t>
  </si>
  <si>
    <t>601331886/2</t>
  </si>
  <si>
    <t xml:space="preserve">1920998     </t>
  </si>
  <si>
    <t xml:space="preserve">NUÑEZ PEDROZO, RUTH CAROLINA                                </t>
  </si>
  <si>
    <t>601848648/5</t>
  </si>
  <si>
    <t xml:space="preserve">1925785     </t>
  </si>
  <si>
    <t xml:space="preserve">RIVAROLA GIMENEZ, LUCIO                                     </t>
  </si>
  <si>
    <t xml:space="preserve">1930227     </t>
  </si>
  <si>
    <t xml:space="preserve">PORTILLO, SANTIAGO                                          </t>
  </si>
  <si>
    <t>601917068/6</t>
  </si>
  <si>
    <t xml:space="preserve">1931753     </t>
  </si>
  <si>
    <t xml:space="preserve">BURGOS MEZA, JAKELIN VALENCIA                               </t>
  </si>
  <si>
    <t xml:space="preserve">1947642     </t>
  </si>
  <si>
    <t xml:space="preserve">CHAVEZ PINTO, FELIX                                         </t>
  </si>
  <si>
    <t xml:space="preserve">1950042     </t>
  </si>
  <si>
    <t xml:space="preserve">AYALA, ALBERTO ABRAHAN                                      </t>
  </si>
  <si>
    <t xml:space="preserve">1956648     </t>
  </si>
  <si>
    <t xml:space="preserve">SANTACRUZ, VIDAL                                            </t>
  </si>
  <si>
    <t>601928904/5</t>
  </si>
  <si>
    <t xml:space="preserve">1973483     </t>
  </si>
  <si>
    <t xml:space="preserve">ZACHAR SVEC, HECTOR RAMON                                   </t>
  </si>
  <si>
    <t>601917735/5</t>
  </si>
  <si>
    <t xml:space="preserve">1977533     </t>
  </si>
  <si>
    <t xml:space="preserve">MEZA GONZALEZ, JUAN                                         </t>
  </si>
  <si>
    <t>601917072/7</t>
  </si>
  <si>
    <t xml:space="preserve">1980132     </t>
  </si>
  <si>
    <t xml:space="preserve">ROMERO OCAMPOS, ALCIDES                                     </t>
  </si>
  <si>
    <t xml:space="preserve">1988246     </t>
  </si>
  <si>
    <t xml:space="preserve">AGUILAR FRANCO, CELSO                                       </t>
  </si>
  <si>
    <t xml:space="preserve">2006269     </t>
  </si>
  <si>
    <t xml:space="preserve">FERREIRA AYALA, CASTO DOMINGO                               </t>
  </si>
  <si>
    <t xml:space="preserve">2011977     </t>
  </si>
  <si>
    <t xml:space="preserve">CRUZ QUIÑONEZ, FERNANDO ANDRES                              </t>
  </si>
  <si>
    <t xml:space="preserve">2012114     </t>
  </si>
  <si>
    <t xml:space="preserve">FERREIRA GOMEZ, DANIEL ALEJANDRO                            </t>
  </si>
  <si>
    <t>601765863/8</t>
  </si>
  <si>
    <t xml:space="preserve">2012553     </t>
  </si>
  <si>
    <t xml:space="preserve">MEDINA SANDOVAL, CARLOS ALFREDO                             </t>
  </si>
  <si>
    <t>601796548/8</t>
  </si>
  <si>
    <t xml:space="preserve">2030995     </t>
  </si>
  <si>
    <t xml:space="preserve">RUIZ DIAZ FERREIRA, GUSTAVO DANIEL                          </t>
  </si>
  <si>
    <t>601807365/2</t>
  </si>
  <si>
    <t xml:space="preserve">2041260     </t>
  </si>
  <si>
    <t xml:space="preserve">ROJAS MORI, MYRIAM ELENA                                    </t>
  </si>
  <si>
    <t xml:space="preserve">2046085     </t>
  </si>
  <si>
    <t xml:space="preserve">BRITEZ BOBADILLA, PASTOR RUBEN                              </t>
  </si>
  <si>
    <t xml:space="preserve">2062437     </t>
  </si>
  <si>
    <t xml:space="preserve">RIVAROLA, HERMINIO                                          </t>
  </si>
  <si>
    <t xml:space="preserve">2062549     </t>
  </si>
  <si>
    <t xml:space="preserve">FRANCO FERNANDEZ, PELAGIO                                   </t>
  </si>
  <si>
    <t xml:space="preserve">2064034     </t>
  </si>
  <si>
    <t xml:space="preserve">CARDOZO, NELIDA                                             </t>
  </si>
  <si>
    <t>601399342/5</t>
  </si>
  <si>
    <t xml:space="preserve">2069702     </t>
  </si>
  <si>
    <t xml:space="preserve">SOSA PRIETO, ALCIDES                                        </t>
  </si>
  <si>
    <t xml:space="preserve">2074549     </t>
  </si>
  <si>
    <t xml:space="preserve">SALINAS, ALBERTO                                            </t>
  </si>
  <si>
    <t xml:space="preserve">2083877     </t>
  </si>
  <si>
    <t xml:space="preserve">QUEVEDO MINUZZI, ILMAR                                      </t>
  </si>
  <si>
    <t xml:space="preserve">2113325     </t>
  </si>
  <si>
    <t xml:space="preserve">ROMERO BOGARIN, NILSA GABINA                                </t>
  </si>
  <si>
    <t xml:space="preserve">2119333     </t>
  </si>
  <si>
    <t xml:space="preserve">GARICOCHE MONGES, ABERSIO                                   </t>
  </si>
  <si>
    <t xml:space="preserve">2121726     </t>
  </si>
  <si>
    <t xml:space="preserve">GONZALEZ GONZALEZ, ERNESTA                                  </t>
  </si>
  <si>
    <t xml:space="preserve">2125902     </t>
  </si>
  <si>
    <t xml:space="preserve">CAÑETE, PALMIRA ZUNILDA                                     </t>
  </si>
  <si>
    <t xml:space="preserve">2151616     </t>
  </si>
  <si>
    <t xml:space="preserve">BENITEZ MENDEZ, JORGELINA                                   </t>
  </si>
  <si>
    <t xml:space="preserve">2179409     </t>
  </si>
  <si>
    <t xml:space="preserve">SOSA ZELADA, UBALDO DARIO                                   </t>
  </si>
  <si>
    <t xml:space="preserve">2193136     </t>
  </si>
  <si>
    <t xml:space="preserve">ECHAGUE OJEDA, MARIO JOAQUIN                                </t>
  </si>
  <si>
    <t xml:space="preserve">2196938     </t>
  </si>
  <si>
    <t xml:space="preserve">VALLEJOS GODOY, WALTER SINFORIANO                           </t>
  </si>
  <si>
    <t xml:space="preserve">2202200     </t>
  </si>
  <si>
    <t xml:space="preserve">GIMENEZ CUENCA, LUIS                                        </t>
  </si>
  <si>
    <t xml:space="preserve">2206648     </t>
  </si>
  <si>
    <t xml:space="preserve">LUGO MELGAREJO, SANTIAGO                                    </t>
  </si>
  <si>
    <t xml:space="preserve">2209269     </t>
  </si>
  <si>
    <t xml:space="preserve">BOVEDA, JORGE                                               </t>
  </si>
  <si>
    <t xml:space="preserve">2212490     </t>
  </si>
  <si>
    <t xml:space="preserve">VALENZUELA SANCHEZ, FIDELIN                                 </t>
  </si>
  <si>
    <t xml:space="preserve">2213366     </t>
  </si>
  <si>
    <t xml:space="preserve">SOSA RIOS, FELIPA                                           </t>
  </si>
  <si>
    <t xml:space="preserve">2215962     </t>
  </si>
  <si>
    <t xml:space="preserve">SOSA JACQUIER, MAURICIO JAVIER ALFONSO                      </t>
  </si>
  <si>
    <t xml:space="preserve">2218652     </t>
  </si>
  <si>
    <t xml:space="preserve">BENITEZ GOMEZ, MARTA DIANA                                  </t>
  </si>
  <si>
    <t xml:space="preserve">2219026     </t>
  </si>
  <si>
    <t xml:space="preserve">ROJAS GALEANO, EMILCE VICTORIA                              </t>
  </si>
  <si>
    <t xml:space="preserve">2221530     </t>
  </si>
  <si>
    <t xml:space="preserve">BARRETO SILVERO, MARCOS RAUL                                </t>
  </si>
  <si>
    <t xml:space="preserve">2224843     </t>
  </si>
  <si>
    <t xml:space="preserve">ZARATE GAONA, AGRIPINA                                      </t>
  </si>
  <si>
    <t xml:space="preserve">2229173     </t>
  </si>
  <si>
    <t xml:space="preserve">FILIPPINI BOGADO, YLBE ZUNILDA                              </t>
  </si>
  <si>
    <t xml:space="preserve">2232947     </t>
  </si>
  <si>
    <t xml:space="preserve">BENITEZ DIAZ, WILMA GRACIELA                                </t>
  </si>
  <si>
    <t xml:space="preserve">2255010     </t>
  </si>
  <si>
    <t xml:space="preserve">VERGARA, LEONARDO                                           </t>
  </si>
  <si>
    <t xml:space="preserve">2257227     </t>
  </si>
  <si>
    <t xml:space="preserve">DUARTE SANCHEZ, ALCIBIADES                                  </t>
  </si>
  <si>
    <t xml:space="preserve">2271176     </t>
  </si>
  <si>
    <t xml:space="preserve">LOPEZ DE CHAMORRO, ANA MABEL                                </t>
  </si>
  <si>
    <t>601774722/8</t>
  </si>
  <si>
    <t xml:space="preserve">2285239     </t>
  </si>
  <si>
    <t xml:space="preserve">NOGUERA, ALFREDO                                            </t>
  </si>
  <si>
    <t xml:space="preserve">2293747     </t>
  </si>
  <si>
    <t xml:space="preserve">OCAMPOS RAMOS, MARIO                                        </t>
  </si>
  <si>
    <t xml:space="preserve">2295453     </t>
  </si>
  <si>
    <t xml:space="preserve">VARGAS LEZME, ELIO RAMON                                    </t>
  </si>
  <si>
    <t xml:space="preserve">2307170     </t>
  </si>
  <si>
    <t xml:space="preserve">TALAVERA LOPEZ, ANTONIA BEATRIZ                             </t>
  </si>
  <si>
    <t>6099103287/8</t>
  </si>
  <si>
    <t xml:space="preserve">2313585     </t>
  </si>
  <si>
    <t xml:space="preserve">IRIARTE CARBALLO, ISIDRO RAMON                              </t>
  </si>
  <si>
    <t>601917736/6</t>
  </si>
  <si>
    <t xml:space="preserve">2322463     </t>
  </si>
  <si>
    <t xml:space="preserve">LOPEZ SANTACRUZ, NESTOR HUGO                                </t>
  </si>
  <si>
    <t xml:space="preserve">2335522     </t>
  </si>
  <si>
    <t xml:space="preserve">ARIAS VERA, MARIA OTILIA                                    </t>
  </si>
  <si>
    <t xml:space="preserve">2340921     </t>
  </si>
  <si>
    <t xml:space="preserve">MOLAS DE RODRIGUEZ, HERMINIA                                </t>
  </si>
  <si>
    <t xml:space="preserve">2345675     </t>
  </si>
  <si>
    <t xml:space="preserve">RIVEROS BRITEZ, DIONICIO                                    </t>
  </si>
  <si>
    <t xml:space="preserve">2347327     </t>
  </si>
  <si>
    <t xml:space="preserve">AYALA, MARIO DANIEL                                         </t>
  </si>
  <si>
    <t xml:space="preserve">2352155     </t>
  </si>
  <si>
    <t xml:space="preserve">BENITEZ GOMEZ, HECTOR JAVIER                                </t>
  </si>
  <si>
    <t xml:space="preserve">2369858     </t>
  </si>
  <si>
    <t xml:space="preserve">MASSARE DOBRILA, FRANCE KELLY                               </t>
  </si>
  <si>
    <t xml:space="preserve">2377677     </t>
  </si>
  <si>
    <t xml:space="preserve">ANDERSEN GIMENEZ, GUSTAVO                                   </t>
  </si>
  <si>
    <t>601775659/0</t>
  </si>
  <si>
    <t xml:space="preserve">2380361     </t>
  </si>
  <si>
    <t xml:space="preserve">MALDONADO IBAÑEZ, FRANCISCO JAVIER                          </t>
  </si>
  <si>
    <t xml:space="preserve">2384850     </t>
  </si>
  <si>
    <t xml:space="preserve">ORTIZ GONZALEZ, JUAN RAMON                                  </t>
  </si>
  <si>
    <t xml:space="preserve">2400294     </t>
  </si>
  <si>
    <t xml:space="preserve">SANABRIA PERALTA, JORGE ANTONIO                             </t>
  </si>
  <si>
    <t xml:space="preserve">2412359     </t>
  </si>
  <si>
    <t xml:space="preserve">DUARTE QUINTANA, CRISTINA ELENA                             </t>
  </si>
  <si>
    <t xml:space="preserve">2439175     </t>
  </si>
  <si>
    <t xml:space="preserve">ESQUIVEL PEREZ, GASPAR ISIDRO ANTONIO                       </t>
  </si>
  <si>
    <t xml:space="preserve">2440373     </t>
  </si>
  <si>
    <t xml:space="preserve">HARMS FRIESEN, FRANCISCO                                    </t>
  </si>
  <si>
    <t xml:space="preserve">2451626     </t>
  </si>
  <si>
    <t xml:space="preserve">MARTINEZ LOPEZ, RAMONA CARMEN                               </t>
  </si>
  <si>
    <t xml:space="preserve">2457149     </t>
  </si>
  <si>
    <t xml:space="preserve">LOPEZ LOPEZ, INECIO                                         </t>
  </si>
  <si>
    <t xml:space="preserve">2464974     </t>
  </si>
  <si>
    <t xml:space="preserve">VALDEZ SOLER, CARLOS ALBERTO                                </t>
  </si>
  <si>
    <t xml:space="preserve">2485335     </t>
  </si>
  <si>
    <t xml:space="preserve">DUARTE MONTIEL, JUANA ENRIQUETA                             </t>
  </si>
  <si>
    <t>601768437/4</t>
  </si>
  <si>
    <t xml:space="preserve">2493472     </t>
  </si>
  <si>
    <t xml:space="preserve">QUIÑONEZ ARZAMENDIA, CESAR GUILLERMO                        </t>
  </si>
  <si>
    <t xml:space="preserve">2512743     </t>
  </si>
  <si>
    <t xml:space="preserve">GUIMARAES, NESTOR FABIAN                                    </t>
  </si>
  <si>
    <t xml:space="preserve">2532920     </t>
  </si>
  <si>
    <t xml:space="preserve">GONZALEZ GOMEZ, GUSTAVO ARIEL                               </t>
  </si>
  <si>
    <t>601444501/1</t>
  </si>
  <si>
    <t xml:space="preserve">2556627     </t>
  </si>
  <si>
    <t xml:space="preserve">FERREIRA CABALLERO, CELESTINA                               </t>
  </si>
  <si>
    <t xml:space="preserve">2561178     </t>
  </si>
  <si>
    <t xml:space="preserve">BENEGA VALDEZ, CARLOS RAMON                                 </t>
  </si>
  <si>
    <t xml:space="preserve">2600925     </t>
  </si>
  <si>
    <t xml:space="preserve">ADORNO GONZALEZ, VICENTE                                    </t>
  </si>
  <si>
    <t xml:space="preserve">2631217     </t>
  </si>
  <si>
    <t xml:space="preserve">AGUILERA ARZAMENDIA, LAURA NOEMI                            </t>
  </si>
  <si>
    <t>601774699/5</t>
  </si>
  <si>
    <t xml:space="preserve">2645241     </t>
  </si>
  <si>
    <t xml:space="preserve">CABRAL SANABRIA, JUAN SANTO                                 </t>
  </si>
  <si>
    <t xml:space="preserve">2650416     </t>
  </si>
  <si>
    <t xml:space="preserve">GODOY ALCARAZ, LUCIO RAMON                                  </t>
  </si>
  <si>
    <t xml:space="preserve">2669263     </t>
  </si>
  <si>
    <t xml:space="preserve">MELGAREJO, MIRTHA                                           </t>
  </si>
  <si>
    <t xml:space="preserve">2689349     </t>
  </si>
  <si>
    <t xml:space="preserve">CHAMORRO DE MARTINEZ, NORMA BEATRIZ                         </t>
  </si>
  <si>
    <t xml:space="preserve">2690298     </t>
  </si>
  <si>
    <t xml:space="preserve">BARRETO, SANDRO                                             </t>
  </si>
  <si>
    <t xml:space="preserve">2819396     </t>
  </si>
  <si>
    <t xml:space="preserve">ALVAREZ, PEDRO CIRILO                                       </t>
  </si>
  <si>
    <t xml:space="preserve">2849953     </t>
  </si>
  <si>
    <t xml:space="preserve">GONZALEZ VILLALBA, RUBEN                                    </t>
  </si>
  <si>
    <t xml:space="preserve">2860576     </t>
  </si>
  <si>
    <t xml:space="preserve">RECALDE VARGAS, DARIO ESTEBAN                               </t>
  </si>
  <si>
    <t xml:space="preserve">2865976     </t>
  </si>
  <si>
    <t xml:space="preserve">OCAMPOS ZARATE, ZUNILDA GRACIELA                            </t>
  </si>
  <si>
    <t xml:space="preserve">2870770     </t>
  </si>
  <si>
    <t xml:space="preserve">GAYOSO IBAÑEZ, BERNARDO                                     </t>
  </si>
  <si>
    <t xml:space="preserve">2875056     </t>
  </si>
  <si>
    <t xml:space="preserve">MARTINEZ GONZALEZ, PABLO ALBERTO                            </t>
  </si>
  <si>
    <t xml:space="preserve">2875270     </t>
  </si>
  <si>
    <t xml:space="preserve">PEREIRA, VANIA JUDITH                                       </t>
  </si>
  <si>
    <t xml:space="preserve">2886460     </t>
  </si>
  <si>
    <t xml:space="preserve">ALCARAZ, SONIA MARLENE                                      </t>
  </si>
  <si>
    <t xml:space="preserve">2886751     </t>
  </si>
  <si>
    <t xml:space="preserve">JARA TROCHE, DERLIS OSMAR                                   </t>
  </si>
  <si>
    <t xml:space="preserve">2891818     </t>
  </si>
  <si>
    <t xml:space="preserve">GODOY CRISTALDO, VIRGINIA                                   </t>
  </si>
  <si>
    <t xml:space="preserve">2894988     </t>
  </si>
  <si>
    <t xml:space="preserve">GIMENEZ COLMAN, EDUARDO FABIAN                              </t>
  </si>
  <si>
    <t>601774714/3</t>
  </si>
  <si>
    <t xml:space="preserve">2905530     </t>
  </si>
  <si>
    <t xml:space="preserve">LOPEZ ORTEGA, JUAN CARLOS                                   </t>
  </si>
  <si>
    <t xml:space="preserve">2909862     </t>
  </si>
  <si>
    <t xml:space="preserve">LARREA, ISABEL                                              </t>
  </si>
  <si>
    <t xml:space="preserve">2911921     </t>
  </si>
  <si>
    <t xml:space="preserve">CABRERA AREVALOS, ELADIA                                    </t>
  </si>
  <si>
    <t xml:space="preserve">2918355     </t>
  </si>
  <si>
    <t xml:space="preserve">INGYS GONZALEZ, MIGUEL                                      </t>
  </si>
  <si>
    <t xml:space="preserve">2924638     </t>
  </si>
  <si>
    <t xml:space="preserve">RAMIREZ MEDINA, CRISTOBAL                                   </t>
  </si>
  <si>
    <t xml:space="preserve">2931841     </t>
  </si>
  <si>
    <t xml:space="preserve">BENITEZ CORONEL, CRISTHYAN FREDERY                          </t>
  </si>
  <si>
    <t>601774671/3</t>
  </si>
  <si>
    <t xml:space="preserve">2935404     </t>
  </si>
  <si>
    <t xml:space="preserve">FRANCO CESPEDES, ELIVIO                                     </t>
  </si>
  <si>
    <t xml:space="preserve">2940290     </t>
  </si>
  <si>
    <t xml:space="preserve">BENITEZ, LIDIA NOEMI                                        </t>
  </si>
  <si>
    <t xml:space="preserve">2971133     </t>
  </si>
  <si>
    <t xml:space="preserve">FERREIRA AMARILLA, MARCIO ADRIANO                           </t>
  </si>
  <si>
    <t xml:space="preserve">2976264     </t>
  </si>
  <si>
    <t xml:space="preserve">AREVALOS DE BRUNAGA, VIRGINIA                               </t>
  </si>
  <si>
    <t xml:space="preserve">3004082     </t>
  </si>
  <si>
    <t xml:space="preserve">SALAS DELGADILLO, ANTONIO JAVIER                            </t>
  </si>
  <si>
    <t xml:space="preserve">3007077     </t>
  </si>
  <si>
    <t xml:space="preserve">PACHECO, LIZ RAQUEL MARIA                                   </t>
  </si>
  <si>
    <t xml:space="preserve">3011238     </t>
  </si>
  <si>
    <t xml:space="preserve">ARIAS RUIZ DIAZ, JUANA EMILCE                               </t>
  </si>
  <si>
    <t xml:space="preserve">3012915     </t>
  </si>
  <si>
    <t xml:space="preserve">JUSTINIANO COLMAN, JACQUELINE                               </t>
  </si>
  <si>
    <t>601880957/8</t>
  </si>
  <si>
    <t xml:space="preserve">3015414     </t>
  </si>
  <si>
    <t xml:space="preserve">GONZALEZ, JULIA DANIELA                                     </t>
  </si>
  <si>
    <t xml:space="preserve">3022668     </t>
  </si>
  <si>
    <t xml:space="preserve">BRITEZ CALONGA, ISIDRO                                      </t>
  </si>
  <si>
    <t xml:space="preserve">3025143     </t>
  </si>
  <si>
    <t xml:space="preserve">GONZALEZ MARTINEZ, JORGE OSMAR                              </t>
  </si>
  <si>
    <t>601881039/8</t>
  </si>
  <si>
    <t xml:space="preserve">3027248     </t>
  </si>
  <si>
    <t xml:space="preserve">POSSELT GIMENEZ, IDA LEONIDAS                               </t>
  </si>
  <si>
    <t xml:space="preserve">3177655     </t>
  </si>
  <si>
    <t xml:space="preserve">SANCHEZ DUARTE, JULIO CESAR                                 </t>
  </si>
  <si>
    <t>6099030449/7</t>
  </si>
  <si>
    <t xml:space="preserve">3184638     </t>
  </si>
  <si>
    <t xml:space="preserve">VALDEZ , ZENEIDA RAQUEL                                     </t>
  </si>
  <si>
    <t xml:space="preserve">3217047     </t>
  </si>
  <si>
    <t xml:space="preserve">GARCIA INSAURRALDE, OSCAR DENIS                             </t>
  </si>
  <si>
    <t xml:space="preserve">3217750     </t>
  </si>
  <si>
    <t xml:space="preserve">RAMIREZ AGUAYO, NANCY BEATRIZ                               </t>
  </si>
  <si>
    <t xml:space="preserve">3227899     </t>
  </si>
  <si>
    <t xml:space="preserve">FLECHA DE DE DELVALLE, JUANA ELIZABETH                      </t>
  </si>
  <si>
    <t xml:space="preserve">3253568     </t>
  </si>
  <si>
    <t xml:space="preserve">ARANDA BALBUENA, GERARDO                                    </t>
  </si>
  <si>
    <t>601917461/5</t>
  </si>
  <si>
    <t xml:space="preserve">3263235     </t>
  </si>
  <si>
    <t xml:space="preserve">BARRETO CARCETE, OSCAR                                      </t>
  </si>
  <si>
    <t xml:space="preserve">3267466     </t>
  </si>
  <si>
    <t xml:space="preserve">OZUNA GIMENEZ, FLORA MERCEDES                               </t>
  </si>
  <si>
    <t xml:space="preserve">3274020     </t>
  </si>
  <si>
    <t xml:space="preserve">BAEZ OLIVEIRA, EDGAR DARIO                                  </t>
  </si>
  <si>
    <t xml:space="preserve">3281395     </t>
  </si>
  <si>
    <t xml:space="preserve">AMARILLA TORRES, MARIO                                      </t>
  </si>
  <si>
    <t xml:space="preserve">3283194     </t>
  </si>
  <si>
    <t xml:space="preserve">MONZON GODOY, FIDENCIO                                      </t>
  </si>
  <si>
    <t xml:space="preserve">3303720     </t>
  </si>
  <si>
    <t xml:space="preserve">NUÑEZ, DANIEL                                               </t>
  </si>
  <si>
    <t xml:space="preserve">3307007     </t>
  </si>
  <si>
    <t xml:space="preserve">BRITEZ MARTINEZ, NANCI CAROLINA                             </t>
  </si>
  <si>
    <t xml:space="preserve">3331021     </t>
  </si>
  <si>
    <t xml:space="preserve">RAMOS VILLAMAYOR, CAREN NATALIA                             </t>
  </si>
  <si>
    <t xml:space="preserve">3341571     </t>
  </si>
  <si>
    <t xml:space="preserve">DAVALOS, ROSA ISABEL                                        </t>
  </si>
  <si>
    <t xml:space="preserve">3352374     </t>
  </si>
  <si>
    <t xml:space="preserve">IGLESIA, LEONARDA                                           </t>
  </si>
  <si>
    <t xml:space="preserve">3381766     </t>
  </si>
  <si>
    <t xml:space="preserve">GONZALEZ GONZALEZ, NANCY                                    </t>
  </si>
  <si>
    <t>601770098/8</t>
  </si>
  <si>
    <t xml:space="preserve">3383193     </t>
  </si>
  <si>
    <t xml:space="preserve">CHAPARRO GOMEZ, JESSICA                                     </t>
  </si>
  <si>
    <t>601770115/8</t>
  </si>
  <si>
    <t xml:space="preserve">3384757     </t>
  </si>
  <si>
    <t xml:space="preserve">DIAZ RIVAS, GUSTAVO ADOLFO                                  </t>
  </si>
  <si>
    <t>601794168/0</t>
  </si>
  <si>
    <t xml:space="preserve">3405480     </t>
  </si>
  <si>
    <t xml:space="preserve">CABRERA MAYEREGGER, HUGO ENRIQUE                            </t>
  </si>
  <si>
    <t xml:space="preserve">3408376     </t>
  </si>
  <si>
    <t xml:space="preserve">AMARILLA AYALA, FRANCISCO JAVIER                            </t>
  </si>
  <si>
    <t>601770089/2</t>
  </si>
  <si>
    <t xml:space="preserve">3412920     </t>
  </si>
  <si>
    <t xml:space="preserve">CACERES, TERESA                                             </t>
  </si>
  <si>
    <t xml:space="preserve">3421253     </t>
  </si>
  <si>
    <t xml:space="preserve">GALEANO ROLON, SAMUEL                                       </t>
  </si>
  <si>
    <t>601929046/7</t>
  </si>
  <si>
    <t xml:space="preserve">3425722     </t>
  </si>
  <si>
    <t xml:space="preserve">GONZALEZ GAMARRA, MABEL RAMONA                              </t>
  </si>
  <si>
    <t xml:space="preserve">3448061     </t>
  </si>
  <si>
    <t xml:space="preserve">JARA ACOSTA, VICTOR MANUEL                                  </t>
  </si>
  <si>
    <t>601880971/6</t>
  </si>
  <si>
    <t xml:space="preserve">3454159     </t>
  </si>
  <si>
    <t xml:space="preserve">AREVALOS RIOS, FRANCISCO JAVIER                             </t>
  </si>
  <si>
    <t>601794173/2</t>
  </si>
  <si>
    <t xml:space="preserve">3478423     </t>
  </si>
  <si>
    <t xml:space="preserve">LOPEZ MARTINEZ, NOELIA SOLEDAD                              </t>
  </si>
  <si>
    <t xml:space="preserve">3478571     </t>
  </si>
  <si>
    <t xml:space="preserve">RODRIGUEZ LUGO, ROQUE LEONIR                                </t>
  </si>
  <si>
    <t xml:space="preserve">3480284     </t>
  </si>
  <si>
    <t xml:space="preserve">ACOSTA ROMERO, ROLANDO RENE                                 </t>
  </si>
  <si>
    <t xml:space="preserve">3488380     </t>
  </si>
  <si>
    <t xml:space="preserve">GODOY, VICTOR DIOSNEL                                       </t>
  </si>
  <si>
    <t xml:space="preserve">3494857     </t>
  </si>
  <si>
    <t xml:space="preserve">PEREZ VILLAGRA, HUGO ALFREDO                                </t>
  </si>
  <si>
    <t xml:space="preserve">3507907     </t>
  </si>
  <si>
    <t xml:space="preserve">VERA ROBLES, LIDIA CONCEPCION                               </t>
  </si>
  <si>
    <t xml:space="preserve">3514089     </t>
  </si>
  <si>
    <t xml:space="preserve">LOPEZ AGUERO, ROBERTO CARLOS                                </t>
  </si>
  <si>
    <t xml:space="preserve">3521806     </t>
  </si>
  <si>
    <t xml:space="preserve">AYALA, ROBERTO                                              </t>
  </si>
  <si>
    <t xml:space="preserve">3524943     </t>
  </si>
  <si>
    <t xml:space="preserve">SOSA TORALES, LIDIO GUZMAN                                  </t>
  </si>
  <si>
    <t>601775655/6</t>
  </si>
  <si>
    <t xml:space="preserve">3527968     </t>
  </si>
  <si>
    <t xml:space="preserve">GONZALEZ FERNANDEZ, CYNTHIA CAROLINA                        </t>
  </si>
  <si>
    <t>601775654/5</t>
  </si>
  <si>
    <t xml:space="preserve">3538606     </t>
  </si>
  <si>
    <t xml:space="preserve">GONZALEZ BENITEZ, CINTHIA CAROLINA                          </t>
  </si>
  <si>
    <t xml:space="preserve">3540968     </t>
  </si>
  <si>
    <t xml:space="preserve">GALEANO BENITEZ, FRANCISCO JAVIER                           </t>
  </si>
  <si>
    <t xml:space="preserve">3542449     </t>
  </si>
  <si>
    <t xml:space="preserve">ARANDA CUEVAS, MIRTHA                                       </t>
  </si>
  <si>
    <t xml:space="preserve">3551071     </t>
  </si>
  <si>
    <t xml:space="preserve">SAMANIEGO OJEDA, FABIO                                      </t>
  </si>
  <si>
    <t xml:space="preserve">3564748     </t>
  </si>
  <si>
    <t xml:space="preserve">GOMEZ AVALOS, OSCAR DANIEL                                  </t>
  </si>
  <si>
    <t>601861038/5</t>
  </si>
  <si>
    <t xml:space="preserve">3581202     </t>
  </si>
  <si>
    <t xml:space="preserve">NUÑEZ CABALLERO, EVA ELIZABETH                              </t>
  </si>
  <si>
    <t>601794245/2</t>
  </si>
  <si>
    <t xml:space="preserve">3622176     </t>
  </si>
  <si>
    <t xml:space="preserve">GIMENEZ VAZQUEZ, PABLO JOEL                                 </t>
  </si>
  <si>
    <t>601807359/9</t>
  </si>
  <si>
    <t xml:space="preserve">3632743     </t>
  </si>
  <si>
    <t xml:space="preserve">ACOSTA, MARIO ANDRES                                        </t>
  </si>
  <si>
    <t>6099052581/4</t>
  </si>
  <si>
    <t xml:space="preserve">3645647     </t>
  </si>
  <si>
    <t xml:space="preserve">CAMACHO DEL PUERTO, JOSE MARIA                              </t>
  </si>
  <si>
    <t>6099052232/3</t>
  </si>
  <si>
    <t xml:space="preserve">3657925     </t>
  </si>
  <si>
    <t xml:space="preserve">VIERA VILLASBOA, BRUNO DANIEL                               </t>
  </si>
  <si>
    <t xml:space="preserve">3663868     </t>
  </si>
  <si>
    <t xml:space="preserve">DUARTE DIAZ, EMILIA GRACIELA                                </t>
  </si>
  <si>
    <t>6001951472/9</t>
  </si>
  <si>
    <t xml:space="preserve">3694594     </t>
  </si>
  <si>
    <t xml:space="preserve">ACOSTA FERREIRA, JUAN MARCIAL                               </t>
  </si>
  <si>
    <t xml:space="preserve">3695901     </t>
  </si>
  <si>
    <t xml:space="preserve">GONZALEZ  GUERRERO, ARSENIO RAUL                            </t>
  </si>
  <si>
    <t>601917067/5</t>
  </si>
  <si>
    <t xml:space="preserve">3697713     </t>
  </si>
  <si>
    <t xml:space="preserve">DOMINGUEZ BENITEZ, ALBERTO                                  </t>
  </si>
  <si>
    <t xml:space="preserve">3711082     </t>
  </si>
  <si>
    <t xml:space="preserve">PANIAGUA ESTIGARRIBIA, CELESTE MARIA                        </t>
  </si>
  <si>
    <t xml:space="preserve">3743479     </t>
  </si>
  <si>
    <t xml:space="preserve">FERREIRA GONZALEZ, FACUNDA DE LA CRUZ                       </t>
  </si>
  <si>
    <t>601951470/7</t>
  </si>
  <si>
    <t xml:space="preserve">3756919     </t>
  </si>
  <si>
    <t xml:space="preserve">GOMEZ MENDIETA, PABLO GAVINO                                </t>
  </si>
  <si>
    <t>6099054725/0</t>
  </si>
  <si>
    <t xml:space="preserve">3765016     </t>
  </si>
  <si>
    <t xml:space="preserve">FRETES TORRADO, FABIANA PETRONA                             </t>
  </si>
  <si>
    <t xml:space="preserve">3765248     </t>
  </si>
  <si>
    <t xml:space="preserve">CABRERA ROJAS, PEDRO                                        </t>
  </si>
  <si>
    <t xml:space="preserve">3766419     </t>
  </si>
  <si>
    <t xml:space="preserve">QUIÑONEZ, NICOLAS                                           </t>
  </si>
  <si>
    <t xml:space="preserve">3768025     </t>
  </si>
  <si>
    <t xml:space="preserve">MARECO VELAZQUEZ, ERCULANO                                  </t>
  </si>
  <si>
    <t xml:space="preserve">379928      </t>
  </si>
  <si>
    <t xml:space="preserve">RAMIREZ DE TOLEDO, FLORENCIA                                </t>
  </si>
  <si>
    <t xml:space="preserve">3799405     </t>
  </si>
  <si>
    <t xml:space="preserve">MARTINEZ ESPINOLA, CARLOS ALBERTO                           </t>
  </si>
  <si>
    <t xml:space="preserve">3808808     </t>
  </si>
  <si>
    <t xml:space="preserve">CARISIMO, ALCIDES RAMON                                     </t>
  </si>
  <si>
    <t xml:space="preserve">3823822     </t>
  </si>
  <si>
    <t xml:space="preserve">BRITEZ, GABINO                                              </t>
  </si>
  <si>
    <t xml:space="preserve">3832397     </t>
  </si>
  <si>
    <t xml:space="preserve">BAEZ DE SANABRIA, ALCADIA                                   </t>
  </si>
  <si>
    <t xml:space="preserve">3832558     </t>
  </si>
  <si>
    <t xml:space="preserve">PINEDA ROLON, LETICIA RAQUEL                                </t>
  </si>
  <si>
    <t xml:space="preserve">3845942     </t>
  </si>
  <si>
    <t xml:space="preserve">DUARTE, CESAR                                               </t>
  </si>
  <si>
    <t xml:space="preserve">3847764     </t>
  </si>
  <si>
    <t xml:space="preserve">MARTINEZ CARDOZO, SUNILDA                                   </t>
  </si>
  <si>
    <t xml:space="preserve">3860688     </t>
  </si>
  <si>
    <t xml:space="preserve">VILLALBA, EFIGENIA                                          </t>
  </si>
  <si>
    <t xml:space="preserve">3861276     </t>
  </si>
  <si>
    <t xml:space="preserve">MARTINEZ GARAY, RAMONA                                      </t>
  </si>
  <si>
    <t>6099052582/5</t>
  </si>
  <si>
    <t xml:space="preserve">3864908     </t>
  </si>
  <si>
    <t xml:space="preserve">ANDINO RAMIREZ, SONIA BEATRIZ                               </t>
  </si>
  <si>
    <t xml:space="preserve">3865146     </t>
  </si>
  <si>
    <t xml:space="preserve">FERREIRA CANATTA, LARISSA MARIA TATHIANA                    </t>
  </si>
  <si>
    <t>601903962/8</t>
  </si>
  <si>
    <t xml:space="preserve">3866227     </t>
  </si>
  <si>
    <t xml:space="preserve">GONZALEZ VERA, VICTOR                                       </t>
  </si>
  <si>
    <t xml:space="preserve">3875327     </t>
  </si>
  <si>
    <t xml:space="preserve">LOPEZ, MARIA ISIDORA                                        </t>
  </si>
  <si>
    <t xml:space="preserve">3898676     </t>
  </si>
  <si>
    <t xml:space="preserve">FRANCO, CEFERINO                                            </t>
  </si>
  <si>
    <t xml:space="preserve">3917680     </t>
  </si>
  <si>
    <t xml:space="preserve">CABRERA, ALDO MARTIN                                        </t>
  </si>
  <si>
    <t xml:space="preserve">3924966     </t>
  </si>
  <si>
    <t xml:space="preserve">BLANCO BALBUENA, ELEN PAMELA                                </t>
  </si>
  <si>
    <t xml:space="preserve">3940688     </t>
  </si>
  <si>
    <t xml:space="preserve">LOPEZ CURTIDO, ARNALDO                                      </t>
  </si>
  <si>
    <t xml:space="preserve">3985290     </t>
  </si>
  <si>
    <t xml:space="preserve">LOPEZ, MARIA APARECIDA                                      </t>
  </si>
  <si>
    <t xml:space="preserve">3990742     </t>
  </si>
  <si>
    <t xml:space="preserve">ZACARIAS CROVATO, GABRIELA MARIA                            </t>
  </si>
  <si>
    <t xml:space="preserve">4010408     </t>
  </si>
  <si>
    <t xml:space="preserve">LEON GONZALEZ, ZULMA CAROLINA                               </t>
  </si>
  <si>
    <t xml:space="preserve">4013145     </t>
  </si>
  <si>
    <t xml:space="preserve">DENIS, GRACIELA CELESTE                                     </t>
  </si>
  <si>
    <t xml:space="preserve">4042611     </t>
  </si>
  <si>
    <t xml:space="preserve">MENA DUARTE, VERONICA ROCIO                                 </t>
  </si>
  <si>
    <t xml:space="preserve">4062493     </t>
  </si>
  <si>
    <t xml:space="preserve">CESPEDES BARBOZA, FREDY                                     </t>
  </si>
  <si>
    <t>6019748/0</t>
  </si>
  <si>
    <t xml:space="preserve">4064864     </t>
  </si>
  <si>
    <t xml:space="preserve">ZARZA SANTACRUZ, DIANA ESTELA                               </t>
  </si>
  <si>
    <t xml:space="preserve">4070703     </t>
  </si>
  <si>
    <t xml:space="preserve">GOMEZ, HECTOR                                               </t>
  </si>
  <si>
    <t xml:space="preserve">4071479     </t>
  </si>
  <si>
    <t xml:space="preserve">SANABRIA MAYLIN, MARCOS ANTONIO                             </t>
  </si>
  <si>
    <t xml:space="preserve">4073879     </t>
  </si>
  <si>
    <t xml:space="preserve">MOREL ALTAMIRANO, GABRIELA ELENA                            </t>
  </si>
  <si>
    <t xml:space="preserve">4081953     </t>
  </si>
  <si>
    <t xml:space="preserve">GONZALEZ AÑASCO, ROSALINA                                   </t>
  </si>
  <si>
    <t xml:space="preserve">409748      </t>
  </si>
  <si>
    <t xml:space="preserve">GONZALEZ, RAMON                                             </t>
  </si>
  <si>
    <t xml:space="preserve">4109519     </t>
  </si>
  <si>
    <t xml:space="preserve">DAVALOS CACERES, ELIODORA BEATRIZ                           </t>
  </si>
  <si>
    <t xml:space="preserve">4124312     </t>
  </si>
  <si>
    <t xml:space="preserve">FLORENCIANI, MERCEDES                                       </t>
  </si>
  <si>
    <t xml:space="preserve">4132629     </t>
  </si>
  <si>
    <t xml:space="preserve">AQUINO, VICTOR JAVIER                                       </t>
  </si>
  <si>
    <t xml:space="preserve">4137501     </t>
  </si>
  <si>
    <t xml:space="preserve">OVIEDO GONZALEZ, ANGELINO                                   </t>
  </si>
  <si>
    <t xml:space="preserve">4145084     </t>
  </si>
  <si>
    <t xml:space="preserve">SANABRIA SAMUDIO, CESAR ALBERTO                             </t>
  </si>
  <si>
    <t xml:space="preserve">4162340     </t>
  </si>
  <si>
    <t xml:space="preserve">FRANCO GARCIA, OSCAR ALBERTO                                </t>
  </si>
  <si>
    <t xml:space="preserve">4175004     </t>
  </si>
  <si>
    <t xml:space="preserve">CANO GONZALEZ, MARIA ESTELA                                 </t>
  </si>
  <si>
    <t xml:space="preserve">4179292     </t>
  </si>
  <si>
    <t xml:space="preserve">CUENGA DIAZ, PEDRO RAMON                                    </t>
  </si>
  <si>
    <t xml:space="preserve">4183275     </t>
  </si>
  <si>
    <t xml:space="preserve">FRANCO, BERNARDO GABRIEL                                    </t>
  </si>
  <si>
    <t xml:space="preserve">4185341     </t>
  </si>
  <si>
    <t xml:space="preserve">TORRES CARDOZO, DAVID ALEJANDRO                             </t>
  </si>
  <si>
    <t xml:space="preserve">4187288     </t>
  </si>
  <si>
    <t xml:space="preserve">ARCE AYALA, LAURA SOLEDAD                                   </t>
  </si>
  <si>
    <t xml:space="preserve">4187505     </t>
  </si>
  <si>
    <t xml:space="preserve">VILLALBA PEÑA, ADOLFO MANUEL                                </t>
  </si>
  <si>
    <t xml:space="preserve">4196806     </t>
  </si>
  <si>
    <t xml:space="preserve">DUARTE BOGADO, GLADYS MARIA                                 </t>
  </si>
  <si>
    <t xml:space="preserve">4201968     </t>
  </si>
  <si>
    <t xml:space="preserve">VILLALBA OLIVEIRA, OSCAR ANTONIO                            </t>
  </si>
  <si>
    <t>601898853/0</t>
  </si>
  <si>
    <t xml:space="preserve">4202484     </t>
  </si>
  <si>
    <t xml:space="preserve">GIMENEZ ARMOA, MARIA DOLORES                                </t>
  </si>
  <si>
    <t xml:space="preserve">4208720     </t>
  </si>
  <si>
    <t xml:space="preserve">MORAY ACOSTA, YENNY MARIA ELIZABETH                         </t>
  </si>
  <si>
    <t xml:space="preserve">4220557     </t>
  </si>
  <si>
    <t xml:space="preserve">OJEDA CARDOZO, SONIA RAQUEL                                 </t>
  </si>
  <si>
    <t>601860281/8</t>
  </si>
  <si>
    <t xml:space="preserve">4228149     </t>
  </si>
  <si>
    <t xml:space="preserve">BOGADO, ERLING ALEXIS                                       </t>
  </si>
  <si>
    <t xml:space="preserve">4239872     </t>
  </si>
  <si>
    <t xml:space="preserve">MOLINAS LEZCANO, FATIMA MARLENE                             </t>
  </si>
  <si>
    <t>6099207542/1</t>
  </si>
  <si>
    <t>601909693/1</t>
  </si>
  <si>
    <t xml:space="preserve">4261366     </t>
  </si>
  <si>
    <t xml:space="preserve">VALDEZ BRITEZ, JUAN MARCELO                                 </t>
  </si>
  <si>
    <t>601861021/1</t>
  </si>
  <si>
    <t xml:space="preserve">426190      </t>
  </si>
  <si>
    <t xml:space="preserve">RAMIREZ DE CATALDI, MARCELINA                               </t>
  </si>
  <si>
    <t xml:space="preserve">4265171     </t>
  </si>
  <si>
    <t xml:space="preserve">NUÑEZ BERNAL, MODESTA                                       </t>
  </si>
  <si>
    <t>601973356/8</t>
  </si>
  <si>
    <t xml:space="preserve">427052      </t>
  </si>
  <si>
    <t xml:space="preserve">MANN GIMENEZ, JUAN ENRIQUE                                  </t>
  </si>
  <si>
    <t xml:space="preserve">4271009     </t>
  </si>
  <si>
    <t xml:space="preserve">COLINA BRITEZ, CRISTIAN EDGAR                               </t>
  </si>
  <si>
    <t>601775295/8</t>
  </si>
  <si>
    <t xml:space="preserve">4280136     </t>
  </si>
  <si>
    <t xml:space="preserve">MARECO CASTILLO, YRMA RAQUEL                                </t>
  </si>
  <si>
    <t xml:space="preserve">4307768     </t>
  </si>
  <si>
    <t xml:space="preserve">DUARTE BOVEDA, ELIZABET ANGELICA                            </t>
  </si>
  <si>
    <t xml:space="preserve">4310258     </t>
  </si>
  <si>
    <t xml:space="preserve">FLORENTIN, JOSEFINA                                         </t>
  </si>
  <si>
    <t xml:space="preserve">4329510     </t>
  </si>
  <si>
    <t xml:space="preserve">AREVALOS ROTELA, JUANA                                      </t>
  </si>
  <si>
    <t xml:space="preserve">4331724     </t>
  </si>
  <si>
    <t xml:space="preserve">RUIZ DIAZ, ANGEL FRANCISCO                                  </t>
  </si>
  <si>
    <t xml:space="preserve">4335323     </t>
  </si>
  <si>
    <t xml:space="preserve">LOPEZ GALLI, LEANDRO                                        </t>
  </si>
  <si>
    <t xml:space="preserve">4337217     </t>
  </si>
  <si>
    <t xml:space="preserve">CURTIDO MARTINEZ, CLARA RAMONA                              </t>
  </si>
  <si>
    <t xml:space="preserve">4339006     </t>
  </si>
  <si>
    <t xml:space="preserve">FLEITAS MARTINEZ, PAOLO ANDRES                              </t>
  </si>
  <si>
    <t xml:space="preserve">4368253     </t>
  </si>
  <si>
    <t xml:space="preserve">SANCHEZ, LIZ SANDRA                                         </t>
  </si>
  <si>
    <t xml:space="preserve">4368955     </t>
  </si>
  <si>
    <t xml:space="preserve">CIBILS AGUILERA, ARNALDO ANDRES                             </t>
  </si>
  <si>
    <t xml:space="preserve">4370825     </t>
  </si>
  <si>
    <t xml:space="preserve">PRIETO BAEZ, MARIA FATIMA                                   </t>
  </si>
  <si>
    <t xml:space="preserve">4384029     </t>
  </si>
  <si>
    <t xml:space="preserve">LEGUIZAMON ZALAZAR, SAMANTHA ALEJANDRA                      </t>
  </si>
  <si>
    <t xml:space="preserve">4386290     </t>
  </si>
  <si>
    <t xml:space="preserve">AGUILAR BOGADO, BLANCA ESTHER                               </t>
  </si>
  <si>
    <t xml:space="preserve">4388060     </t>
  </si>
  <si>
    <t xml:space="preserve">CACERES BENITEZ, LAURA NOEMI                                </t>
  </si>
  <si>
    <t xml:space="preserve">4388695     </t>
  </si>
  <si>
    <t xml:space="preserve">SALCEDO AREN, ARNALDO                                       </t>
  </si>
  <si>
    <t>601959821/3</t>
  </si>
  <si>
    <t xml:space="preserve">4391285     </t>
  </si>
  <si>
    <t xml:space="preserve">PAQUIER OJEDA, LUIS MIGUEL                                  </t>
  </si>
  <si>
    <t xml:space="preserve">4397317     </t>
  </si>
  <si>
    <t xml:space="preserve">ALCARAZ ACOSTA, EDGAR OSMAR                                 </t>
  </si>
  <si>
    <t xml:space="preserve">4414602     </t>
  </si>
  <si>
    <t xml:space="preserve">AGUILAR ORTEGA, GUSTAVO ADOLFO                              </t>
  </si>
  <si>
    <t xml:space="preserve">4417014     </t>
  </si>
  <si>
    <t xml:space="preserve">ALMIRON NUÑEZ, DIEGO FERNANDO                               </t>
  </si>
  <si>
    <t xml:space="preserve">4432274     </t>
  </si>
  <si>
    <t xml:space="preserve">HARMS PETERS, PETER                                         </t>
  </si>
  <si>
    <t xml:space="preserve">4444755     </t>
  </si>
  <si>
    <t xml:space="preserve">LOPEZ DENIS, GUSTAVO RAMON                                  </t>
  </si>
  <si>
    <t xml:space="preserve">4445257     </t>
  </si>
  <si>
    <t xml:space="preserve">LEDESMA LESME, ANGELICA MARIA                               </t>
  </si>
  <si>
    <t xml:space="preserve">4466528     </t>
  </si>
  <si>
    <t xml:space="preserve">ARRUA AVILA, PABLO JAVIER                                   </t>
  </si>
  <si>
    <t xml:space="preserve">4466641     </t>
  </si>
  <si>
    <t xml:space="preserve">GODOY, JUAN ARIEL                                           </t>
  </si>
  <si>
    <t xml:space="preserve">4470182     </t>
  </si>
  <si>
    <t xml:space="preserve">MONTANIA, FRANCISCO JOSE DE JESUS                           </t>
  </si>
  <si>
    <t>6099052571/7</t>
  </si>
  <si>
    <t xml:space="preserve">4474755     </t>
  </si>
  <si>
    <t xml:space="preserve">OJEDA RIVAS, LOURDES                                        </t>
  </si>
  <si>
    <t xml:space="preserve">4478338     </t>
  </si>
  <si>
    <t xml:space="preserve">BERNACHEA LESEDO, LETIZIA SOLEDAD                           </t>
  </si>
  <si>
    <t>601803206/0</t>
  </si>
  <si>
    <t xml:space="preserve">4479494     </t>
  </si>
  <si>
    <t xml:space="preserve">ALVARENGA RIQUELME, BRIGIDO                                 </t>
  </si>
  <si>
    <t xml:space="preserve">4483515     </t>
  </si>
  <si>
    <t xml:space="preserve">FRUTOS, ANTONIO RAMON                                       </t>
  </si>
  <si>
    <t xml:space="preserve">4509073     </t>
  </si>
  <si>
    <t xml:space="preserve">ARGUELLO MEDINA, MARINO GABRIEL                             </t>
  </si>
  <si>
    <t>601892974/6</t>
  </si>
  <si>
    <t xml:space="preserve">4510433     </t>
  </si>
  <si>
    <t xml:space="preserve">MARIÑO, JUAN GABRIEL                                        </t>
  </si>
  <si>
    <t xml:space="preserve">4510877     </t>
  </si>
  <si>
    <t xml:space="preserve">BRITEZ CAÑETE, RICARDO LUIS                                 </t>
  </si>
  <si>
    <t xml:space="preserve">4519869     </t>
  </si>
  <si>
    <t xml:space="preserve">GONZALEZ SOSA, VICTORINA                                    </t>
  </si>
  <si>
    <t xml:space="preserve">4531537     </t>
  </si>
  <si>
    <t xml:space="preserve">LESME MONGES, MARIA ELSA                                    </t>
  </si>
  <si>
    <t xml:space="preserve">4542310     </t>
  </si>
  <si>
    <t xml:space="preserve">AQUINO MEZA, VERONICA MABEL                                 </t>
  </si>
  <si>
    <t xml:space="preserve">4548062     </t>
  </si>
  <si>
    <t xml:space="preserve">ESCOBAR  GARCIA, JUAN ANGEL                                 </t>
  </si>
  <si>
    <t xml:space="preserve">4573998     </t>
  </si>
  <si>
    <t xml:space="preserve">ADORNO TORRES, EDILBERTO                                    </t>
  </si>
  <si>
    <t xml:space="preserve">4585893     </t>
  </si>
  <si>
    <t xml:space="preserve">MAZARI MERELES, PATRICIA LORENA                             </t>
  </si>
  <si>
    <t xml:space="preserve">4593338     </t>
  </si>
  <si>
    <t xml:space="preserve">PEZOA VIÑARRO, CLAUDIA FIORELLA                             </t>
  </si>
  <si>
    <t>601949622/5</t>
  </si>
  <si>
    <t xml:space="preserve">4595378     </t>
  </si>
  <si>
    <t xml:space="preserve">MENDIETA OCAMPOS, VENANCIO                                  </t>
  </si>
  <si>
    <t>601898855/2</t>
  </si>
  <si>
    <t xml:space="preserve">4608952     </t>
  </si>
  <si>
    <t xml:space="preserve">AYALA ROMERO, ANTONIA                                       </t>
  </si>
  <si>
    <t xml:space="preserve">4621661     </t>
  </si>
  <si>
    <t xml:space="preserve">ALCARAZ DELVALLE, HUGO ANASTACIO                            </t>
  </si>
  <si>
    <t xml:space="preserve">4651795     </t>
  </si>
  <si>
    <t xml:space="preserve">FERREIRA MARTINEZ, DAYSI CAROLINA                           </t>
  </si>
  <si>
    <t xml:space="preserve">4660186     </t>
  </si>
  <si>
    <t xml:space="preserve">NOGUERA SALINAS, LUZ KARINA                                 </t>
  </si>
  <si>
    <t xml:space="preserve">4664782     </t>
  </si>
  <si>
    <t xml:space="preserve">BELATTI VELAZCO, LUCAS ORLANDO                              </t>
  </si>
  <si>
    <t xml:space="preserve">4680800     </t>
  </si>
  <si>
    <t xml:space="preserve">GONZALEZ ALFONZO, LUIS ANTONIO                              </t>
  </si>
  <si>
    <t xml:space="preserve">4683259     </t>
  </si>
  <si>
    <t xml:space="preserve">FERNANDEZ ROA, JORGE RAUL                                   </t>
  </si>
  <si>
    <t>601893030/6</t>
  </si>
  <si>
    <t xml:space="preserve">4690447     </t>
  </si>
  <si>
    <t xml:space="preserve">FLORES MARTINEZ, DIEGO FERNANDO                             </t>
  </si>
  <si>
    <t xml:space="preserve">4707148     </t>
  </si>
  <si>
    <t xml:space="preserve">FLORENCIANO GAUTO, ALBA SOLEDAD                             </t>
  </si>
  <si>
    <t xml:space="preserve">4710633     </t>
  </si>
  <si>
    <t xml:space="preserve">ACOSTA NUÑEZ, NELSON                                        </t>
  </si>
  <si>
    <t xml:space="preserve">4722935     </t>
  </si>
  <si>
    <t xml:space="preserve">VARELA BARRIOS, NESTOR DAVID                                </t>
  </si>
  <si>
    <t xml:space="preserve">4723305     </t>
  </si>
  <si>
    <t xml:space="preserve">GONZALEZ MENCIA, CRISTI MARIA                               </t>
  </si>
  <si>
    <t xml:space="preserve">4733153     </t>
  </si>
  <si>
    <t xml:space="preserve">MORENO VILLALBA, FERNANDO DANIEL                            </t>
  </si>
  <si>
    <t xml:space="preserve">4750856     </t>
  </si>
  <si>
    <t xml:space="preserve">RAMIREZ ACOSTA, WILSON DANIEL                               </t>
  </si>
  <si>
    <t xml:space="preserve">4751265     </t>
  </si>
  <si>
    <t xml:space="preserve">ROJAS BARRIOS, HECTOR                                       </t>
  </si>
  <si>
    <t xml:space="preserve">4761953     </t>
  </si>
  <si>
    <t xml:space="preserve">GONZALEZ DIAZ, AURELIO                                      </t>
  </si>
  <si>
    <t xml:space="preserve">4765405     </t>
  </si>
  <si>
    <t xml:space="preserve">RIVEROS AGUERO, JUAN FERNANDO                               </t>
  </si>
  <si>
    <t xml:space="preserve">4778039     </t>
  </si>
  <si>
    <t xml:space="preserve">AMARILLA ROLON, IRMA LUZ                                    </t>
  </si>
  <si>
    <t xml:space="preserve">479969      </t>
  </si>
  <si>
    <t xml:space="preserve">CABALLERO DE AZUAGA, CARMEN MARGARITA                       </t>
  </si>
  <si>
    <t xml:space="preserve">4807436     </t>
  </si>
  <si>
    <t xml:space="preserve">GILL MARTINEZ, FELIX MAXIMILIANO                            </t>
  </si>
  <si>
    <t xml:space="preserve">4814113     </t>
  </si>
  <si>
    <t xml:space="preserve">SILVERO GONZALEZ, JOSE AUGUSTO                              </t>
  </si>
  <si>
    <t xml:space="preserve">4829293     </t>
  </si>
  <si>
    <t xml:space="preserve">GONZALEZ, SERGIO RAMON                                      </t>
  </si>
  <si>
    <t xml:space="preserve">4839319     </t>
  </si>
  <si>
    <t xml:space="preserve">VENIALGO BENITEZ, MARCELO MIGUEL                            </t>
  </si>
  <si>
    <t>609003365/4</t>
  </si>
  <si>
    <t xml:space="preserve">4843154     </t>
  </si>
  <si>
    <t xml:space="preserve">GONZALEZ DIAZ, VICTOR DARIO                                 </t>
  </si>
  <si>
    <t xml:space="preserve">4846913     </t>
  </si>
  <si>
    <t xml:space="preserve">OVELAR PORTILLO, GLORIA ELIZABETH                           </t>
  </si>
  <si>
    <t xml:space="preserve">4857044     </t>
  </si>
  <si>
    <t xml:space="preserve">FIGUEREDO BENITEZ, LIDER ESTEBAN                            </t>
  </si>
  <si>
    <t xml:space="preserve">4861714     </t>
  </si>
  <si>
    <t xml:space="preserve">ANDINO, EDSON YODY                                          </t>
  </si>
  <si>
    <t xml:space="preserve">4867689     </t>
  </si>
  <si>
    <t xml:space="preserve">MERELES FLORENTIN, RAFAEL                                   </t>
  </si>
  <si>
    <t xml:space="preserve">4879450     </t>
  </si>
  <si>
    <t xml:space="preserve">GONZALEZ GARCIA, SANTIAGO ALEJANDRO                         </t>
  </si>
  <si>
    <t xml:space="preserve">4883912     </t>
  </si>
  <si>
    <t xml:space="preserve">ESPINOLA BENITEZ, AMELIA                                    </t>
  </si>
  <si>
    <t xml:space="preserve">4883962     </t>
  </si>
  <si>
    <t xml:space="preserve">RODRIGUEZ MOREL, RAMON RIGOBERTO                            </t>
  </si>
  <si>
    <t xml:space="preserve">4896608     </t>
  </si>
  <si>
    <t xml:space="preserve">OTAZO PEREZ, SILVIO RAMON                                   </t>
  </si>
  <si>
    <t xml:space="preserve">4897777     </t>
  </si>
  <si>
    <t xml:space="preserve">ACOSTA MARTINEZ, NINFA                                      </t>
  </si>
  <si>
    <t xml:space="preserve">4899166     </t>
  </si>
  <si>
    <t xml:space="preserve">FERREIRA FIGUEREDO, BLANCA UVALDA                           </t>
  </si>
  <si>
    <t xml:space="preserve">4918486     </t>
  </si>
  <si>
    <t xml:space="preserve">ARGUELLO DUARTE, MARCIANO ROLANDO                           </t>
  </si>
  <si>
    <t xml:space="preserve">4921430     </t>
  </si>
  <si>
    <t xml:space="preserve">FRANCO, MARIO JAVIER                                        </t>
  </si>
  <si>
    <t xml:space="preserve">4929474     </t>
  </si>
  <si>
    <t xml:space="preserve">LOPEZ OSORIO, SILVINO                                       </t>
  </si>
  <si>
    <t xml:space="preserve">4930206     </t>
  </si>
  <si>
    <t xml:space="preserve">RODRIGUEZ GONZALEZ, EVER ROLANDO                            </t>
  </si>
  <si>
    <t xml:space="preserve">4932117     </t>
  </si>
  <si>
    <t xml:space="preserve">ALONZO VILLAMAYOR, SINDULFO                                 </t>
  </si>
  <si>
    <t xml:space="preserve">4935174     </t>
  </si>
  <si>
    <t xml:space="preserve">ROJAS, MONICA LETICIA                                       </t>
  </si>
  <si>
    <t xml:space="preserve">4935229     </t>
  </si>
  <si>
    <t xml:space="preserve">PEREZ BRIZUELA, FIDEL FERNANDO                              </t>
  </si>
  <si>
    <t>601917732/2</t>
  </si>
  <si>
    <t xml:space="preserve">494075      </t>
  </si>
  <si>
    <t xml:space="preserve">FLEITAS ROJAS, WILFRIDO CONCEPCION                          </t>
  </si>
  <si>
    <t xml:space="preserve">4958408     </t>
  </si>
  <si>
    <t xml:space="preserve">RUIZ DIAZ CAÑETE, RUMILDA                                   </t>
  </si>
  <si>
    <t xml:space="preserve">4961405     </t>
  </si>
  <si>
    <t xml:space="preserve">OCAMPOS, LIZ MAR                                            </t>
  </si>
  <si>
    <t xml:space="preserve">4983354     </t>
  </si>
  <si>
    <t xml:space="preserve">CARBALLO CAREAGA, DENIS ALEXIS                              </t>
  </si>
  <si>
    <t>601807845/3</t>
  </si>
  <si>
    <t xml:space="preserve">4984145     </t>
  </si>
  <si>
    <t xml:space="preserve">FRANCO LOPEZ, FABIO RAMON                                   </t>
  </si>
  <si>
    <t xml:space="preserve">4993859     </t>
  </si>
  <si>
    <t xml:space="preserve">BARRIOS MARTINEZ, ROSSANA ISABEL                            </t>
  </si>
  <si>
    <t xml:space="preserve">4997245     </t>
  </si>
  <si>
    <t xml:space="preserve">LOPEZ OCAMPOS, JESSICA SOLEDAD                              </t>
  </si>
  <si>
    <t xml:space="preserve">5000573     </t>
  </si>
  <si>
    <t xml:space="preserve">GARCIA GONZALEZ, KAREN ANDREA                               </t>
  </si>
  <si>
    <t>6099001963/0</t>
  </si>
  <si>
    <t xml:space="preserve">5007533     </t>
  </si>
  <si>
    <t xml:space="preserve">COLMAN LESME, LIZ FABIOLA                                   </t>
  </si>
  <si>
    <t xml:space="preserve">5009991     </t>
  </si>
  <si>
    <t xml:space="preserve">CARABAJAL, BENIGNO                                          </t>
  </si>
  <si>
    <t xml:space="preserve">5017409     </t>
  </si>
  <si>
    <t xml:space="preserve">BRIZUELA SALINAS, LUIS MARIA                                </t>
  </si>
  <si>
    <t xml:space="preserve">5020089     </t>
  </si>
  <si>
    <t xml:space="preserve">BENITEZ VAZQUEZ, JUAN CARLOS                                </t>
  </si>
  <si>
    <t>601917442/2</t>
  </si>
  <si>
    <t xml:space="preserve">5024355     </t>
  </si>
  <si>
    <t xml:space="preserve">MOREL ESCOBAR, SHIRLEY NATHALIE                             </t>
  </si>
  <si>
    <t xml:space="preserve">5026427     </t>
  </si>
  <si>
    <t xml:space="preserve">PARRA BENITEZ, GLORIA WENCESLAA                             </t>
  </si>
  <si>
    <t xml:space="preserve">5027022     </t>
  </si>
  <si>
    <t xml:space="preserve">MENDOZA DURE, HILSEN PAOLA                                  </t>
  </si>
  <si>
    <t xml:space="preserve">5027544     </t>
  </si>
  <si>
    <t xml:space="preserve">VERA LEZCANO, LOURDES ELIZABETH                             </t>
  </si>
  <si>
    <t xml:space="preserve">5034513     </t>
  </si>
  <si>
    <t xml:space="preserve">QUIÑONEZ RIOS, DIEGO ELID                                   </t>
  </si>
  <si>
    <t xml:space="preserve">5039908     </t>
  </si>
  <si>
    <t xml:space="preserve">DUARTE PERALTA, RAUL JAVIER                                 </t>
  </si>
  <si>
    <t xml:space="preserve">5051428     </t>
  </si>
  <si>
    <t xml:space="preserve">MENDOZA MORENO, VICTOR ANIBAL                               </t>
  </si>
  <si>
    <t xml:space="preserve">5053637     </t>
  </si>
  <si>
    <t xml:space="preserve">ROJAS ARECO, JOSE VICTOR                                    </t>
  </si>
  <si>
    <t xml:space="preserve">5058659     </t>
  </si>
  <si>
    <t xml:space="preserve">PRATT GODOY, RUBENS ANTHONY                                 </t>
  </si>
  <si>
    <t xml:space="preserve">5065350     </t>
  </si>
  <si>
    <t xml:space="preserve">BENITEZ ORTIGOZA, NATALIA DIANA                             </t>
  </si>
  <si>
    <t>6099058339/7</t>
  </si>
  <si>
    <t xml:space="preserve">5074156     </t>
  </si>
  <si>
    <t xml:space="preserve">MARTINEZ MONGELOS, PAUBLINO                                 </t>
  </si>
  <si>
    <t xml:space="preserve">5084658     </t>
  </si>
  <si>
    <t xml:space="preserve">PAOLI MARTINEZ, OSVALDO                                     </t>
  </si>
  <si>
    <t xml:space="preserve">5090733     </t>
  </si>
  <si>
    <t xml:space="preserve">SANABRIA DOMINGUEZ, LEON RODRIGO                            </t>
  </si>
  <si>
    <t xml:space="preserve">5092093     </t>
  </si>
  <si>
    <t xml:space="preserve">CHAVEZ BOBADILLA, CYNTHIA MARLENE                           </t>
  </si>
  <si>
    <t xml:space="preserve">5095178     </t>
  </si>
  <si>
    <t xml:space="preserve">ALCARAZ MARTINEZ, JOSEFINA AIDEE                            </t>
  </si>
  <si>
    <t>601775168/1</t>
  </si>
  <si>
    <t xml:space="preserve">5096418     </t>
  </si>
  <si>
    <t xml:space="preserve">IDOYAGA GOMEZ, CRISTIAN LEONARDO                            </t>
  </si>
  <si>
    <t xml:space="preserve">5096828     </t>
  </si>
  <si>
    <t xml:space="preserve">AMARILLA BENITEZ, ALBERTO RAMON                             </t>
  </si>
  <si>
    <t xml:space="preserve">5098984     </t>
  </si>
  <si>
    <t xml:space="preserve">FERNANDEZ DENIS, MARY CONCEPCION                            </t>
  </si>
  <si>
    <t>6001917069/7</t>
  </si>
  <si>
    <t xml:space="preserve">5107158     </t>
  </si>
  <si>
    <t xml:space="preserve">GONZALEZ ESPINOLA, SERGIO JOSE CESAR                        </t>
  </si>
  <si>
    <t xml:space="preserve">5126914     </t>
  </si>
  <si>
    <t xml:space="preserve">JARA MONGELOS, DAMIAN RODRIGO                               </t>
  </si>
  <si>
    <t xml:space="preserve">5154006     </t>
  </si>
  <si>
    <t xml:space="preserve">NEGRETTE SOSA, MERCEDES                                     </t>
  </si>
  <si>
    <t xml:space="preserve">5165701     </t>
  </si>
  <si>
    <t xml:space="preserve">OCAMPOS AGUILERA, ALDO JAVIER                               </t>
  </si>
  <si>
    <t xml:space="preserve">5169656     </t>
  </si>
  <si>
    <t xml:space="preserve">FERREIRA SANABRIA, JORGELINA                                </t>
  </si>
  <si>
    <t xml:space="preserve">5178600     </t>
  </si>
  <si>
    <t xml:space="preserve">SILVA NUÑEZ, MIRIAN GRACIELA                                </t>
  </si>
  <si>
    <t>601794981/9</t>
  </si>
  <si>
    <t xml:space="preserve">5182082     </t>
  </si>
  <si>
    <t xml:space="preserve">AVEIRO FERNANDEZ, FREDY RAMON                               </t>
  </si>
  <si>
    <t xml:space="preserve">5208438     </t>
  </si>
  <si>
    <t xml:space="preserve">ARANDA MONTANIA, ARISTIDES                                  </t>
  </si>
  <si>
    <t xml:space="preserve">5225965     </t>
  </si>
  <si>
    <t xml:space="preserve">VILLEGAS SILVA, BERNARDO OSMAR                              </t>
  </si>
  <si>
    <t>6099001668/5</t>
  </si>
  <si>
    <t xml:space="preserve">5238500     </t>
  </si>
  <si>
    <t xml:space="preserve">QUIROGA AQUINO, LUIS                                        </t>
  </si>
  <si>
    <t xml:space="preserve">5247089     </t>
  </si>
  <si>
    <t xml:space="preserve">ROJAS LEGUIZAMON, MARCELO DAVID                             </t>
  </si>
  <si>
    <t xml:space="preserve">5264522     </t>
  </si>
  <si>
    <t xml:space="preserve">CABRERA ROJAS, MARCIANA DEJESUS                             </t>
  </si>
  <si>
    <t xml:space="preserve">5277776     </t>
  </si>
  <si>
    <t xml:space="preserve">FRANCO, NAUWEL DARIO                                        </t>
  </si>
  <si>
    <t xml:space="preserve">5278378     </t>
  </si>
  <si>
    <t xml:space="preserve">ESPINOLA GALEANO, GLADYS NOEMI                              </t>
  </si>
  <si>
    <t xml:space="preserve">5298384     </t>
  </si>
  <si>
    <t xml:space="preserve">GALEANO QUIROZ, VERONICA BEATRIZ                            </t>
  </si>
  <si>
    <t xml:space="preserve">5314492     </t>
  </si>
  <si>
    <t xml:space="preserve">ESCOBAR LOVERA, NERY RAMON                                  </t>
  </si>
  <si>
    <t>601917734/4</t>
  </si>
  <si>
    <t xml:space="preserve">5315548     </t>
  </si>
  <si>
    <t xml:space="preserve">GONZALEZ DOLDAN, LIZA ZORAIDA                               </t>
  </si>
  <si>
    <t>6099179735/1</t>
  </si>
  <si>
    <t xml:space="preserve">5324541     </t>
  </si>
  <si>
    <t xml:space="preserve">FLEITAS MACIEL, CYNTHIA YANINA                              </t>
  </si>
  <si>
    <t xml:space="preserve">5340549     </t>
  </si>
  <si>
    <t xml:space="preserve">MELGAREJO DUARTE, GABRIELA LILIANA                          </t>
  </si>
  <si>
    <t xml:space="preserve">5378129     </t>
  </si>
  <si>
    <t xml:space="preserve">SERVIN, ALEXIS LIBRADO                                      </t>
  </si>
  <si>
    <t>601974792/1</t>
  </si>
  <si>
    <t xml:space="preserve">5417780     </t>
  </si>
  <si>
    <t xml:space="preserve">LOPEZ MARTINEZ, CARLOS ANTONIO                              </t>
  </si>
  <si>
    <t xml:space="preserve">5429102     </t>
  </si>
  <si>
    <t xml:space="preserve">RODAS, RICHARD MANUEL                                       </t>
  </si>
  <si>
    <t xml:space="preserve">5450548     </t>
  </si>
  <si>
    <t xml:space="preserve">CHAVEZ GOMES, CRISTIAN                                      </t>
  </si>
  <si>
    <t xml:space="preserve">5462608     </t>
  </si>
  <si>
    <t xml:space="preserve">VILLALBA GONZALEZ, ELIDA                                    </t>
  </si>
  <si>
    <t xml:space="preserve">5474059     </t>
  </si>
  <si>
    <t xml:space="preserve">PERLIN GONZALVEZ, ROGERIO                                   </t>
  </si>
  <si>
    <t xml:space="preserve">5523113     </t>
  </si>
  <si>
    <t xml:space="preserve">MARZAL PORTILLO, MARIA AUXILIADORA                          </t>
  </si>
  <si>
    <t xml:space="preserve">5525715     </t>
  </si>
  <si>
    <t xml:space="preserve">MATIAUDA, JOSE CARLOS                                       </t>
  </si>
  <si>
    <t xml:space="preserve">5528511     </t>
  </si>
  <si>
    <t xml:space="preserve">FRANCO RAMIREZ, CARMEN                                      </t>
  </si>
  <si>
    <t xml:space="preserve">5550274     </t>
  </si>
  <si>
    <t xml:space="preserve">BAEZ BAEZ, PATRICIA LORENA                                  </t>
  </si>
  <si>
    <t xml:space="preserve">5557385     </t>
  </si>
  <si>
    <t xml:space="preserve">FERNANDEZ MARTINEZ, CARLOS ESTEBAN                          </t>
  </si>
  <si>
    <t xml:space="preserve">5582647     </t>
  </si>
  <si>
    <t xml:space="preserve">MARTINEZ DUARTE, RONY MANUEL                                </t>
  </si>
  <si>
    <t xml:space="preserve">5584567     </t>
  </si>
  <si>
    <t xml:space="preserve">GUTIERREZ ACHUCARRO, ANGEL RAMON                            </t>
  </si>
  <si>
    <t>601929049/0</t>
  </si>
  <si>
    <t xml:space="preserve">5614092     </t>
  </si>
  <si>
    <t xml:space="preserve">CUEVAS ZALDIVAR, JESSICA KARINA                             </t>
  </si>
  <si>
    <t xml:space="preserve">5640441     </t>
  </si>
  <si>
    <t xml:space="preserve">FERNANDEZ RIOS, FABIAN                                      </t>
  </si>
  <si>
    <t xml:space="preserve">5672942     </t>
  </si>
  <si>
    <t xml:space="preserve">SANABRIA, JORGE ANTONIO                                     </t>
  </si>
  <si>
    <t xml:space="preserve">5679210     </t>
  </si>
  <si>
    <t xml:space="preserve">GIMENEZ, MIRIAN RAQUEL                                      </t>
  </si>
  <si>
    <t xml:space="preserve">5712639     </t>
  </si>
  <si>
    <t xml:space="preserve">MERELES ARRUA, GABRIEL                                      </t>
  </si>
  <si>
    <t xml:space="preserve">5774404     </t>
  </si>
  <si>
    <t xml:space="preserve">FLEITAS GOMEZ, RAUL GABRIEL                                 </t>
  </si>
  <si>
    <t xml:space="preserve">5774758     </t>
  </si>
  <si>
    <t xml:space="preserve">ESPINOLA  VERA, EDER ELISANDRO                              </t>
  </si>
  <si>
    <t xml:space="preserve">5798210     </t>
  </si>
  <si>
    <t xml:space="preserve">DELACRUZ, JUAN CARLOS                                       </t>
  </si>
  <si>
    <t xml:space="preserve">5807046     </t>
  </si>
  <si>
    <t xml:space="preserve">BALBUENA ROMAN, ENRIQUE                                     </t>
  </si>
  <si>
    <t>601807828/2</t>
  </si>
  <si>
    <t xml:space="preserve">5821412     </t>
  </si>
  <si>
    <t xml:space="preserve">GUACHIRE GIMENEZ, JUAN SANTOS                               </t>
  </si>
  <si>
    <t xml:space="preserve">5832353     </t>
  </si>
  <si>
    <t xml:space="preserve">AUGUSTO PEREIRA, EDGAR RUFINO                               </t>
  </si>
  <si>
    <t xml:space="preserve">5867734     </t>
  </si>
  <si>
    <t xml:space="preserve">SERVIN  GAYOZO, MARIA ELIZABETH                             </t>
  </si>
  <si>
    <t xml:space="preserve">5871008     </t>
  </si>
  <si>
    <t xml:space="preserve">FABIAN BOGADO, LEONARDO DENIS                               </t>
  </si>
  <si>
    <t xml:space="preserve">5876804     </t>
  </si>
  <si>
    <t xml:space="preserve">MACHADO SAAVEDRA, CLAUDIA MARIA                             </t>
  </si>
  <si>
    <t xml:space="preserve">5883178     </t>
  </si>
  <si>
    <t xml:space="preserve">AYALA MARTINEZ, MARIO ARIEL                                 </t>
  </si>
  <si>
    <t xml:space="preserve">5924314     </t>
  </si>
  <si>
    <t xml:space="preserve">ORTIZ ORTIZ, VIVIAN ANDREA                                  </t>
  </si>
  <si>
    <t xml:space="preserve">5925564     </t>
  </si>
  <si>
    <t xml:space="preserve">AYALA, OLGA TERESA                                          </t>
  </si>
  <si>
    <t xml:space="preserve">5933211     </t>
  </si>
  <si>
    <t xml:space="preserve">BOGARIN BAEZ, YESSICA MARIEL                                </t>
  </si>
  <si>
    <t xml:space="preserve">6016603     </t>
  </si>
  <si>
    <t xml:space="preserve">ORTELLADO ARIAS, DOLLY VIVIANA                              </t>
  </si>
  <si>
    <t xml:space="preserve">6043223     </t>
  </si>
  <si>
    <t xml:space="preserve">TRINIDAD VEGA, ARTURO RUBEN                                 </t>
  </si>
  <si>
    <t xml:space="preserve">6080852     </t>
  </si>
  <si>
    <t xml:space="preserve">GONZALEZ CABRERA, MARCOS                                    </t>
  </si>
  <si>
    <t xml:space="preserve">6086593     </t>
  </si>
  <si>
    <t xml:space="preserve">CUBILLA RAMIREZ, DIONICIO                                   </t>
  </si>
  <si>
    <t>601775131/3</t>
  </si>
  <si>
    <t xml:space="preserve">609196      </t>
  </si>
  <si>
    <t xml:space="preserve">TORRES GARAY, LUCIA DE LOS SANTOS                           </t>
  </si>
  <si>
    <t xml:space="preserve">6099681     </t>
  </si>
  <si>
    <t xml:space="preserve">LOPEZ HIDALGO, OSCAR                                        </t>
  </si>
  <si>
    <t xml:space="preserve">6100036     </t>
  </si>
  <si>
    <t xml:space="preserve">HERNANDEZ, FRANCO MATIAS                                    </t>
  </si>
  <si>
    <t xml:space="preserve">6124660     </t>
  </si>
  <si>
    <t xml:space="preserve">ROJAS RAMIREZ, CLAUDIA ELIZABETH                            </t>
  </si>
  <si>
    <t xml:space="preserve">6126535     </t>
  </si>
  <si>
    <t xml:space="preserve">AQUINO, MARIA                                               </t>
  </si>
  <si>
    <t xml:space="preserve">614229      </t>
  </si>
  <si>
    <t xml:space="preserve">MAIDANA VILLALBA, ANA MARIA LOURDES                         </t>
  </si>
  <si>
    <t>601329958/5</t>
  </si>
  <si>
    <t xml:space="preserve">6185182     </t>
  </si>
  <si>
    <t xml:space="preserve">BENITEZ, ALDO MANUEL                                        </t>
  </si>
  <si>
    <t>601773458/5</t>
  </si>
  <si>
    <t xml:space="preserve">6260589     </t>
  </si>
  <si>
    <t xml:space="preserve">GODOY RODRIGUEZ, EDUARDO                                    </t>
  </si>
  <si>
    <t xml:space="preserve">6262211     </t>
  </si>
  <si>
    <t xml:space="preserve">FERNANDEZ ANTUNES, SAMUEL                                   </t>
  </si>
  <si>
    <t xml:space="preserve">630002      </t>
  </si>
  <si>
    <t xml:space="preserve">MOSTAFA OCAMPOS, ALFREDO                                    </t>
  </si>
  <si>
    <t xml:space="preserve">631224      </t>
  </si>
  <si>
    <t xml:space="preserve">ROLON PERALTA, GUILLERMO DAVID                              </t>
  </si>
  <si>
    <t xml:space="preserve">635072      </t>
  </si>
  <si>
    <t xml:space="preserve">MENDOZA MINEUR, LOURDES MARIA                               </t>
  </si>
  <si>
    <t xml:space="preserve">6363998     </t>
  </si>
  <si>
    <t xml:space="preserve">FERREIRA VERA, HERNAN                                       </t>
  </si>
  <si>
    <t xml:space="preserve">647430      </t>
  </si>
  <si>
    <t xml:space="preserve">SANCHEZ CASTRO, FRANCISCO JAVIER                            </t>
  </si>
  <si>
    <t xml:space="preserve">6576956     </t>
  </si>
  <si>
    <t xml:space="preserve">GONZALEZ CACERES, ANA CLAUDIA                               </t>
  </si>
  <si>
    <t xml:space="preserve">659380      </t>
  </si>
  <si>
    <t xml:space="preserve">FLEITAS INSFRAN, JOSE MARCO                                 </t>
  </si>
  <si>
    <t xml:space="preserve">6596583     </t>
  </si>
  <si>
    <t xml:space="preserve">VILLALBA, LUCILA MARIA ASUNCION                             </t>
  </si>
  <si>
    <t xml:space="preserve">6627108     </t>
  </si>
  <si>
    <t xml:space="preserve">FRANCO GAYOSO, DEYSI NATHALIA                               </t>
  </si>
  <si>
    <t xml:space="preserve">TORALES FRANCO, GLADYS BEATRIZ                              </t>
  </si>
  <si>
    <t xml:space="preserve">6701080     </t>
  </si>
  <si>
    <t xml:space="preserve">ALLENDE GOMEZ, JORGE EDUARDO                                </t>
  </si>
  <si>
    <t xml:space="preserve">678756      </t>
  </si>
  <si>
    <t xml:space="preserve">PEREIRA AQUINO, CARLOS VICTOR                               </t>
  </si>
  <si>
    <t xml:space="preserve">6839228     </t>
  </si>
  <si>
    <t xml:space="preserve">GAONA BAEZA, LIZ MARIANA                                    </t>
  </si>
  <si>
    <t xml:space="preserve">7021474     </t>
  </si>
  <si>
    <t xml:space="preserve">URBINA VALLADARES, CESAR AUGUSTO                            </t>
  </si>
  <si>
    <t xml:space="preserve">7152926     </t>
  </si>
  <si>
    <t xml:space="preserve">PAREDES, LUCIO DAMIAN                                       </t>
  </si>
  <si>
    <t xml:space="preserve">7157184     </t>
  </si>
  <si>
    <t xml:space="preserve">JIMENEZ BENITEZ, HUGO IVAN                                  </t>
  </si>
  <si>
    <t xml:space="preserve">734713      </t>
  </si>
  <si>
    <t xml:space="preserve">RIVEROS OVIEDO, RITA EMILIA                                 </t>
  </si>
  <si>
    <t xml:space="preserve">747388      </t>
  </si>
  <si>
    <t xml:space="preserve">CHIUZANO MEDEN, REINALDO                                    </t>
  </si>
  <si>
    <t xml:space="preserve">752494      </t>
  </si>
  <si>
    <t xml:space="preserve">LUCAS, GUSTAVO ADOLFO                                       </t>
  </si>
  <si>
    <t xml:space="preserve">762470      </t>
  </si>
  <si>
    <t xml:space="preserve">VARGAS BENITEZ, BERNARDO                                    </t>
  </si>
  <si>
    <t xml:space="preserve">766212      </t>
  </si>
  <si>
    <t xml:space="preserve">PATIÑO ARGUELLO, JUAN SINFORIANO                            </t>
  </si>
  <si>
    <t xml:space="preserve">7691066     </t>
  </si>
  <si>
    <t xml:space="preserve">RODRIGUEZ PIRIS, MARIA LIDUVINA                             </t>
  </si>
  <si>
    <t xml:space="preserve">769802      </t>
  </si>
  <si>
    <t xml:space="preserve">DIAZ, OSCAR LUIS                                            </t>
  </si>
  <si>
    <t>6099162586/7</t>
  </si>
  <si>
    <t xml:space="preserve">7801719     </t>
  </si>
  <si>
    <t xml:space="preserve">GONZALEZ, ANGELA RAMONA                                     </t>
  </si>
  <si>
    <t xml:space="preserve">80026120-8  </t>
  </si>
  <si>
    <t xml:space="preserve">TRIUNFAL SA COMERCIAL E INDUSTRIAL                          </t>
  </si>
  <si>
    <t xml:space="preserve">818401      </t>
  </si>
  <si>
    <t xml:space="preserve">PINTO DE FERREIRA, LUCIA                                    </t>
  </si>
  <si>
    <t xml:space="preserve">825446      </t>
  </si>
  <si>
    <t xml:space="preserve">MEZA AQUINO, VICTOR ELADIO                                  </t>
  </si>
  <si>
    <t xml:space="preserve">893445      </t>
  </si>
  <si>
    <t xml:space="preserve">GONZALEZ RODRIGUEZ, PEDRO FIDEL                             </t>
  </si>
  <si>
    <t xml:space="preserve">926464      </t>
  </si>
  <si>
    <t xml:space="preserve">VELAZTIQUI COLMAN, BLAS ALBERTO                             </t>
  </si>
  <si>
    <t xml:space="preserve">938932      </t>
  </si>
  <si>
    <t xml:space="preserve">OJEDA BAEZ, LUCI ESPERANZA                                  </t>
  </si>
  <si>
    <t>6099061063/5</t>
  </si>
  <si>
    <t xml:space="preserve">969201      </t>
  </si>
  <si>
    <t xml:space="preserve">ESPINOLA MIRANDA, LEONOR                                    </t>
  </si>
  <si>
    <t xml:space="preserve">4142052     </t>
  </si>
  <si>
    <t xml:space="preserve">BRITEZ , ELVIO RAMON                                        </t>
  </si>
  <si>
    <t>601929315/2</t>
  </si>
  <si>
    <t xml:space="preserve">6524266     </t>
  </si>
  <si>
    <t xml:space="preserve">ORTIZ PAREDES, LIZ PAOLA                                    </t>
  </si>
  <si>
    <t>601956260/7</t>
  </si>
  <si>
    <t xml:space="preserve">3233283     </t>
  </si>
  <si>
    <t xml:space="preserve">GONZALEZ MENDOZA, MARTIN ANTONIO                            </t>
  </si>
  <si>
    <t xml:space="preserve">3260280     </t>
  </si>
  <si>
    <t xml:space="preserve">CACERES GARCIA, GISSELLE                                    </t>
  </si>
  <si>
    <t>601998601/2</t>
  </si>
  <si>
    <t xml:space="preserve">1996527     </t>
  </si>
  <si>
    <t xml:space="preserve">LEZCANO BRITEZ, WILLYHAMS STEVE                             </t>
  </si>
  <si>
    <t xml:space="preserve">4262268     </t>
  </si>
  <si>
    <t xml:space="preserve">MACIEL SCHAERER, ESTEFANY                                   </t>
  </si>
  <si>
    <t xml:space="preserve">4360978     </t>
  </si>
  <si>
    <t xml:space="preserve">JARA QUINTANA, LUIS ALEJANDRO                               </t>
  </si>
  <si>
    <t xml:space="preserve">4808425     </t>
  </si>
  <si>
    <t xml:space="preserve">DA SILVA PAREDES, EDGAR DANIEL                              </t>
  </si>
  <si>
    <t>601774254/6</t>
  </si>
  <si>
    <t xml:space="preserve">822732      </t>
  </si>
  <si>
    <t xml:space="preserve">ARCE VDA DE LEIVA, TERESA DE JESUS                          </t>
  </si>
  <si>
    <t xml:space="preserve">4043724     </t>
  </si>
  <si>
    <t xml:space="preserve">BAREIRO CRISTALDO, CARLOS CESAR                             </t>
  </si>
  <si>
    <t>601716050/4</t>
  </si>
  <si>
    <t xml:space="preserve">1244876     </t>
  </si>
  <si>
    <t xml:space="preserve">SANTACRUZ VILLALBA, CARLOS ANTONIO                          </t>
  </si>
  <si>
    <t>601766526/9</t>
  </si>
  <si>
    <t xml:space="preserve">3202489     </t>
  </si>
  <si>
    <t xml:space="preserve">SOSA BENITEZ, ALEXIS VIDAL                                  </t>
  </si>
  <si>
    <t>601702406/8</t>
  </si>
  <si>
    <t xml:space="preserve">3832937     </t>
  </si>
  <si>
    <t xml:space="preserve">MAQUEDA , JOSEFINA                                          </t>
  </si>
  <si>
    <t xml:space="preserve">1872720     </t>
  </si>
  <si>
    <t xml:space="preserve">VILLALBA VARGAS, JOSE                                       </t>
  </si>
  <si>
    <t>601708409/9</t>
  </si>
  <si>
    <t xml:space="preserve">2543234     </t>
  </si>
  <si>
    <t xml:space="preserve">FERREIRA ESPINOLA, EULALIO CESAR                            </t>
  </si>
  <si>
    <t>601858224/2</t>
  </si>
  <si>
    <t xml:space="preserve">1189220     </t>
  </si>
  <si>
    <t xml:space="preserve">CORONEL LOPEZ, ERMINDO NOLBERTO                             </t>
  </si>
  <si>
    <t>6053537505/0</t>
  </si>
  <si>
    <t xml:space="preserve">4630239     </t>
  </si>
  <si>
    <t xml:space="preserve">DIAZ PAREDES, SERGIO                                        </t>
  </si>
  <si>
    <t xml:space="preserve">3240159     </t>
  </si>
  <si>
    <t xml:space="preserve">BENITEZ SAMUDIO ,JOSE MARIA                                 </t>
  </si>
  <si>
    <t>601819041/4</t>
  </si>
  <si>
    <t xml:space="preserve">7254953     </t>
  </si>
  <si>
    <t xml:space="preserve">MIERS ESTIGARRIBIA, VALERIO ABEL                            </t>
  </si>
  <si>
    <t xml:space="preserve">561785      </t>
  </si>
  <si>
    <t xml:space="preserve">ARAUJO BAEZ, PEDRO GUILLERMO                                </t>
  </si>
  <si>
    <t xml:space="preserve">3687924     </t>
  </si>
  <si>
    <t xml:space="preserve">PERALTA FLEITAS, EUGENIO                                    </t>
  </si>
  <si>
    <t xml:space="preserve">3319910     </t>
  </si>
  <si>
    <t xml:space="preserve">TORRES VAZQUEZ, SUNILDA                                     </t>
  </si>
  <si>
    <t xml:space="preserve">986811      </t>
  </si>
  <si>
    <t xml:space="preserve">PALACIOS GONZALEZ, JOSE GUSTAVO                             </t>
  </si>
  <si>
    <t>601950725/1</t>
  </si>
  <si>
    <t>601832754/8</t>
  </si>
  <si>
    <t>601740188/7</t>
  </si>
  <si>
    <t xml:space="preserve">3986821     </t>
  </si>
  <si>
    <t xml:space="preserve">BOGARIN VELAZQUEZ, RUBEN DARIO                              </t>
  </si>
  <si>
    <t xml:space="preserve">3989434     </t>
  </si>
  <si>
    <t xml:space="preserve">CHAMORRO  de ARANDA, ASTRID SILVIA                          </t>
  </si>
  <si>
    <t>601775664/2</t>
  </si>
  <si>
    <t xml:space="preserve">4205396     </t>
  </si>
  <si>
    <t xml:space="preserve">ESTIGARRIBIA ORTIZ, VIRGINIO                                </t>
  </si>
  <si>
    <t>6001900451/6</t>
  </si>
  <si>
    <t>601905864/7</t>
  </si>
  <si>
    <t xml:space="preserve">3622217     </t>
  </si>
  <si>
    <t xml:space="preserve">MARTINEZ RIVERA, HUGO DIEGO                                 </t>
  </si>
  <si>
    <t>601702366/1</t>
  </si>
  <si>
    <t xml:space="preserve">3611722     </t>
  </si>
  <si>
    <t xml:space="preserve">MONTIEL ESTIGARRIBIA, ANTONIO AGUSTIN                       </t>
  </si>
  <si>
    <t xml:space="preserve">4532001     </t>
  </si>
  <si>
    <t xml:space="preserve">CABALLERO VILLALBA, ARTURO DANIEL                           </t>
  </si>
  <si>
    <t>601483205/9</t>
  </si>
  <si>
    <t xml:space="preserve">3762965     </t>
  </si>
  <si>
    <t xml:space="preserve">MENDEZ , HUGO RODRIGO                                       </t>
  </si>
  <si>
    <t xml:space="preserve">4720976     </t>
  </si>
  <si>
    <t xml:space="preserve">ALARCON BARRIETOS, DUILIO HUMBERTO                          </t>
  </si>
  <si>
    <t xml:space="preserve">4978685     </t>
  </si>
  <si>
    <t xml:space="preserve">BOGARIN ORTIZ, OSCAR DANIEL                                 </t>
  </si>
  <si>
    <t xml:space="preserve">860062      </t>
  </si>
  <si>
    <t xml:space="preserve">BAREIRO   ROMERO,   ARMIN                                   </t>
  </si>
  <si>
    <t xml:space="preserve">497473      </t>
  </si>
  <si>
    <t xml:space="preserve">GONZALEZ FRANCO, AMADO                                      </t>
  </si>
  <si>
    <t xml:space="preserve">566086      </t>
  </si>
  <si>
    <t xml:space="preserve">JIMENEZ  de GONZALEZ, FRANCISCA ESTELA                      </t>
  </si>
  <si>
    <t xml:space="preserve">3405781     </t>
  </si>
  <si>
    <t xml:space="preserve">CAÑETE PAREDES, LAURA MARLENE                               </t>
  </si>
  <si>
    <t xml:space="preserve">4094602     </t>
  </si>
  <si>
    <t xml:space="preserve">LOPEZ ROJAS, JOSE MARIA                                     </t>
  </si>
  <si>
    <t xml:space="preserve">1356159     </t>
  </si>
  <si>
    <t xml:space="preserve">CACERES QUINTANA, ERENIA                                    </t>
  </si>
  <si>
    <t>601490942/9</t>
  </si>
  <si>
    <t xml:space="preserve">3798655     </t>
  </si>
  <si>
    <t xml:space="preserve">GONZALEZ BENITEZ, CINTHIA RAQUEL                            </t>
  </si>
  <si>
    <t xml:space="preserve">506640      </t>
  </si>
  <si>
    <t xml:space="preserve">ACHUCARRO  de LESME, ESTELVINA                              </t>
  </si>
  <si>
    <t xml:space="preserve">4596787     </t>
  </si>
  <si>
    <t xml:space="preserve">ROMERO CORBALAN, YESSICA MABEL                              </t>
  </si>
  <si>
    <t xml:space="preserve">1115516     </t>
  </si>
  <si>
    <t xml:space="preserve">GONZALEZ  LEZCANO,  CARMEN  URDINA                          </t>
  </si>
  <si>
    <t xml:space="preserve">4641757     </t>
  </si>
  <si>
    <t xml:space="preserve">MARTINEZ COLMAN, LORENA ELIZABETH                           </t>
  </si>
  <si>
    <t>601987015/5</t>
  </si>
  <si>
    <t xml:space="preserve">3642395     </t>
  </si>
  <si>
    <t xml:space="preserve">GALEANO ORTIZ, ARIEL DARIO                                  </t>
  </si>
  <si>
    <t>6099187696/0</t>
  </si>
  <si>
    <t xml:space="preserve">5162299     </t>
  </si>
  <si>
    <t xml:space="preserve">RUIZ DIAZ, PORFIRIO JAVIER                                  </t>
  </si>
  <si>
    <t>601802377/6</t>
  </si>
  <si>
    <t xml:space="preserve">536789      </t>
  </si>
  <si>
    <t xml:space="preserve">BARBOZA ZAYAS, DIANA BEATRIZ                                </t>
  </si>
  <si>
    <t>601743361/3</t>
  </si>
  <si>
    <t xml:space="preserve">4679394     </t>
  </si>
  <si>
    <t xml:space="preserve">VILLALBA LOPEZ, EMILIO DAVID                                </t>
  </si>
  <si>
    <t>601802551/4</t>
  </si>
  <si>
    <t xml:space="preserve">5008185     </t>
  </si>
  <si>
    <t xml:space="preserve">DUARTE ARAUJO, KAREN AYESA                                  </t>
  </si>
  <si>
    <t xml:space="preserve">5141664     </t>
  </si>
  <si>
    <t xml:space="preserve">ANDRADE ESTECHE, JULIO JOSE                                 </t>
  </si>
  <si>
    <t xml:space="preserve">5997381     </t>
  </si>
  <si>
    <t xml:space="preserve">ESTIGARRIBIA , JORGE LUIS                                   </t>
  </si>
  <si>
    <t>601802529/1</t>
  </si>
  <si>
    <t xml:space="preserve">4026046     </t>
  </si>
  <si>
    <t xml:space="preserve">MARECO , CLARA ELIZABETH                                    </t>
  </si>
  <si>
    <t>601483135/1</t>
  </si>
  <si>
    <t xml:space="preserve">823483      </t>
  </si>
  <si>
    <t xml:space="preserve">MOREIRA VERA, MARGARITA BEATRIZ                             </t>
  </si>
  <si>
    <t xml:space="preserve">1068696     </t>
  </si>
  <si>
    <t xml:space="preserve">VERA MUÑOZ, AURELIO                                         </t>
  </si>
  <si>
    <t xml:space="preserve">2465224     </t>
  </si>
  <si>
    <t xml:space="preserve">CABRERA CARDENAS ,MILCIADES ARTURO                          </t>
  </si>
  <si>
    <t>601853200/9</t>
  </si>
  <si>
    <t xml:space="preserve">4292105     </t>
  </si>
  <si>
    <t xml:space="preserve">CAÑIZA GUZMAN, PABLO CESAR                                  </t>
  </si>
  <si>
    <t>601754326/4</t>
  </si>
  <si>
    <t xml:space="preserve">5353293     </t>
  </si>
  <si>
    <t xml:space="preserve">KULMAN VERA, JULIO CESAR                                    </t>
  </si>
  <si>
    <t>601785098/4</t>
  </si>
  <si>
    <t xml:space="preserve">4469903     </t>
  </si>
  <si>
    <t xml:space="preserve">SANCHEZ SALEM, MOISES MARIA                                 </t>
  </si>
  <si>
    <t xml:space="preserve">1450097     </t>
  </si>
  <si>
    <t xml:space="preserve">NUÑEZ BENITEZ, ASUNCION DARIO                               </t>
  </si>
  <si>
    <t>601794105/5</t>
  </si>
  <si>
    <t xml:space="preserve">1392060     </t>
  </si>
  <si>
    <t xml:space="preserve">CABRERA  ,ANTONIO                                           </t>
  </si>
  <si>
    <t>601490967/8</t>
  </si>
  <si>
    <t xml:space="preserve">2312093     </t>
  </si>
  <si>
    <t xml:space="preserve">PALACIO ARANDA, JORGE DAVID                                 </t>
  </si>
  <si>
    <t>601955856/7</t>
  </si>
  <si>
    <t xml:space="preserve">4661356     </t>
  </si>
  <si>
    <t xml:space="preserve">BENITEZ GARCETE, CYNTHIA ELENA                              </t>
  </si>
  <si>
    <t>6099180224/2</t>
  </si>
  <si>
    <t>601953327/6</t>
  </si>
  <si>
    <t>601940125/6</t>
  </si>
  <si>
    <t xml:space="preserve">1292399     </t>
  </si>
  <si>
    <t xml:space="preserve">GUERRERO  de MEDINA, OLGA MARIA                             </t>
  </si>
  <si>
    <t>6099020095/1</t>
  </si>
  <si>
    <t xml:space="preserve">4663424     </t>
  </si>
  <si>
    <t xml:space="preserve">GARCIA CABALLERO, MARIA CAROLINA                            </t>
  </si>
  <si>
    <t>601844820/9</t>
  </si>
  <si>
    <t xml:space="preserve">2322869     </t>
  </si>
  <si>
    <t xml:space="preserve">CABRERA BAEZ, CARLOS MIGUEL                                 </t>
  </si>
  <si>
    <t xml:space="preserve">3766090     </t>
  </si>
  <si>
    <t xml:space="preserve">RAMIREZ ARZAMENDIA, FELIPE                                  </t>
  </si>
  <si>
    <t xml:space="preserve">4712781     </t>
  </si>
  <si>
    <t xml:space="preserve">DURE , FERNANDO VIDAL                                       </t>
  </si>
  <si>
    <t xml:space="preserve">1161403     </t>
  </si>
  <si>
    <t xml:space="preserve">FRANCO BENITEZ ,MARIA MARGARITA                             </t>
  </si>
  <si>
    <t>601708406/6</t>
  </si>
  <si>
    <t>601826917/2</t>
  </si>
  <si>
    <t xml:space="preserve">2288628     </t>
  </si>
  <si>
    <t xml:space="preserve">GOMEZ MEDINA, RAUL                                          </t>
  </si>
  <si>
    <t>601707381/5</t>
  </si>
  <si>
    <t xml:space="preserve">1145103     </t>
  </si>
  <si>
    <t xml:space="preserve">VAZQUEZ ESPINOLA, OLIVIA CAROLINA                           </t>
  </si>
  <si>
    <t xml:space="preserve">3995896     </t>
  </si>
  <si>
    <t xml:space="preserve">CACERES BARRIENTOS, MERCEDES                                </t>
  </si>
  <si>
    <t xml:space="preserve">4859597     </t>
  </si>
  <si>
    <t xml:space="preserve">VILLALBA RUIZ DIAZ, JOSE MARIA                              </t>
  </si>
  <si>
    <t xml:space="preserve">1226126     </t>
  </si>
  <si>
    <t xml:space="preserve">MOREL MEDINA, VICTOR                                        </t>
  </si>
  <si>
    <t>601737142/3</t>
  </si>
  <si>
    <t xml:space="preserve">460553      </t>
  </si>
  <si>
    <t xml:space="preserve">ROA  ,CONCEPCION                                            </t>
  </si>
  <si>
    <t xml:space="preserve">4525738     </t>
  </si>
  <si>
    <t xml:space="preserve">AMARILLA , FRANCISCA NATALIA                                </t>
  </si>
  <si>
    <t xml:space="preserve">6600923     </t>
  </si>
  <si>
    <t xml:space="preserve">VILLAR , ALEJANDRO GABRIEL                                  </t>
  </si>
  <si>
    <t>601802530/9</t>
  </si>
  <si>
    <t xml:space="preserve">4083835     </t>
  </si>
  <si>
    <t xml:space="preserve">MACHUCA CABRERA, BIENVENIDA TERESA                          </t>
  </si>
  <si>
    <t xml:space="preserve">4569533     </t>
  </si>
  <si>
    <t xml:space="preserve">DELGADO NOTARIO, ANGEL ADRIAN                               </t>
  </si>
  <si>
    <t>601705432/4</t>
  </si>
  <si>
    <t xml:space="preserve">4806723     </t>
  </si>
  <si>
    <t xml:space="preserve">BENITEZ MEDINA, SANDRA ELIZABETH                            </t>
  </si>
  <si>
    <t>601894385/6</t>
  </si>
  <si>
    <t xml:space="preserve">3191230     </t>
  </si>
  <si>
    <t xml:space="preserve">CABRERA RISALDI ,PEDRO ROBERTO                              </t>
  </si>
  <si>
    <t>601826266/3</t>
  </si>
  <si>
    <t xml:space="preserve">5585374     </t>
  </si>
  <si>
    <t xml:space="preserve">CARDOZO CHENA, ENRIQUE                                      </t>
  </si>
  <si>
    <t>601802526/8</t>
  </si>
  <si>
    <t xml:space="preserve">1202230     </t>
  </si>
  <si>
    <t xml:space="preserve">GIMENEZ , GLORIA NOEMI                                      </t>
  </si>
  <si>
    <t>601760276/9</t>
  </si>
  <si>
    <t xml:space="preserve">2422740     </t>
  </si>
  <si>
    <t xml:space="preserve">SANTANDER OJEDA, RAFAEL                                     </t>
  </si>
  <si>
    <t xml:space="preserve">3178481     </t>
  </si>
  <si>
    <t xml:space="preserve">RECALDE MOREIRA, WILSON HIGINIO                             </t>
  </si>
  <si>
    <t xml:space="preserve">4334777     </t>
  </si>
  <si>
    <t xml:space="preserve">RODRIGUEZ BERNAL, EMILIO GUSTAVO                            </t>
  </si>
  <si>
    <t>601818788/9</t>
  </si>
  <si>
    <t xml:space="preserve">6285200     </t>
  </si>
  <si>
    <t xml:space="preserve">ARANDA CARMONA, ALCIDES GABRIEL                             </t>
  </si>
  <si>
    <t xml:space="preserve">5495254     </t>
  </si>
  <si>
    <t xml:space="preserve">MACHUCA CACERES, EMIGDIO RAIMUNDO                           </t>
  </si>
  <si>
    <t xml:space="preserve">2600863     </t>
  </si>
  <si>
    <t xml:space="preserve">AREVALO PORTILLO, LAURA ROCIO                               </t>
  </si>
  <si>
    <t>601725194/3</t>
  </si>
  <si>
    <t xml:space="preserve">462317      </t>
  </si>
  <si>
    <t xml:space="preserve">FREIRE , FLORINDA                                           </t>
  </si>
  <si>
    <t xml:space="preserve">2443177     </t>
  </si>
  <si>
    <t xml:space="preserve">RUIZ VERA, JUAN EDUARDO                                     </t>
  </si>
  <si>
    <t>601820487/8</t>
  </si>
  <si>
    <t xml:space="preserve">4358940     </t>
  </si>
  <si>
    <t xml:space="preserve">VERA GOMEZ, CINTHIA RAQUEL                                  </t>
  </si>
  <si>
    <t>6099207715/1</t>
  </si>
  <si>
    <t xml:space="preserve">3035369     </t>
  </si>
  <si>
    <t xml:space="preserve">ESTIGARRIBIA ALVAREZ, NISVALDO SAMUEL                       </t>
  </si>
  <si>
    <t xml:space="preserve">4913272     </t>
  </si>
  <si>
    <t xml:space="preserve">MAIDANA GONZALEZ, MIGUEL ANGEL                              </t>
  </si>
  <si>
    <t xml:space="preserve">3973107     </t>
  </si>
  <si>
    <t xml:space="preserve">GONZALEZ TOLEDO, JORGE DANIEL                               </t>
  </si>
  <si>
    <t xml:space="preserve">1027578     </t>
  </si>
  <si>
    <t xml:space="preserve">PEREZ , OSCAR ANTONIO                                       </t>
  </si>
  <si>
    <t>601834875/8</t>
  </si>
  <si>
    <t xml:space="preserve">4462963     </t>
  </si>
  <si>
    <t xml:space="preserve">RAMOS ORTIZ ,SERGIO DAVID                                   </t>
  </si>
  <si>
    <t xml:space="preserve">1360569     </t>
  </si>
  <si>
    <t xml:space="preserve">PALACIOS RODRIGUEZ, CARLOS EDILBERTO                        </t>
  </si>
  <si>
    <t>6001999199/1</t>
  </si>
  <si>
    <t xml:space="preserve">3542269     </t>
  </si>
  <si>
    <t xml:space="preserve">MONGES MARTINEZ, ROBERTO YDALINO                            </t>
  </si>
  <si>
    <t xml:space="preserve">4444809     </t>
  </si>
  <si>
    <t xml:space="preserve">CABALLERO ALARCON, DERLIS RAFAEL                            </t>
  </si>
  <si>
    <t xml:space="preserve">4832023     </t>
  </si>
  <si>
    <t xml:space="preserve">VARGAS , RICARDO FABIAN                                     </t>
  </si>
  <si>
    <t xml:space="preserve">1292608     </t>
  </si>
  <si>
    <t xml:space="preserve">NOGUERA VERON, REINALDO ANTONIO                             </t>
  </si>
  <si>
    <t xml:space="preserve">3176213     </t>
  </si>
  <si>
    <t xml:space="preserve">SAMUDIO DUARTE ,NELSON ANDRES                               </t>
  </si>
  <si>
    <t>601723382/6</t>
  </si>
  <si>
    <t xml:space="preserve">4838690     </t>
  </si>
  <si>
    <t xml:space="preserve">MUÑOZ MOLINAS, CLAUDIA ELIZABETH                            </t>
  </si>
  <si>
    <t>6099024568/0</t>
  </si>
  <si>
    <t xml:space="preserve">5304362     </t>
  </si>
  <si>
    <t xml:space="preserve">MARTINEZ , EDGAR JUVENCIO                                   </t>
  </si>
  <si>
    <t xml:space="preserve">7547651     </t>
  </si>
  <si>
    <t xml:space="preserve">VEGA , ALBERTO HABRAHAM                                     </t>
  </si>
  <si>
    <t>601873697/7</t>
  </si>
  <si>
    <t xml:space="preserve">3664439     </t>
  </si>
  <si>
    <t xml:space="preserve">BENITEZ AVALOS ,SILVIA BEATRIZ                              </t>
  </si>
  <si>
    <t>601765499/9</t>
  </si>
  <si>
    <t xml:space="preserve">609200      </t>
  </si>
  <si>
    <t xml:space="preserve">AYALA  IRALA,  JUAN  RAMON                                  </t>
  </si>
  <si>
    <t>601929270/0</t>
  </si>
  <si>
    <t xml:space="preserve">4412202     </t>
  </si>
  <si>
    <t xml:space="preserve">CABRAL , JUAN SEBASTIAN                                     </t>
  </si>
  <si>
    <t xml:space="preserve">1963566     </t>
  </si>
  <si>
    <t xml:space="preserve">MARTINEZ OVIEDO, JUAN CARLOS                                </t>
  </si>
  <si>
    <t xml:space="preserve">5415897     </t>
  </si>
  <si>
    <t xml:space="preserve">CARDOZO VERA, VERONICA JULIANA                              </t>
  </si>
  <si>
    <t>6099119500/1</t>
  </si>
  <si>
    <t xml:space="preserve">4675652     </t>
  </si>
  <si>
    <t xml:space="preserve">PORTILLO , RAMON JAVIER                                     </t>
  </si>
  <si>
    <t>6099178671/3</t>
  </si>
  <si>
    <t xml:space="preserve">4728629     </t>
  </si>
  <si>
    <t xml:space="preserve">CABRERA COHENE, BLAS IRENEO                                 </t>
  </si>
  <si>
    <t>6099100287/9</t>
  </si>
  <si>
    <t xml:space="preserve">4586543     </t>
  </si>
  <si>
    <t xml:space="preserve">ALMIRON BRACHO, ANGEL DEJESUS                               </t>
  </si>
  <si>
    <t xml:space="preserve">1132504     </t>
  </si>
  <si>
    <t xml:space="preserve">TORRES ROA, CARLOS TEODORO                                  </t>
  </si>
  <si>
    <t xml:space="preserve">4541438     </t>
  </si>
  <si>
    <t xml:space="preserve">ORTIZ GIMENEZ, GRISELDA                                     </t>
  </si>
  <si>
    <t xml:space="preserve">5432890     </t>
  </si>
  <si>
    <t xml:space="preserve">CANDIA VELAZQUEZ, ABRAHAN                                   </t>
  </si>
  <si>
    <t xml:space="preserve">1489678     </t>
  </si>
  <si>
    <t xml:space="preserve">RUIZ DIAZ, ANTONIO                                          </t>
  </si>
  <si>
    <t>601487955/9</t>
  </si>
  <si>
    <t xml:space="preserve">4136303     </t>
  </si>
  <si>
    <t xml:space="preserve">ALVARENGA VERA ,LIZ CAROLINA                                </t>
  </si>
  <si>
    <t>601720693/2</t>
  </si>
  <si>
    <t xml:space="preserve">4797682     </t>
  </si>
  <si>
    <t xml:space="preserve">CRIMI VILLALBA, VICTOR ULISES                               </t>
  </si>
  <si>
    <t xml:space="preserve">929826      </t>
  </si>
  <si>
    <t xml:space="preserve">ORTIZ , MARCELINO                                           </t>
  </si>
  <si>
    <t xml:space="preserve">4471566     </t>
  </si>
  <si>
    <t xml:space="preserve">PEREZ NUÑEZ, FELIX MANUEL                                   </t>
  </si>
  <si>
    <t xml:space="preserve">4500006     </t>
  </si>
  <si>
    <t xml:space="preserve">VERA Y ARAGON ROLON, KATHIA ALEXANDRA                       </t>
  </si>
  <si>
    <t xml:space="preserve">3668453     </t>
  </si>
  <si>
    <t xml:space="preserve">ALVAREZ  YNSFRAN,  CARLOS  ALBERTO                          </t>
  </si>
  <si>
    <t xml:space="preserve">3450528     </t>
  </si>
  <si>
    <t xml:space="preserve">MARTINEZ RIVEROS, SILVESTRE                                 </t>
  </si>
  <si>
    <t>601740233/6</t>
  </si>
  <si>
    <t xml:space="preserve">1411312     </t>
  </si>
  <si>
    <t xml:space="preserve">ZARATE ORTIGOZA, VENANCIO JESUS MARIA                       </t>
  </si>
  <si>
    <t xml:space="preserve">2367382     </t>
  </si>
  <si>
    <t xml:space="preserve">STOKEL GONZALEZ, GRISELDA                                   </t>
  </si>
  <si>
    <t>6099047095/4</t>
  </si>
  <si>
    <t xml:space="preserve">3687688     </t>
  </si>
  <si>
    <t xml:space="preserve">MALDONADO CABALLERO, JORGE LUIS                             </t>
  </si>
  <si>
    <t xml:space="preserve">2036148     </t>
  </si>
  <si>
    <t xml:space="preserve">VILLALBA AYALA, JESSICA MARIA CAROLINA                      </t>
  </si>
  <si>
    <t>601741063/2</t>
  </si>
  <si>
    <t xml:space="preserve">3447146     </t>
  </si>
  <si>
    <t xml:space="preserve">DELGADO , AUGUSTO DANIEL                                    </t>
  </si>
  <si>
    <t xml:space="preserve">2472599     </t>
  </si>
  <si>
    <t xml:space="preserve">TORRES JIMENEZ, LIZ ELINA                                   </t>
  </si>
  <si>
    <t>6099213368/2</t>
  </si>
  <si>
    <t xml:space="preserve">3916479     </t>
  </si>
  <si>
    <t xml:space="preserve">RODRIGUEZ FRANCO, DERLYS CRISPIN                            </t>
  </si>
  <si>
    <t xml:space="preserve">3798877     </t>
  </si>
  <si>
    <t xml:space="preserve">MEDINA GIMENEZ, NATALIA SOLEDAD                             </t>
  </si>
  <si>
    <t xml:space="preserve">5635242     </t>
  </si>
  <si>
    <t xml:space="preserve">CENTURION OLMEDO, ADALBERTO                                 </t>
  </si>
  <si>
    <t>6099091613/7</t>
  </si>
  <si>
    <t xml:space="preserve">1056674     </t>
  </si>
  <si>
    <t xml:space="preserve">GALEANO  CHAMORRO,  JULIO  CESAR                            </t>
  </si>
  <si>
    <t xml:space="preserve">1350189     </t>
  </si>
  <si>
    <t xml:space="preserve">GONZALEZ ALMADA, FRANCISCO                                  </t>
  </si>
  <si>
    <t>601741099/9</t>
  </si>
  <si>
    <t xml:space="preserve">1020640     </t>
  </si>
  <si>
    <t xml:space="preserve">BAEZ , ANDRES                                               </t>
  </si>
  <si>
    <t xml:space="preserve">4061272     </t>
  </si>
  <si>
    <t xml:space="preserve">LOVERA BENITEZ, MIGUEL ANGEL                                </t>
  </si>
  <si>
    <t>601943725/9</t>
  </si>
  <si>
    <t xml:space="preserve">4276961     </t>
  </si>
  <si>
    <t xml:space="preserve">NILL BRIZUELA, ALBERT MATHEUS                               </t>
  </si>
  <si>
    <t xml:space="preserve">4547974     </t>
  </si>
  <si>
    <t xml:space="preserve">CORONEL TALAVERA, LIZ MARIANELA                             </t>
  </si>
  <si>
    <t>601987040/1</t>
  </si>
  <si>
    <t xml:space="preserve">3500517     </t>
  </si>
  <si>
    <t xml:space="preserve">MARTINEZ RAMIREZ, SERGIO DANIEL                             </t>
  </si>
  <si>
    <t xml:space="preserve">744344      </t>
  </si>
  <si>
    <t xml:space="preserve">CARDOZO VERA ,JUAN BAUTISTA                                 </t>
  </si>
  <si>
    <t xml:space="preserve">990061      </t>
  </si>
  <si>
    <t xml:space="preserve">FERNANDEZ  de CARDOZO, JUDITH MARGARITA                     </t>
  </si>
  <si>
    <t xml:space="preserve">4479749     </t>
  </si>
  <si>
    <t xml:space="preserve">CARMAGNOLA SOTELO, JUAN CARLOS                              </t>
  </si>
  <si>
    <t xml:space="preserve">3180283     </t>
  </si>
  <si>
    <t xml:space="preserve">BAEZ DELGADO, JORGE LUIS                                    </t>
  </si>
  <si>
    <t>601826579/0</t>
  </si>
  <si>
    <t xml:space="preserve">3822908     </t>
  </si>
  <si>
    <t xml:space="preserve">CORONEL FRETES, ALDO BENITO                                 </t>
  </si>
  <si>
    <t xml:space="preserve">5490160     </t>
  </si>
  <si>
    <t xml:space="preserve">VERON VERON, EDER ALBERTO                                   </t>
  </si>
  <si>
    <t xml:space="preserve">4912520     </t>
  </si>
  <si>
    <t xml:space="preserve">AGUILAR OVIEDO, ALBINA                                      </t>
  </si>
  <si>
    <t xml:space="preserve">6131646     </t>
  </si>
  <si>
    <t xml:space="preserve">OLIVEIRA OVELAR, AGUSTIN                                    </t>
  </si>
  <si>
    <t xml:space="preserve">747440      </t>
  </si>
  <si>
    <t xml:space="preserve">BOGADO CABALLERO, LUIS RAIMUNDO                             </t>
  </si>
  <si>
    <t>601720822/0</t>
  </si>
  <si>
    <t xml:space="preserve">3851193     </t>
  </si>
  <si>
    <t xml:space="preserve">CUELLAR RIOS, JORGE ADRIAN                                  </t>
  </si>
  <si>
    <t>601495136/9</t>
  </si>
  <si>
    <t xml:space="preserve">928602      </t>
  </si>
  <si>
    <t xml:space="preserve">MARTINEZ FIGUEREDO, PEDRO JULIAN                            </t>
  </si>
  <si>
    <t xml:space="preserve">4202262     </t>
  </si>
  <si>
    <t xml:space="preserve">GONZALEZ MARTINEZ, LUJARDA                                  </t>
  </si>
  <si>
    <t xml:space="preserve">3623209     </t>
  </si>
  <si>
    <t xml:space="preserve">LOPEZ VILLALBA, CELSO EMMANUEL                              </t>
  </si>
  <si>
    <t>601879001/2</t>
  </si>
  <si>
    <t xml:space="preserve">1898074     </t>
  </si>
  <si>
    <t xml:space="preserve">LOPEZ , CARLOS RAMON                                        </t>
  </si>
  <si>
    <t xml:space="preserve">4197899     </t>
  </si>
  <si>
    <t xml:space="preserve">BRUSQUETTI JACQUET ,RUBEN NICOLAS                           </t>
  </si>
  <si>
    <t xml:space="preserve">4584600     </t>
  </si>
  <si>
    <t xml:space="preserve">KRONAS OVIEDO, ANDREA MARIA ELISA                           </t>
  </si>
  <si>
    <t>601754316/7</t>
  </si>
  <si>
    <t xml:space="preserve">4082248     </t>
  </si>
  <si>
    <t xml:space="preserve">DOMINGUEZ DAVALOS, ANIBAL RAMON                             </t>
  </si>
  <si>
    <t xml:space="preserve">3435505     </t>
  </si>
  <si>
    <t xml:space="preserve">VILLALBA OVELAR, FIDEL                                      </t>
  </si>
  <si>
    <t xml:space="preserve">1479771     </t>
  </si>
  <si>
    <t xml:space="preserve">DELGADILLO GALEANO, REINALDO JAVIER                         </t>
  </si>
  <si>
    <t xml:space="preserve">3429185     </t>
  </si>
  <si>
    <t xml:space="preserve">TABOADA PORTILLO, LUIS IVAN                                 </t>
  </si>
  <si>
    <t>601702363/8</t>
  </si>
  <si>
    <t xml:space="preserve">5313359     </t>
  </si>
  <si>
    <t xml:space="preserve">RODRIGUEZ VERA, GLORIA CRISTINA                             </t>
  </si>
  <si>
    <t>601774270/6</t>
  </si>
  <si>
    <t xml:space="preserve">4626149     </t>
  </si>
  <si>
    <t xml:space="preserve">PAIVA BRITEZ, JUANA                                         </t>
  </si>
  <si>
    <t xml:space="preserve">2480243     </t>
  </si>
  <si>
    <t xml:space="preserve">LOPEZ  de BOGADO, RUTH MARCELA                              </t>
  </si>
  <si>
    <t xml:space="preserve">4084781     </t>
  </si>
  <si>
    <t xml:space="preserve">MARTINEZ GONZALEZ, CRISTHIAN DANIEL                         </t>
  </si>
  <si>
    <t>6099052316/2</t>
  </si>
  <si>
    <t xml:space="preserve">3735482     </t>
  </si>
  <si>
    <t xml:space="preserve">RIVEROS GONZALEZ, RICARDO RAUL                              </t>
  </si>
  <si>
    <t xml:space="preserve">3823612     </t>
  </si>
  <si>
    <t xml:space="preserve">AYALA SERVIN, NELIDA PAOLA                                  </t>
  </si>
  <si>
    <t xml:space="preserve">3538328     </t>
  </si>
  <si>
    <t xml:space="preserve">CASTRO FRANCO, CARLOS DANIEL                                </t>
  </si>
  <si>
    <t>601972152/3</t>
  </si>
  <si>
    <t xml:space="preserve">2198841     </t>
  </si>
  <si>
    <t xml:space="preserve">ARRUA  ,CARLOS GUSTAVO                                      </t>
  </si>
  <si>
    <t xml:space="preserve">460865      </t>
  </si>
  <si>
    <t xml:space="preserve">GOMEZ FLORES, GUSTAVO ADOLFO                                </t>
  </si>
  <si>
    <t xml:space="preserve">4778574     </t>
  </si>
  <si>
    <t xml:space="preserve">AVEIRO NUÑEZ ,ALBERTO DANIEL                                </t>
  </si>
  <si>
    <t>601719225/5</t>
  </si>
  <si>
    <t xml:space="preserve">1515697     </t>
  </si>
  <si>
    <t xml:space="preserve">ACUÑA , CARMEN                                              </t>
  </si>
  <si>
    <t>6099043165/0</t>
  </si>
  <si>
    <t xml:space="preserve">3837835     </t>
  </si>
  <si>
    <t xml:space="preserve">MOREL , AMANCIO                                             </t>
  </si>
  <si>
    <t xml:space="preserve">3637832     </t>
  </si>
  <si>
    <t xml:space="preserve">GABRIELA BELEN BARCENAS CARDOZO                             </t>
  </si>
  <si>
    <t>601972156/7</t>
  </si>
  <si>
    <t xml:space="preserve">4672132     </t>
  </si>
  <si>
    <t xml:space="preserve">CASTRO ORREGO ,EDUARDO FRANCISCO                            </t>
  </si>
  <si>
    <t xml:space="preserve">6165140     </t>
  </si>
  <si>
    <t xml:space="preserve">PAREDES CACERES ,JONATHAN LUCIANO                           </t>
  </si>
  <si>
    <t xml:space="preserve">6130462     </t>
  </si>
  <si>
    <t xml:space="preserve">JARA ROJAS ,DANIEL                                          </t>
  </si>
  <si>
    <t>601965020/9</t>
  </si>
  <si>
    <t>601772393/6</t>
  </si>
  <si>
    <t xml:space="preserve">1017512     </t>
  </si>
  <si>
    <t xml:space="preserve">REDES, RAMON                                                </t>
  </si>
  <si>
    <t xml:space="preserve">1034294     </t>
  </si>
  <si>
    <t xml:space="preserve">ALVARENGA ESTIGARRIBIA, OSCAR                               </t>
  </si>
  <si>
    <t xml:space="preserve">1053575     </t>
  </si>
  <si>
    <t xml:space="preserve">GAUTO, LUIS ALBERTO                                         </t>
  </si>
  <si>
    <t xml:space="preserve">1085112     </t>
  </si>
  <si>
    <t xml:space="preserve">ARGUELLO DE BLANCO, OILDA                                   </t>
  </si>
  <si>
    <t xml:space="preserve">1111229     </t>
  </si>
  <si>
    <t xml:space="preserve">AYALA LEGUIZAMON, CARLOS ALBERTO                            </t>
  </si>
  <si>
    <t>601841226/2</t>
  </si>
  <si>
    <t xml:space="preserve">1153879     </t>
  </si>
  <si>
    <t xml:space="preserve">ALMEIDA BENITEZ, MIRTA CONCEPCION                           </t>
  </si>
  <si>
    <t xml:space="preserve">1155141     </t>
  </si>
  <si>
    <t xml:space="preserve">GOMEZ VILLALBA, NELSI TERESITA                              </t>
  </si>
  <si>
    <t xml:space="preserve">1198322     </t>
  </si>
  <si>
    <t xml:space="preserve">GARCETE VENIALGO, SABASTIAN                                 </t>
  </si>
  <si>
    <t>601917423/9</t>
  </si>
  <si>
    <t xml:space="preserve">1240061     </t>
  </si>
  <si>
    <t xml:space="preserve">CESPEDES, ARNALDO RAMON                                     </t>
  </si>
  <si>
    <t xml:space="preserve">1288038     </t>
  </si>
  <si>
    <t xml:space="preserve">RIOS GONZALEZ, PASTOR                                       </t>
  </si>
  <si>
    <t xml:space="preserve">1352553     </t>
  </si>
  <si>
    <t xml:space="preserve">RAMIREZ DE VALLEJO, GLORIA BEATRIZ                          </t>
  </si>
  <si>
    <t xml:space="preserve">1361655     </t>
  </si>
  <si>
    <t xml:space="preserve">NOGUERA DELVALLE, ARCADIO                                   </t>
  </si>
  <si>
    <t xml:space="preserve">1376018     </t>
  </si>
  <si>
    <t xml:space="preserve">CORONEL DE DIAZ, SILVERIA                                   </t>
  </si>
  <si>
    <t xml:space="preserve">1380426     </t>
  </si>
  <si>
    <t xml:space="preserve">PERALTA CHAMORRO, CARLOS RUBEN                              </t>
  </si>
  <si>
    <t>601775177/7</t>
  </si>
  <si>
    <t xml:space="preserve">1461297     </t>
  </si>
  <si>
    <t xml:space="preserve">1516562     </t>
  </si>
  <si>
    <t xml:space="preserve">JARA OLMEDO, EVA LILIANA                                    </t>
  </si>
  <si>
    <t xml:space="preserve">1544127     </t>
  </si>
  <si>
    <t xml:space="preserve">BRITOS FRANCO, ELIODORO                                     </t>
  </si>
  <si>
    <t xml:space="preserve">1569390     </t>
  </si>
  <si>
    <t xml:space="preserve">JIMENEZ MUJICA, FLORENTINA                                  </t>
  </si>
  <si>
    <t>601773412/1</t>
  </si>
  <si>
    <t xml:space="preserve">1622014     </t>
  </si>
  <si>
    <t xml:space="preserve">BENITEZ GILL, ALCIDES                                       </t>
  </si>
  <si>
    <t xml:space="preserve">1690737     </t>
  </si>
  <si>
    <t xml:space="preserve">VALDEZ AYALA, CECILIA ESMELDA                               </t>
  </si>
  <si>
    <t xml:space="preserve">1699018     </t>
  </si>
  <si>
    <t xml:space="preserve">BENITEZ VENIALGO, HUGO ENRIQUE                              </t>
  </si>
  <si>
    <t xml:space="preserve">1719515     </t>
  </si>
  <si>
    <t xml:space="preserve">INSFRAN LUGO, HUGO RAMON                                    </t>
  </si>
  <si>
    <t xml:space="preserve">1721904     </t>
  </si>
  <si>
    <t xml:space="preserve">ROMERO VERA, CESAR GUSTAVO                                  </t>
  </si>
  <si>
    <t xml:space="preserve">1734009     </t>
  </si>
  <si>
    <t xml:space="preserve">CABRAL DE STENKE, ANGELA                                    </t>
  </si>
  <si>
    <t xml:space="preserve">1738168     </t>
  </si>
  <si>
    <t xml:space="preserve">FLORENTIN, RAMON                                            </t>
  </si>
  <si>
    <t xml:space="preserve">1756043     </t>
  </si>
  <si>
    <t xml:space="preserve">MEZA MOLINAS, LEONCIO                                       </t>
  </si>
  <si>
    <t>601885728/5</t>
  </si>
  <si>
    <t xml:space="preserve">1779202     </t>
  </si>
  <si>
    <t xml:space="preserve">MARQUEZ SERVIN, MARIA SOLEDAD                               </t>
  </si>
  <si>
    <t xml:space="preserve">1790333     </t>
  </si>
  <si>
    <t xml:space="preserve">SAMUDIO CANDIA, ENRIQUE                                     </t>
  </si>
  <si>
    <t xml:space="preserve">1884327     </t>
  </si>
  <si>
    <t xml:space="preserve">MONTANER VIERA, JORGE ANTONIO                               </t>
  </si>
  <si>
    <t>601795827/7</t>
  </si>
  <si>
    <t xml:space="preserve">1886246     </t>
  </si>
  <si>
    <t xml:space="preserve">AREVALOS MELO, SERGIO NICOLAS                               </t>
  </si>
  <si>
    <t xml:space="preserve">1896223     </t>
  </si>
  <si>
    <t xml:space="preserve">SALDIVAR BENITEZ, AGUSTIN                                   </t>
  </si>
  <si>
    <t>601894019/4</t>
  </si>
  <si>
    <t xml:space="preserve">1904089     </t>
  </si>
  <si>
    <t xml:space="preserve">VEGA ARCE, SULMA NOEMI                                      </t>
  </si>
  <si>
    <t xml:space="preserve">1928695     </t>
  </si>
  <si>
    <t xml:space="preserve">VILLALBA SOSA, CRISTINA                                     </t>
  </si>
  <si>
    <t xml:space="preserve">1939004     </t>
  </si>
  <si>
    <t xml:space="preserve">CUENCA DE LOPEZ, MIRIAN AMERICA                             </t>
  </si>
  <si>
    <t xml:space="preserve">1947831     </t>
  </si>
  <si>
    <t xml:space="preserve">FERNANDEZ AVEZADA, CARMEN BEATRIZ                           </t>
  </si>
  <si>
    <t>601917431/4</t>
  </si>
  <si>
    <t xml:space="preserve">2013023     </t>
  </si>
  <si>
    <t xml:space="preserve">CHAVEZ CACERES, GREGORIO                                    </t>
  </si>
  <si>
    <t xml:space="preserve">2016577     </t>
  </si>
  <si>
    <t xml:space="preserve">JARA BOGARIN, OSMAR ANIBAL                                  </t>
  </si>
  <si>
    <t xml:space="preserve">2039660     </t>
  </si>
  <si>
    <t xml:space="preserve">LUGO DE DE VILLALBA, BERNARDA                               </t>
  </si>
  <si>
    <t xml:space="preserve">2058004     </t>
  </si>
  <si>
    <t xml:space="preserve">CHAMORRO GARCETE, AIDA LUZ                                  </t>
  </si>
  <si>
    <t xml:space="preserve">2062779     </t>
  </si>
  <si>
    <t xml:space="preserve">CUBILLA ORTIZ, ELSA                                         </t>
  </si>
  <si>
    <t xml:space="preserve">2066094     </t>
  </si>
  <si>
    <t xml:space="preserve">ESCOBAR PAREDES, BLANCA NIDIA                               </t>
  </si>
  <si>
    <t xml:space="preserve">2093119     </t>
  </si>
  <si>
    <t xml:space="preserve">AYALA ORTIZ, ISIDRO RAMON                                   </t>
  </si>
  <si>
    <t xml:space="preserve">2093440     </t>
  </si>
  <si>
    <t xml:space="preserve">TORRES SALINAS, AGRIPINO                                    </t>
  </si>
  <si>
    <t xml:space="preserve">2114509     </t>
  </si>
  <si>
    <t xml:space="preserve">SANCHEZ DIAZ, MIGUEL                                        </t>
  </si>
  <si>
    <t xml:space="preserve">2129672     </t>
  </si>
  <si>
    <t xml:space="preserve">MARTINEZ ARANDA, IRMA GABRIELA                              </t>
  </si>
  <si>
    <t>601848624/7</t>
  </si>
  <si>
    <t xml:space="preserve">2156713     </t>
  </si>
  <si>
    <t xml:space="preserve">AMARILLA PAEZ, JORGELINA                                    </t>
  </si>
  <si>
    <t xml:space="preserve">2173202     </t>
  </si>
  <si>
    <t xml:space="preserve">RAMIREZ RUIZ, ROLANDO ARIEL                                 </t>
  </si>
  <si>
    <t>601917434/7</t>
  </si>
  <si>
    <t xml:space="preserve">2178481     </t>
  </si>
  <si>
    <t xml:space="preserve">CACERES, MARIO                                              </t>
  </si>
  <si>
    <t xml:space="preserve">2190235     </t>
  </si>
  <si>
    <t xml:space="preserve">JARA, RAUL                                                  </t>
  </si>
  <si>
    <t xml:space="preserve">2207540     </t>
  </si>
  <si>
    <t xml:space="preserve">CENTURION, RICARDO                                          </t>
  </si>
  <si>
    <t xml:space="preserve">2231773     </t>
  </si>
  <si>
    <t xml:space="preserve">ROMAN, MARTHA ELIZABETH                                     </t>
  </si>
  <si>
    <t>601862461/8</t>
  </si>
  <si>
    <t xml:space="preserve">2270972     </t>
  </si>
  <si>
    <t xml:space="preserve">BAEZ GUERRERO, CARLOS                                       </t>
  </si>
  <si>
    <t xml:space="preserve">2275635     </t>
  </si>
  <si>
    <t xml:space="preserve">GONZALEZ LEZCANO, DIOSNEL OSVALDO                           </t>
  </si>
  <si>
    <t xml:space="preserve">2290954     </t>
  </si>
  <si>
    <t xml:space="preserve">BENITEZ CRISTALDO, CLAIDE CECILIA                           </t>
  </si>
  <si>
    <t xml:space="preserve">2303510     </t>
  </si>
  <si>
    <t xml:space="preserve">FERREIRA GOMEZ, CARLOS                                      </t>
  </si>
  <si>
    <t xml:space="preserve">2312890     </t>
  </si>
  <si>
    <t xml:space="preserve">RUIZ DIAZ GAONA, MARIA ESTHELA                              </t>
  </si>
  <si>
    <t xml:space="preserve">2317935     </t>
  </si>
  <si>
    <t xml:space="preserve">ARAUJO BAEZ, ROBERTO DAVID                                  </t>
  </si>
  <si>
    <t xml:space="preserve">2343654     </t>
  </si>
  <si>
    <t xml:space="preserve">SEGOVIA GONZALEZ, LIDIA ESTER                               </t>
  </si>
  <si>
    <t xml:space="preserve">2366739     </t>
  </si>
  <si>
    <t xml:space="preserve">DUARTE NOGUERA, PABLINA                                     </t>
  </si>
  <si>
    <t xml:space="preserve">2386767     </t>
  </si>
  <si>
    <t xml:space="preserve">SANCHEZ MEDINA, FRANCISCO JAVIER                            </t>
  </si>
  <si>
    <t xml:space="preserve">2464757     </t>
  </si>
  <si>
    <t xml:space="preserve">AGUERO GUILLEN, ANTONIO RAMON                               </t>
  </si>
  <si>
    <t xml:space="preserve">2468194     </t>
  </si>
  <si>
    <t xml:space="preserve">PINO ESTIGARRIBIA, JUAN ANGEL                               </t>
  </si>
  <si>
    <t>601795469/1</t>
  </si>
  <si>
    <t xml:space="preserve">2514879     </t>
  </si>
  <si>
    <t xml:space="preserve">DIAZ MARTINEZ, NESTOR                                       </t>
  </si>
  <si>
    <t xml:space="preserve">2520589     </t>
  </si>
  <si>
    <t xml:space="preserve">CARDOZO, LAURA LILIANA                                      </t>
  </si>
  <si>
    <t>6001917426/2</t>
  </si>
  <si>
    <t xml:space="preserve">2522782     </t>
  </si>
  <si>
    <t xml:space="preserve">ROMERO CHAPARRO, ELADIO RAMON                               </t>
  </si>
  <si>
    <t xml:space="preserve">2537142     </t>
  </si>
  <si>
    <t xml:space="preserve">DUARTE CUBILLA, ANIBAL                                      </t>
  </si>
  <si>
    <t>6099187058/0</t>
  </si>
  <si>
    <t xml:space="preserve">2547595     </t>
  </si>
  <si>
    <t xml:space="preserve">VELAZQUEZ LUGO, CLAUDIA FRANCISCA                           </t>
  </si>
  <si>
    <t xml:space="preserve">2584583     </t>
  </si>
  <si>
    <t xml:space="preserve">SOSA, MAXIMO RAMON                                          </t>
  </si>
  <si>
    <t xml:space="preserve">2591089     </t>
  </si>
  <si>
    <t xml:space="preserve">BURGOS BERNAL, JUAN NOLBERTO                                </t>
  </si>
  <si>
    <t>601770100/6</t>
  </si>
  <si>
    <t xml:space="preserve">2622622     </t>
  </si>
  <si>
    <t xml:space="preserve">OJEDA CAÑETE, NARCISA DEJESUS                               </t>
  </si>
  <si>
    <t xml:space="preserve">2643338     </t>
  </si>
  <si>
    <t xml:space="preserve">CONTRERA ROJAS, SANTIAGO                                    </t>
  </si>
  <si>
    <t xml:space="preserve">2674838     </t>
  </si>
  <si>
    <t xml:space="preserve">FERNANDEZ RODAS, MARIO                                      </t>
  </si>
  <si>
    <t xml:space="preserve">2815815     </t>
  </si>
  <si>
    <t xml:space="preserve">SAUCEDO SANDOVAL, DIGNA                                     </t>
  </si>
  <si>
    <t xml:space="preserve">2816959     </t>
  </si>
  <si>
    <t xml:space="preserve">AGUILAR TORRES, HERNAN CRISTOBAL                            </t>
  </si>
  <si>
    <t>601859079/7</t>
  </si>
  <si>
    <t xml:space="preserve">2838949     </t>
  </si>
  <si>
    <t xml:space="preserve">YEGROS GAYOSO, LEOPOLDO                                     </t>
  </si>
  <si>
    <t xml:space="preserve">2847359     </t>
  </si>
  <si>
    <t xml:space="preserve">MARTINEZ MENDOZA, BENITO                                    </t>
  </si>
  <si>
    <t xml:space="preserve">2863864     </t>
  </si>
  <si>
    <t xml:space="preserve">RUIZ, FORTUNATA                                             </t>
  </si>
  <si>
    <t xml:space="preserve">2892495     </t>
  </si>
  <si>
    <t xml:space="preserve">CORONEL CABRERA, HUBILDO ROBERTO                            </t>
  </si>
  <si>
    <t>601838366/9</t>
  </si>
  <si>
    <t xml:space="preserve">2896863     </t>
  </si>
  <si>
    <t xml:space="preserve">CABRAL GALEANO, VICENTE                                     </t>
  </si>
  <si>
    <t xml:space="preserve">2900772     </t>
  </si>
  <si>
    <t xml:space="preserve">MARECO BENITEZ, ANTONIO RENE                                </t>
  </si>
  <si>
    <t>601917085/7</t>
  </si>
  <si>
    <t xml:space="preserve">2903331     </t>
  </si>
  <si>
    <t xml:space="preserve">ARANDA BERNAL, NELSON DANIEL                                </t>
  </si>
  <si>
    <t>601929033/7</t>
  </si>
  <si>
    <t xml:space="preserve">2933468     </t>
  </si>
  <si>
    <t xml:space="preserve">BALBUENA BALBUENA, IGNACIA                                  </t>
  </si>
  <si>
    <t xml:space="preserve">2935049     </t>
  </si>
  <si>
    <t xml:space="preserve">LOPEZ PEREIRA, BARBARA STEFANI                              </t>
  </si>
  <si>
    <t xml:space="preserve">2955247     </t>
  </si>
  <si>
    <t xml:space="preserve">FIGUEREDO SAUCEDO, AGUSTIN ANDRES                           </t>
  </si>
  <si>
    <t xml:space="preserve">2971862     </t>
  </si>
  <si>
    <t xml:space="preserve">ZARACHO MARTINEZ, GRISELDA DE LA PAZ                        </t>
  </si>
  <si>
    <t xml:space="preserve">2978114     </t>
  </si>
  <si>
    <t xml:space="preserve">FLORIANO PORTILLO, UBALDINO                                 </t>
  </si>
  <si>
    <t xml:space="preserve">2983191     </t>
  </si>
  <si>
    <t xml:space="preserve">ESTECHE NEGRETTE, ANIBAL                                    </t>
  </si>
  <si>
    <t xml:space="preserve">2983320     </t>
  </si>
  <si>
    <t xml:space="preserve">CABRAL TROCHE, MIGUEL                                       </t>
  </si>
  <si>
    <t xml:space="preserve">2989942     </t>
  </si>
  <si>
    <t xml:space="preserve">ROJAS MERELES, ANTONIO ANDRES                               </t>
  </si>
  <si>
    <t xml:space="preserve">2992349     </t>
  </si>
  <si>
    <t xml:space="preserve">LOPEZ GOMEZ, ROSA MARIA                                     </t>
  </si>
  <si>
    <t xml:space="preserve">2993089     </t>
  </si>
  <si>
    <t xml:space="preserve">CORONEL, MIRYAM ISABEL                                      </t>
  </si>
  <si>
    <t xml:space="preserve">3000891     </t>
  </si>
  <si>
    <t xml:space="preserve">VALENZUELA, PABLO MONFILLO                                  </t>
  </si>
  <si>
    <t xml:space="preserve">3001900     </t>
  </si>
  <si>
    <t xml:space="preserve">ACOSTA ECHEVERRY, OSCAR JULIAN                              </t>
  </si>
  <si>
    <t xml:space="preserve">3002798     </t>
  </si>
  <si>
    <t xml:space="preserve">PORTILLO, EUGENIO                                           </t>
  </si>
  <si>
    <t>6099187192/1</t>
  </si>
  <si>
    <t>601838365/8</t>
  </si>
  <si>
    <t xml:space="preserve">3019159     </t>
  </si>
  <si>
    <t xml:space="preserve">VILLASBOA GAMARRA, JORGE IGNACIO                            </t>
  </si>
  <si>
    <t xml:space="preserve">3193210     </t>
  </si>
  <si>
    <t xml:space="preserve">MARECOS ALMIRON, ANA ELIZABETH                              </t>
  </si>
  <si>
    <t>6099002056/8</t>
  </si>
  <si>
    <t xml:space="preserve">3203537     </t>
  </si>
  <si>
    <t xml:space="preserve">PEREZ, APOLONIA                                             </t>
  </si>
  <si>
    <t xml:space="preserve">3212986     </t>
  </si>
  <si>
    <t xml:space="preserve">MEDINA LOPEZ, GERMAN RAMON                                  </t>
  </si>
  <si>
    <t xml:space="preserve">3226476     </t>
  </si>
  <si>
    <t xml:space="preserve">BAEZ DAVALOS, JOSE YGNACIO                                  </t>
  </si>
  <si>
    <t xml:space="preserve">3276562     </t>
  </si>
  <si>
    <t xml:space="preserve">BENITEZ FALCON, OSVALDO ANTONIO                             </t>
  </si>
  <si>
    <t xml:space="preserve">3278181     </t>
  </si>
  <si>
    <t xml:space="preserve">GOTTSCHALK SERVIAN, EVELYN DEL ROSARIO                      </t>
  </si>
  <si>
    <t xml:space="preserve">3376098     </t>
  </si>
  <si>
    <t xml:space="preserve">SANABRIA, RAUL ANDRES                                       </t>
  </si>
  <si>
    <t xml:space="preserve">3391403     </t>
  </si>
  <si>
    <t xml:space="preserve">IRALA , FATIMA ESTHER                                       </t>
  </si>
  <si>
    <t xml:space="preserve">3391407     </t>
  </si>
  <si>
    <t xml:space="preserve">CHAVEZ SANTA CRUZ, EDER ENRIQUE RICARDO                     </t>
  </si>
  <si>
    <t>601917425/1</t>
  </si>
  <si>
    <t xml:space="preserve">3394216     </t>
  </si>
  <si>
    <t xml:space="preserve">ALVAREZ, LIDIA                                              </t>
  </si>
  <si>
    <t>601917086/6</t>
  </si>
  <si>
    <t xml:space="preserve">3403357     </t>
  </si>
  <si>
    <t xml:space="preserve">LEZCANO CAÑETE, CAROLINA ISABEL                             </t>
  </si>
  <si>
    <t xml:space="preserve">3419937     </t>
  </si>
  <si>
    <t xml:space="preserve">RUFFINELLI, CARLOS EDUARDO                                  </t>
  </si>
  <si>
    <t xml:space="preserve">3441757     </t>
  </si>
  <si>
    <t xml:space="preserve">ARIAS PALACIOS, CARLA EMILIANA                              </t>
  </si>
  <si>
    <t xml:space="preserve">344697      </t>
  </si>
  <si>
    <t xml:space="preserve">PENAYO ORTELLADO, MARIANO                                   </t>
  </si>
  <si>
    <t xml:space="preserve">3473802     </t>
  </si>
  <si>
    <t xml:space="preserve">VILLALBA BENITEZ, ROSA MARIA                                </t>
  </si>
  <si>
    <t xml:space="preserve">3495367     </t>
  </si>
  <si>
    <t xml:space="preserve">CABALLERO GAUTO, SANDRA PATRICIA                            </t>
  </si>
  <si>
    <t xml:space="preserve">3521738     </t>
  </si>
  <si>
    <t xml:space="preserve">BENITEZ, EVER RAMON                                         </t>
  </si>
  <si>
    <t xml:space="preserve">3525655     </t>
  </si>
  <si>
    <t xml:space="preserve">VERGARA OVELAR, NANCY ISOLINA                               </t>
  </si>
  <si>
    <t xml:space="preserve">3539015     </t>
  </si>
  <si>
    <t xml:space="preserve">RAMIREZ BRITEZ, WENCESLAO                                   </t>
  </si>
  <si>
    <t xml:space="preserve">3540348     </t>
  </si>
  <si>
    <t xml:space="preserve">CACERES DAVALOS, ROBERTO CARLOS                             </t>
  </si>
  <si>
    <t xml:space="preserve">3541891     </t>
  </si>
  <si>
    <t xml:space="preserve">BRITEZ FERNANDEZ, OSMAR ALFREDO                             </t>
  </si>
  <si>
    <t>601917420/6</t>
  </si>
  <si>
    <t xml:space="preserve">3566669     </t>
  </si>
  <si>
    <t xml:space="preserve">BENITEZ FARIÑA, KAREN JOSEFINA                              </t>
  </si>
  <si>
    <t xml:space="preserve">3568023     </t>
  </si>
  <si>
    <t xml:space="preserve">BERNAL VELAZQUEZ, ANDRES                                    </t>
  </si>
  <si>
    <t>601861075/0</t>
  </si>
  <si>
    <t xml:space="preserve">3604070     </t>
  </si>
  <si>
    <t xml:space="preserve">MENDEZ, JORGE ERIX                                          </t>
  </si>
  <si>
    <t>601917418/7</t>
  </si>
  <si>
    <t xml:space="preserve">3623447     </t>
  </si>
  <si>
    <t xml:space="preserve">VELAZQUEZ VELAZQUEZ, MONICA SOLEDAD                         </t>
  </si>
  <si>
    <t xml:space="preserve">3653781     </t>
  </si>
  <si>
    <t xml:space="preserve">BRIZUELA DIAZ, MONICA CELESTE                               </t>
  </si>
  <si>
    <t xml:space="preserve">3664879     </t>
  </si>
  <si>
    <t xml:space="preserve">MARTINEZ PENAYO, PAOLA MARIA DEL MAR                        </t>
  </si>
  <si>
    <t xml:space="preserve">3688037     </t>
  </si>
  <si>
    <t xml:space="preserve">IBAÑEZ OVIEDO, JUAN VICENTE                                 </t>
  </si>
  <si>
    <t xml:space="preserve">3701606     </t>
  </si>
  <si>
    <t xml:space="preserve">GOMEZ PENZZI, FEDERICO CONCEPCION                           </t>
  </si>
  <si>
    <t xml:space="preserve">3710536     </t>
  </si>
  <si>
    <t xml:space="preserve">VALLEJOS, CAROLINA                                          </t>
  </si>
  <si>
    <t>601824067/0</t>
  </si>
  <si>
    <t xml:space="preserve">3714967     </t>
  </si>
  <si>
    <t xml:space="preserve">SAIZ, BLANCA ESMILCE                                        </t>
  </si>
  <si>
    <t xml:space="preserve">3720229     </t>
  </si>
  <si>
    <t xml:space="preserve">GONZALEZ, ROSSANA CONCEPCION                                </t>
  </si>
  <si>
    <t>601775653/4</t>
  </si>
  <si>
    <t xml:space="preserve">3731943     </t>
  </si>
  <si>
    <t xml:space="preserve">VERA, NANCY BEATRIZ                                         </t>
  </si>
  <si>
    <t xml:space="preserve">3733117     </t>
  </si>
  <si>
    <t xml:space="preserve">BENITEZ, ISIDRA                                             </t>
  </si>
  <si>
    <t xml:space="preserve">3747840     </t>
  </si>
  <si>
    <t xml:space="preserve">ARRIOLA CACERES, FERNANDO JAVIER                            </t>
  </si>
  <si>
    <t xml:space="preserve">3757505     </t>
  </si>
  <si>
    <t xml:space="preserve">OTAZU CURTIDO, MARCO ANTONIO                                </t>
  </si>
  <si>
    <t xml:space="preserve">3760020     </t>
  </si>
  <si>
    <t xml:space="preserve">AYALA MENDEZ, LIZ MERCEDES                                  </t>
  </si>
  <si>
    <t xml:space="preserve">3761334     </t>
  </si>
  <si>
    <t xml:space="preserve">MONTORFANO FERNANDEZ, JOSE CARLOS                           </t>
  </si>
  <si>
    <t>6099179614/7</t>
  </si>
  <si>
    <t xml:space="preserve">3777210     </t>
  </si>
  <si>
    <t xml:space="preserve">SACCO AMARILLA, GIULLIANO LUIS FERNANDO                     </t>
  </si>
  <si>
    <t xml:space="preserve">3781670     </t>
  </si>
  <si>
    <t xml:space="preserve">CHAVEZ, NOELIA LUJAN                                        </t>
  </si>
  <si>
    <t xml:space="preserve">3783661     </t>
  </si>
  <si>
    <t xml:space="preserve">TORALES COLMAN, MARCELINA                                   </t>
  </si>
  <si>
    <t xml:space="preserve">3784304     </t>
  </si>
  <si>
    <t xml:space="preserve">LOPEZ, DIEGO EDUARDO                                        </t>
  </si>
  <si>
    <t xml:space="preserve">3784833     </t>
  </si>
  <si>
    <t xml:space="preserve">VALENZUELA BOGADO, MIRNA GRACIELA                           </t>
  </si>
  <si>
    <t>601973357/9</t>
  </si>
  <si>
    <t xml:space="preserve">3784957     </t>
  </si>
  <si>
    <t xml:space="preserve">VILLAGRA TORALES, MIGUEL MARIA                              </t>
  </si>
  <si>
    <t>601832711/7</t>
  </si>
  <si>
    <t>601832713/7</t>
  </si>
  <si>
    <t xml:space="preserve">3797635     </t>
  </si>
  <si>
    <t xml:space="preserve">NOGUERA BARBOZA, GLORIA ASUNCION                            </t>
  </si>
  <si>
    <t xml:space="preserve">3815120     </t>
  </si>
  <si>
    <t xml:space="preserve">SANCHEZ AYALA, OSMAR ANTONIO                                </t>
  </si>
  <si>
    <t>601917440/0</t>
  </si>
  <si>
    <t xml:space="preserve">3819565     </t>
  </si>
  <si>
    <t xml:space="preserve">VILLALBA TRINIDAD, AIDA BEATRIZ                             </t>
  </si>
  <si>
    <t xml:space="preserve">3828996     </t>
  </si>
  <si>
    <t xml:space="preserve">GUTIERREZ  MEZA, CARLOS RAMON                               </t>
  </si>
  <si>
    <t>601918965/7</t>
  </si>
  <si>
    <t xml:space="preserve">3830737     </t>
  </si>
  <si>
    <t xml:space="preserve">VILLALBA SANTACRUZ, GERMAN                                  </t>
  </si>
  <si>
    <t xml:space="preserve">3834502     </t>
  </si>
  <si>
    <t xml:space="preserve">ALFONZO PEREZ, MARIA ODILIA                                 </t>
  </si>
  <si>
    <t xml:space="preserve">3843936     </t>
  </si>
  <si>
    <t xml:space="preserve">PACHER OJEDA, MARCO ANTONIO                                 </t>
  </si>
  <si>
    <t xml:space="preserve">3861938     </t>
  </si>
  <si>
    <t xml:space="preserve">CABRERA BENITEZ, BLANCA IDALINA                             </t>
  </si>
  <si>
    <t xml:space="preserve">3868509     </t>
  </si>
  <si>
    <t xml:space="preserve">ESPINOLA COLMAN, VICTOR FLORENTIN                           </t>
  </si>
  <si>
    <t xml:space="preserve">3875286     </t>
  </si>
  <si>
    <t xml:space="preserve">ROJAS BRIZUELA, DERLIS RAMON                                </t>
  </si>
  <si>
    <t xml:space="preserve">3931994     </t>
  </si>
  <si>
    <t xml:space="preserve">SILVA DE RESQUIN, ISABEL                                    </t>
  </si>
  <si>
    <t xml:space="preserve">3957739     </t>
  </si>
  <si>
    <t xml:space="preserve">MARTINEZ ORTIZ, OSVALDO RAMON                               </t>
  </si>
  <si>
    <t xml:space="preserve">3995311     </t>
  </si>
  <si>
    <t xml:space="preserve">GIMENEZ ORTEGA, JOSE BENIGNO                                </t>
  </si>
  <si>
    <t xml:space="preserve">3995317     </t>
  </si>
  <si>
    <t xml:space="preserve">CARDOZO MAIDANA, MYRIAN RAMONA                              </t>
  </si>
  <si>
    <t xml:space="preserve">4009150     </t>
  </si>
  <si>
    <t xml:space="preserve">GARCIA MARTINEZ, URSULINA                                   </t>
  </si>
  <si>
    <t xml:space="preserve">4014678     </t>
  </si>
  <si>
    <t xml:space="preserve">RAMIREZ GIMENEZ, DIEGO ARMANDO                              </t>
  </si>
  <si>
    <t xml:space="preserve">4027508     </t>
  </si>
  <si>
    <t xml:space="preserve">PAREDES SILGUERO, ERIKA ELIZABETH                           </t>
  </si>
  <si>
    <t>601893131/6</t>
  </si>
  <si>
    <t xml:space="preserve">4029151     </t>
  </si>
  <si>
    <t xml:space="preserve">GONZALEZ, MARIA CELESTE                                     </t>
  </si>
  <si>
    <t xml:space="preserve">4031331     </t>
  </si>
  <si>
    <t xml:space="preserve">GAMARRA BRITOS, CELSO RICHAR                                </t>
  </si>
  <si>
    <t xml:space="preserve">4054846     </t>
  </si>
  <si>
    <t xml:space="preserve">CARBALLO VALDEZ, GREGORIA                                   </t>
  </si>
  <si>
    <t xml:space="preserve">4059171     </t>
  </si>
  <si>
    <t xml:space="preserve">CABRERA CHAPARRO, BERNARDO                                  </t>
  </si>
  <si>
    <t xml:space="preserve">4073609     </t>
  </si>
  <si>
    <t xml:space="preserve">PAIVA ESPINOLA, CARMEN RAQUEL                               </t>
  </si>
  <si>
    <t xml:space="preserve">4074441     </t>
  </si>
  <si>
    <t xml:space="preserve">BARUA ROJAS, EUSEBIO JAVIER                                 </t>
  </si>
  <si>
    <t xml:space="preserve">4076426     </t>
  </si>
  <si>
    <t xml:space="preserve">GARAY ESCOBAR, CLAUDIA                                      </t>
  </si>
  <si>
    <t xml:space="preserve">4079838     </t>
  </si>
  <si>
    <t xml:space="preserve">OZUNA AGUILERA, FATIMA RAQUEL                               </t>
  </si>
  <si>
    <t xml:space="preserve">4113673     </t>
  </si>
  <si>
    <t xml:space="preserve">MORENO BENITEZ, ALFREDO DAMIAN                              </t>
  </si>
  <si>
    <t xml:space="preserve">4135709     </t>
  </si>
  <si>
    <t xml:space="preserve">INSFRAN RAMIREZ, FIDELINA                                   </t>
  </si>
  <si>
    <t>601892959/7</t>
  </si>
  <si>
    <t xml:space="preserve">4146825     </t>
  </si>
  <si>
    <t xml:space="preserve">DIAZ DUARTE, JORGE RAMON                                    </t>
  </si>
  <si>
    <t xml:space="preserve">4153091     </t>
  </si>
  <si>
    <t xml:space="preserve">NAVARRO RIBE, OSCAR DANIEL                                  </t>
  </si>
  <si>
    <t xml:space="preserve">4171726     </t>
  </si>
  <si>
    <t xml:space="preserve">RUIZ ESCOBAR, MARIA ANTONIA                                 </t>
  </si>
  <si>
    <t xml:space="preserve">4173271     </t>
  </si>
  <si>
    <t xml:space="preserve">GONZALEZ MEDINA, RAUL HERNAN                                </t>
  </si>
  <si>
    <t>6099054631/4</t>
  </si>
  <si>
    <t xml:space="preserve">4183762     </t>
  </si>
  <si>
    <t xml:space="preserve">JIMENEZ, CLAUDIA                                            </t>
  </si>
  <si>
    <t xml:space="preserve">4185026     </t>
  </si>
  <si>
    <t xml:space="preserve">GAUTO CARVALLO, FERNANDO                                    </t>
  </si>
  <si>
    <t xml:space="preserve">4188929     </t>
  </si>
  <si>
    <t xml:space="preserve">AMARILLA KEGLER, LOURDES ELIZABETH                          </t>
  </si>
  <si>
    <t xml:space="preserve">4202468     </t>
  </si>
  <si>
    <t xml:space="preserve">CARDOZO, MICHELLE STEFANI                                   </t>
  </si>
  <si>
    <t xml:space="preserve">4206887     </t>
  </si>
  <si>
    <t xml:space="preserve">CANTERO, PATRICIA                                           </t>
  </si>
  <si>
    <t xml:space="preserve">4210717     </t>
  </si>
  <si>
    <t xml:space="preserve">RICARDO VENIALGO, LETIZIA NOEMI                             </t>
  </si>
  <si>
    <t xml:space="preserve">4214670     </t>
  </si>
  <si>
    <t xml:space="preserve">MONGES RUIZ DIAZ, JOSE MARIA                                </t>
  </si>
  <si>
    <t xml:space="preserve">4225576     </t>
  </si>
  <si>
    <t xml:space="preserve">SOSA AQUINO, RODRIGO JAVIER                                 </t>
  </si>
  <si>
    <t xml:space="preserve">4230061     </t>
  </si>
  <si>
    <t xml:space="preserve">BOBADILLA FLOR, BENITO                                      </t>
  </si>
  <si>
    <t xml:space="preserve">4237856     </t>
  </si>
  <si>
    <t xml:space="preserve">GALEANO MERCADO, ALFREDO                                    </t>
  </si>
  <si>
    <t xml:space="preserve">4246329     </t>
  </si>
  <si>
    <t xml:space="preserve">CHAMORRO RAMOA, JORGE RUBEN                                 </t>
  </si>
  <si>
    <t xml:space="preserve">4259373     </t>
  </si>
  <si>
    <t xml:space="preserve">ETCHEVERRIA DIAZ, ROSSANA                                   </t>
  </si>
  <si>
    <t xml:space="preserve">4274073     </t>
  </si>
  <si>
    <t xml:space="preserve">LOPEZ MIRANDA, CLAUDIA CELESTINA                            </t>
  </si>
  <si>
    <t xml:space="preserve">4278932     </t>
  </si>
  <si>
    <t xml:space="preserve">GADEA  de ALMEIDA, GIOVANNA MARIA ANTONELLA                 </t>
  </si>
  <si>
    <t xml:space="preserve">4290371     </t>
  </si>
  <si>
    <t xml:space="preserve">LEGUIZAMON ARZAMENDIA, ANDRES RODRIGO                       </t>
  </si>
  <si>
    <t xml:space="preserve">4310780     </t>
  </si>
  <si>
    <t xml:space="preserve">TROCHE MARECOS, MARIBEL SIMONA                              </t>
  </si>
  <si>
    <t xml:space="preserve">4311021     </t>
  </si>
  <si>
    <t xml:space="preserve">DENIZ DE SCHEMOLIER, SUNILDA                                </t>
  </si>
  <si>
    <t xml:space="preserve">4321923     </t>
  </si>
  <si>
    <t xml:space="preserve">TORRES REINOSO, LIZ ANTONIA                                 </t>
  </si>
  <si>
    <t>6099187059/1</t>
  </si>
  <si>
    <t>6099191124/7</t>
  </si>
  <si>
    <t xml:space="preserve">4329437     </t>
  </si>
  <si>
    <t xml:space="preserve">OVELAR SERAFINI, ALDO ARIEL                                 </t>
  </si>
  <si>
    <t xml:space="preserve">4333009     </t>
  </si>
  <si>
    <t xml:space="preserve">LOPEZ LESME, CARLOS SIMEON                                  </t>
  </si>
  <si>
    <t xml:space="preserve">4344685     </t>
  </si>
  <si>
    <t xml:space="preserve">AGUERO MEZA, RAMON TEODORO                                  </t>
  </si>
  <si>
    <t xml:space="preserve">4350332     </t>
  </si>
  <si>
    <t xml:space="preserve">TORRES, INGRID ROCIO                                        </t>
  </si>
  <si>
    <t>601917429/5</t>
  </si>
  <si>
    <t xml:space="preserve">4357616     </t>
  </si>
  <si>
    <t xml:space="preserve">BENITEZ OCAMPOS, JULIO CESAR                                </t>
  </si>
  <si>
    <t>601920131/7</t>
  </si>
  <si>
    <t xml:space="preserve">4374828     </t>
  </si>
  <si>
    <t xml:space="preserve">IBARRA RECALDE, LOURDES MARIA                               </t>
  </si>
  <si>
    <t xml:space="preserve">4382827     </t>
  </si>
  <si>
    <t xml:space="preserve">DOMINGUEZ ECHAUGUE, DIEGO DANIEL                            </t>
  </si>
  <si>
    <t xml:space="preserve">4383451     </t>
  </si>
  <si>
    <t xml:space="preserve">FRANCO AYALA, JOSEFINA RAMONA                               </t>
  </si>
  <si>
    <t xml:space="preserve">4385871     </t>
  </si>
  <si>
    <t xml:space="preserve">BENITEZ AREVALOS, CARMEN ALICIA                             </t>
  </si>
  <si>
    <t>601917439/2</t>
  </si>
  <si>
    <t xml:space="preserve">4392900     </t>
  </si>
  <si>
    <t xml:space="preserve">SANABRIA AREVALOS, ANGELICA                                 </t>
  </si>
  <si>
    <t xml:space="preserve">4399236     </t>
  </si>
  <si>
    <t xml:space="preserve">CACERES LOPEZ, JOSE LUIS GASPAR                             </t>
  </si>
  <si>
    <t xml:space="preserve">4419226     </t>
  </si>
  <si>
    <t xml:space="preserve">AYALA, DERLIS RODRIGO                                       </t>
  </si>
  <si>
    <t>601898851/8</t>
  </si>
  <si>
    <t xml:space="preserve">4430108     </t>
  </si>
  <si>
    <t xml:space="preserve">VILLALBA FRANCO, VICTOR                                     </t>
  </si>
  <si>
    <t xml:space="preserve">4433865     </t>
  </si>
  <si>
    <t xml:space="preserve">LEGUIZAMON BERNAL, ALBERTO RENE                             </t>
  </si>
  <si>
    <t xml:space="preserve">4443600     </t>
  </si>
  <si>
    <t xml:space="preserve">FLEITAS ARCE, ROBERT VIVIANO                                </t>
  </si>
  <si>
    <t xml:space="preserve">4449887     </t>
  </si>
  <si>
    <t xml:space="preserve">OVIEDO PALACIOS, OSCAR DAVID                                </t>
  </si>
  <si>
    <t xml:space="preserve">4450769     </t>
  </si>
  <si>
    <t xml:space="preserve">TEFAILE , ROLANDO JAVIER                                    </t>
  </si>
  <si>
    <t>601807859/4</t>
  </si>
  <si>
    <t xml:space="preserve">4460903     </t>
  </si>
  <si>
    <t xml:space="preserve">FLEITAS VILLALBA, MARIO JAVIER                              </t>
  </si>
  <si>
    <t xml:space="preserve">4475382     </t>
  </si>
  <si>
    <t xml:space="preserve">LEIVA DOMINGUEZ, VIVIANA ELIZABETH                          </t>
  </si>
  <si>
    <t xml:space="preserve">4477308     </t>
  </si>
  <si>
    <t xml:space="preserve">MARTINEZ ACUÑA, WILLIANS JESUS                              </t>
  </si>
  <si>
    <t xml:space="preserve">4481119     </t>
  </si>
  <si>
    <t xml:space="preserve">PAIVA RODRIGUEZ, MARIO DAMIAN                               </t>
  </si>
  <si>
    <t xml:space="preserve">4496366     </t>
  </si>
  <si>
    <t xml:space="preserve">RAMIREZ CUENCA, ANGEL CUSTODIO                              </t>
  </si>
  <si>
    <t xml:space="preserve">4502789     </t>
  </si>
  <si>
    <t xml:space="preserve">ARCE, IVAN GUSTAVO                                          </t>
  </si>
  <si>
    <t xml:space="preserve">4526426     </t>
  </si>
  <si>
    <t xml:space="preserve">SILVERO OSORIO, CRISTHIAN DAVID                             </t>
  </si>
  <si>
    <t xml:space="preserve">4528614     </t>
  </si>
  <si>
    <t xml:space="preserve">ESPINOLA, SUSANA                                            </t>
  </si>
  <si>
    <t xml:space="preserve">4539898     </t>
  </si>
  <si>
    <t xml:space="preserve">VERON MAIDANA, LEONARDO SALVADOR                            </t>
  </si>
  <si>
    <t xml:space="preserve">4547081     </t>
  </si>
  <si>
    <t xml:space="preserve">ARAUJO RAMIREZ, LAURA GIANNINA                              </t>
  </si>
  <si>
    <t xml:space="preserve">4547939     </t>
  </si>
  <si>
    <t xml:space="preserve">ORTEGA, JAIME DE JESUS                                      </t>
  </si>
  <si>
    <t xml:space="preserve">4549436     </t>
  </si>
  <si>
    <t xml:space="preserve">NUÑEZ SANABRIA, ELIANA                                      </t>
  </si>
  <si>
    <t>601898856/3</t>
  </si>
  <si>
    <t xml:space="preserve">4555941     </t>
  </si>
  <si>
    <t xml:space="preserve">BRITEZ, FRANCISCO JAVIER                                    </t>
  </si>
  <si>
    <t xml:space="preserve">4556727     </t>
  </si>
  <si>
    <t xml:space="preserve">RUIZ DIAZ, ARNILDO                                          </t>
  </si>
  <si>
    <t>601795043/5</t>
  </si>
  <si>
    <t xml:space="preserve">4558191     </t>
  </si>
  <si>
    <t xml:space="preserve">FIGUEREDO SANCHEZ, CARLOS ALBERTO                           </t>
  </si>
  <si>
    <t xml:space="preserve">4567871     </t>
  </si>
  <si>
    <t xml:space="preserve">RODRIGUEZ ZARATE, CRISTHIAN GUSMAN                          </t>
  </si>
  <si>
    <t xml:space="preserve">4578481     </t>
  </si>
  <si>
    <t xml:space="preserve">AMARILLA, VICTOR HUGO                                       </t>
  </si>
  <si>
    <t>601956256/6</t>
  </si>
  <si>
    <t xml:space="preserve">4585153     </t>
  </si>
  <si>
    <t xml:space="preserve">RECALDE BLANCO, BLAS ANIBAL                                 </t>
  </si>
  <si>
    <t xml:space="preserve">4586729     </t>
  </si>
  <si>
    <t xml:space="preserve">VILLALBA, HUGO FRANCISCO                                    </t>
  </si>
  <si>
    <t xml:space="preserve">4621737     </t>
  </si>
  <si>
    <t xml:space="preserve">VELAZCO DUARTE, NERY BALBINO                                </t>
  </si>
  <si>
    <t>6099054761/4</t>
  </si>
  <si>
    <t xml:space="preserve">4629240     </t>
  </si>
  <si>
    <t xml:space="preserve">JARA FRONTELA, DERLIS ALEJANDRO                             </t>
  </si>
  <si>
    <t>6099190286/7</t>
  </si>
  <si>
    <t xml:space="preserve">4648202     </t>
  </si>
  <si>
    <t xml:space="preserve">GAETTE QUIÑONES, GUSTAVO ENRIQUE                            </t>
  </si>
  <si>
    <t xml:space="preserve">4652754     </t>
  </si>
  <si>
    <t xml:space="preserve">CACERES GIMENEZ, FERNANDO                                   </t>
  </si>
  <si>
    <t>601892970/2</t>
  </si>
  <si>
    <t xml:space="preserve">4653469     </t>
  </si>
  <si>
    <t xml:space="preserve">PALACIOS, GUILLERMO FEDERICO                                </t>
  </si>
  <si>
    <t xml:space="preserve">4655622     </t>
  </si>
  <si>
    <t xml:space="preserve">GOMEZ MENCIA, MARCO ANTONIO                                 </t>
  </si>
  <si>
    <t>6099164222/0</t>
  </si>
  <si>
    <t xml:space="preserve">4669291     </t>
  </si>
  <si>
    <t xml:space="preserve">RAMOA VELAZQUEZ, JOSE RAMON                                 </t>
  </si>
  <si>
    <t>601903963/9</t>
  </si>
  <si>
    <t xml:space="preserve">4669424     </t>
  </si>
  <si>
    <t xml:space="preserve">TORRES FERNANDEZ, MIRTHA NOEMI                              </t>
  </si>
  <si>
    <t xml:space="preserve">4674827     </t>
  </si>
  <si>
    <t xml:space="preserve">BAEZ  VIALES, ANIBAL LEONEL                                 </t>
  </si>
  <si>
    <t>6001917421/7</t>
  </si>
  <si>
    <t xml:space="preserve">4680677     </t>
  </si>
  <si>
    <t xml:space="preserve">GONZALEZ, DIEGO EDUARDO                                     </t>
  </si>
  <si>
    <t xml:space="preserve">4689357     </t>
  </si>
  <si>
    <t xml:space="preserve">PINTOS ALEM, SANDY CELESTE                                  </t>
  </si>
  <si>
    <t xml:space="preserve">4690053     </t>
  </si>
  <si>
    <t xml:space="preserve">VELAZQUEZ NUÑEZ, HUGO CESAR                                 </t>
  </si>
  <si>
    <t xml:space="preserve">4699729     </t>
  </si>
  <si>
    <t xml:space="preserve">BARRETO BENITEZ, JULIA ROSA                                 </t>
  </si>
  <si>
    <t xml:space="preserve">4699732     </t>
  </si>
  <si>
    <t xml:space="preserve">BARRETO BENITEZ, FAVIO                                      </t>
  </si>
  <si>
    <t xml:space="preserve">4706776     </t>
  </si>
  <si>
    <t xml:space="preserve">DIAZ, JULIA NOELIA                                          </t>
  </si>
  <si>
    <t xml:space="preserve">4713619     </t>
  </si>
  <si>
    <t xml:space="preserve">DUARTE GONZALEZ, ALICIA RAQUEL                              </t>
  </si>
  <si>
    <t xml:space="preserve">4741106     </t>
  </si>
  <si>
    <t xml:space="preserve">AYALA CABALLERO, RAMONA BEATRIZ                             </t>
  </si>
  <si>
    <t xml:space="preserve">4750227     </t>
  </si>
  <si>
    <t xml:space="preserve">BENITEZ, TOMAS                                              </t>
  </si>
  <si>
    <t xml:space="preserve">4756304     </t>
  </si>
  <si>
    <t xml:space="preserve">NUÑEZ GONZALEZ, JORGE AMADO                                 </t>
  </si>
  <si>
    <t>601899277/7</t>
  </si>
  <si>
    <t xml:space="preserve">4760214     </t>
  </si>
  <si>
    <t xml:space="preserve">VELAZQUEZ DELVALLE, FELICITA                                </t>
  </si>
  <si>
    <t xml:space="preserve">4764243     </t>
  </si>
  <si>
    <t xml:space="preserve">JACQUET GONZALEZ, LIZ MARIA                                 </t>
  </si>
  <si>
    <t xml:space="preserve">4786902     </t>
  </si>
  <si>
    <t xml:space="preserve">GUILLEN DOMINGUEZ, ROSALIZ SOLEDAD                          </t>
  </si>
  <si>
    <t xml:space="preserve">4789097     </t>
  </si>
  <si>
    <t xml:space="preserve">ZARACHO, MARIA DEL ROCIO                                    </t>
  </si>
  <si>
    <t xml:space="preserve">4791131     </t>
  </si>
  <si>
    <t xml:space="preserve">PARADEDA PEREIRA, WILLIAN ALEJANDRO                         </t>
  </si>
  <si>
    <t xml:space="preserve">4795706     </t>
  </si>
  <si>
    <t xml:space="preserve">FLEITAS GIMENEZ, DAVID SEBASTIAN                            </t>
  </si>
  <si>
    <t>6099199775/1</t>
  </si>
  <si>
    <t xml:space="preserve">4821293     </t>
  </si>
  <si>
    <t xml:space="preserve">ALFONZO VILLASANTI, ZUNILDA                                 </t>
  </si>
  <si>
    <t xml:space="preserve">4840153     </t>
  </si>
  <si>
    <t xml:space="preserve">AGUILAR VILLALBA, GUILLERMO RAMON                           </t>
  </si>
  <si>
    <t xml:space="preserve">4847010     </t>
  </si>
  <si>
    <t xml:space="preserve">MIERES PEREZ, MIGUEL ANGEL                                  </t>
  </si>
  <si>
    <t xml:space="preserve">4852291     </t>
  </si>
  <si>
    <t xml:space="preserve">SANCHEZ PICO, MARIA GRICELDA                                </t>
  </si>
  <si>
    <t xml:space="preserve">4856545     </t>
  </si>
  <si>
    <t xml:space="preserve">FIGUEREDO ACOSTA, DENI FRANCISCO                            </t>
  </si>
  <si>
    <t xml:space="preserve">4857432     </t>
  </si>
  <si>
    <t xml:space="preserve">ROMERO INSFRAN, SARA BELEN                                  </t>
  </si>
  <si>
    <t xml:space="preserve">4862410     </t>
  </si>
  <si>
    <t xml:space="preserve">URUNGA VILLALBA, YISEL MARIA                                </t>
  </si>
  <si>
    <t xml:space="preserve">4869974     </t>
  </si>
  <si>
    <t xml:space="preserve">ACUÑA ACUÑA, JUAN CARLOS                                    </t>
  </si>
  <si>
    <t xml:space="preserve">4874596     </t>
  </si>
  <si>
    <t xml:space="preserve">VILLAGRA, OSVALDO VERON                                     </t>
  </si>
  <si>
    <t>601824276/4</t>
  </si>
  <si>
    <t xml:space="preserve">4874750     </t>
  </si>
  <si>
    <t xml:space="preserve">PORTILLO ORTIZ, LIZ MABEL                                   </t>
  </si>
  <si>
    <t xml:space="preserve">4892506     </t>
  </si>
  <si>
    <t xml:space="preserve">AQUINO PEREIRA, JANINA                                      </t>
  </si>
  <si>
    <t xml:space="preserve">4892546     </t>
  </si>
  <si>
    <t xml:space="preserve">CERNA BARRETO, BLAS RENATO                                  </t>
  </si>
  <si>
    <t xml:space="preserve">4906376     </t>
  </si>
  <si>
    <t xml:space="preserve">FRANCO, HUGO JAVIER                                         </t>
  </si>
  <si>
    <t xml:space="preserve">4908221     </t>
  </si>
  <si>
    <t xml:space="preserve">ARANDA LOPEZ, MARIA JOSE                                    </t>
  </si>
  <si>
    <t>601807851/6</t>
  </si>
  <si>
    <t xml:space="preserve">4911652     </t>
  </si>
  <si>
    <t xml:space="preserve">DIAZ HERMOSILLA, LORENA BEATRIZ                             </t>
  </si>
  <si>
    <t>6099099078/4</t>
  </si>
  <si>
    <t xml:space="preserve">4913715     </t>
  </si>
  <si>
    <t xml:space="preserve">OZUNA AQUINO, MARIA EUGENIA                                 </t>
  </si>
  <si>
    <t xml:space="preserve">4933808     </t>
  </si>
  <si>
    <t xml:space="preserve">GONZALEZ OJEDA, BLANCA NOEMI                                </t>
  </si>
  <si>
    <t xml:space="preserve">4940431     </t>
  </si>
  <si>
    <t xml:space="preserve">ARGUELLO BOGADO, LETICIA                                    </t>
  </si>
  <si>
    <t xml:space="preserve">4948926     </t>
  </si>
  <si>
    <t xml:space="preserve">CASTILLO BARBOZA, ALCIDES                                   </t>
  </si>
  <si>
    <t xml:space="preserve">4949782     </t>
  </si>
  <si>
    <t xml:space="preserve">ZALAZAR ZARATE, OSCAR DAVID                                 </t>
  </si>
  <si>
    <t>601838352/8</t>
  </si>
  <si>
    <t xml:space="preserve">4964568     </t>
  </si>
  <si>
    <t xml:space="preserve">BENITEZ PEREZ, JORGE RUBEN                                  </t>
  </si>
  <si>
    <t>6099170092/0</t>
  </si>
  <si>
    <t xml:space="preserve">4971713     </t>
  </si>
  <si>
    <t xml:space="preserve">MALDONADO LOPEZ, DIVINA VICTORIA                            </t>
  </si>
  <si>
    <t xml:space="preserve">4974362     </t>
  </si>
  <si>
    <t xml:space="preserve">INSFRAN, CRISTOFER MANUEL                                   </t>
  </si>
  <si>
    <t xml:space="preserve">4984431     </t>
  </si>
  <si>
    <t xml:space="preserve">CACERES  BAEZ, ANALIA                                       </t>
  </si>
  <si>
    <t xml:space="preserve">4991303     </t>
  </si>
  <si>
    <t xml:space="preserve">TORRES BENITEZ, FRANCISCO DARIO                             </t>
  </si>
  <si>
    <t>601899247/6</t>
  </si>
  <si>
    <t xml:space="preserve">5000982     </t>
  </si>
  <si>
    <t xml:space="preserve">CENTURION CARDOZO, CRISTOFER DAMIAN                         </t>
  </si>
  <si>
    <t>601824080/7</t>
  </si>
  <si>
    <t xml:space="preserve">5020172     </t>
  </si>
  <si>
    <t xml:space="preserve">ORTELLADO BENITEZ, ROSANA                                   </t>
  </si>
  <si>
    <t xml:space="preserve">5030727     </t>
  </si>
  <si>
    <t xml:space="preserve">PATTENDEN SANABRIA, ANDREA PATRICIA                         </t>
  </si>
  <si>
    <t xml:space="preserve">5039106     </t>
  </si>
  <si>
    <t xml:space="preserve">SANCHEZ PEREZ, EDUVILDA                                     </t>
  </si>
  <si>
    <t xml:space="preserve">5047495     </t>
  </si>
  <si>
    <t xml:space="preserve">ZARZA RUIZ, WILSON RAMON                                    </t>
  </si>
  <si>
    <t xml:space="preserve">5052634     </t>
  </si>
  <si>
    <t xml:space="preserve">PEREIRA, SILVIA MARIA ROMINA                                </t>
  </si>
  <si>
    <t xml:space="preserve">5054060     </t>
  </si>
  <si>
    <t xml:space="preserve">HAZ PERALTA, NESTOR DAMIAN                                  </t>
  </si>
  <si>
    <t xml:space="preserve">5067812     </t>
  </si>
  <si>
    <t xml:space="preserve">ROMAN LEGUIZAMON, KEISSY NATALIA                            </t>
  </si>
  <si>
    <t xml:space="preserve">5079732     </t>
  </si>
  <si>
    <t xml:space="preserve">PERALTA, MAXIMINO DE LOS SANTO                              </t>
  </si>
  <si>
    <t xml:space="preserve">5092685     </t>
  </si>
  <si>
    <t xml:space="preserve">NUÑEZ SANCHEZ, JOSE MANUEL                                  </t>
  </si>
  <si>
    <t>6099192547/3</t>
  </si>
  <si>
    <t xml:space="preserve">5092968     </t>
  </si>
  <si>
    <t xml:space="preserve">ROLON LOPEZ, JUAN DE ROSA                                   </t>
  </si>
  <si>
    <t xml:space="preserve">5110585     </t>
  </si>
  <si>
    <t xml:space="preserve">SANTA CRUZ GONZALEZ, EMIGDIO                                </t>
  </si>
  <si>
    <t>601917433/6</t>
  </si>
  <si>
    <t xml:space="preserve">5128397     </t>
  </si>
  <si>
    <t xml:space="preserve">PORTILLO, CRISTHIAN MIGUEL                                  </t>
  </si>
  <si>
    <t xml:space="preserve">5132394     </t>
  </si>
  <si>
    <t xml:space="preserve">ROJAS FIGUEREDO, MARIZA                                     </t>
  </si>
  <si>
    <t>601775230/1</t>
  </si>
  <si>
    <t xml:space="preserve">5132479     </t>
  </si>
  <si>
    <t xml:space="preserve">GONZÁLEZ SERVIN, ADELINA                                    </t>
  </si>
  <si>
    <t xml:space="preserve">5137178     </t>
  </si>
  <si>
    <t xml:space="preserve">RUIZ DIAZ, CINTHIA CAROLINA                                 </t>
  </si>
  <si>
    <t xml:space="preserve">5138143     </t>
  </si>
  <si>
    <t xml:space="preserve">GOMEZ VILLASANTI, DIEGO ARIEL                               </t>
  </si>
  <si>
    <t>6001917422/8</t>
  </si>
  <si>
    <t xml:space="preserve">5150378     </t>
  </si>
  <si>
    <t xml:space="preserve">BARTOMEUS FERNANDEZ, ADRIANA MABEL                          </t>
  </si>
  <si>
    <t xml:space="preserve">5162304     </t>
  </si>
  <si>
    <t xml:space="preserve">ALARCON PEREZ, AYESA BELEN                                  </t>
  </si>
  <si>
    <t xml:space="preserve">5176837     </t>
  </si>
  <si>
    <t xml:space="preserve">DUARTE QUIÑONEZ, WUILSON                                    </t>
  </si>
  <si>
    <t xml:space="preserve">5183248     </t>
  </si>
  <si>
    <t xml:space="preserve">AMARILLA, CECILIO                                           </t>
  </si>
  <si>
    <t>601794984/2_x000D_
6017949</t>
  </si>
  <si>
    <t xml:space="preserve">5199414     </t>
  </si>
  <si>
    <t xml:space="preserve">RIQUELME, PAULA ROMINA MONTSERRAT                           </t>
  </si>
  <si>
    <t>6001974874/8</t>
  </si>
  <si>
    <t xml:space="preserve">5205492     </t>
  </si>
  <si>
    <t xml:space="preserve">RUIZ BAEZ, DIEGO AUGUSTO                                    </t>
  </si>
  <si>
    <t>6001917424/0</t>
  </si>
  <si>
    <t xml:space="preserve">5215234     </t>
  </si>
  <si>
    <t xml:space="preserve">CORONEL YEGROS, GRISELDA                                    </t>
  </si>
  <si>
    <t xml:space="preserve">5220508     </t>
  </si>
  <si>
    <t xml:space="preserve">PEREZ GIMENEZ, PATRICIA NOEMI                               </t>
  </si>
  <si>
    <t xml:space="preserve">5227144     </t>
  </si>
  <si>
    <t xml:space="preserve">ROA ALLENDE, GLADYS ESTHER                                  </t>
  </si>
  <si>
    <t xml:space="preserve">5229222     </t>
  </si>
  <si>
    <t xml:space="preserve">GONZALEZ MARTINEZ, JUAN DAVID                               </t>
  </si>
  <si>
    <t xml:space="preserve">5231341     </t>
  </si>
  <si>
    <t xml:space="preserve">LOPEZ DUARTE, ELIGIO ANIBAL                                 </t>
  </si>
  <si>
    <t xml:space="preserve">5235336     </t>
  </si>
  <si>
    <t xml:space="preserve">PATIÑO MARTINEZ, CRISTIAN DAMIAN                            </t>
  </si>
  <si>
    <t xml:space="preserve">5258415     </t>
  </si>
  <si>
    <t xml:space="preserve">TORRES PEÑA, HUGO JAVIER                                    </t>
  </si>
  <si>
    <t xml:space="preserve">5268854     </t>
  </si>
  <si>
    <t xml:space="preserve">FLORENTIN, DAISY AGUERO                                     </t>
  </si>
  <si>
    <t xml:space="preserve">5297400     </t>
  </si>
  <si>
    <t xml:space="preserve">MELLO GONZALEZ, ARICIO DANIEL                               </t>
  </si>
  <si>
    <t xml:space="preserve">5299329     </t>
  </si>
  <si>
    <t xml:space="preserve">GENEZ BARRETO, RODRIGO                                      </t>
  </si>
  <si>
    <t xml:space="preserve">5315305     </t>
  </si>
  <si>
    <t xml:space="preserve">SOSA, MARGARITA MONSERRAT                                   </t>
  </si>
  <si>
    <t>601894021/3</t>
  </si>
  <si>
    <t xml:space="preserve">5319432     </t>
  </si>
  <si>
    <t xml:space="preserve">VARGAS FERREIRA, CELSO                                      </t>
  </si>
  <si>
    <t xml:space="preserve">5324587     </t>
  </si>
  <si>
    <t xml:space="preserve">CABAÑA SOSA, LOURDES AIDE                                   </t>
  </si>
  <si>
    <t xml:space="preserve">5329840     </t>
  </si>
  <si>
    <t xml:space="preserve">BENITEZ VERA, CARLOS ARIEL                                  </t>
  </si>
  <si>
    <t xml:space="preserve">5344740     </t>
  </si>
  <si>
    <t xml:space="preserve">VALIENTE LOPEZ, EMILDA                                      </t>
  </si>
  <si>
    <t xml:space="preserve">5362107     </t>
  </si>
  <si>
    <t xml:space="preserve">RODRIGUEZ VELOSO, MAGNO ALBERTO                             </t>
  </si>
  <si>
    <t xml:space="preserve">5385107     </t>
  </si>
  <si>
    <t xml:space="preserve">FERNANDEZ CORONEL, WILLIANS GUSTAVO                         </t>
  </si>
  <si>
    <t xml:space="preserve">5404933     </t>
  </si>
  <si>
    <t xml:space="preserve">BENITEZ CANDIA, MARGARETH YANINA                            </t>
  </si>
  <si>
    <t xml:space="preserve">5411883     </t>
  </si>
  <si>
    <t xml:space="preserve">MELGAREJO GONZALEZ, NESTOR FABIAN                           </t>
  </si>
  <si>
    <t xml:space="preserve">5415766     </t>
  </si>
  <si>
    <t xml:space="preserve">VILLAMAYOR MONTIEL, LUCIO DAVID                             </t>
  </si>
  <si>
    <t>601838348/7</t>
  </si>
  <si>
    <t xml:space="preserve">5428954     </t>
  </si>
  <si>
    <t xml:space="preserve">PERALTA, ADRIAN                                             </t>
  </si>
  <si>
    <t xml:space="preserve">5434725     </t>
  </si>
  <si>
    <t xml:space="preserve">ARCE ALCARAZ, EVA                                           </t>
  </si>
  <si>
    <t xml:space="preserve">5436712     </t>
  </si>
  <si>
    <t xml:space="preserve">MERELES SANCHEZ, ROQUE GABRIEL                              </t>
  </si>
  <si>
    <t xml:space="preserve">5449097     </t>
  </si>
  <si>
    <t xml:space="preserve">ARANA TULLO, ISALBA MAGALY                                  </t>
  </si>
  <si>
    <t xml:space="preserve">5450204     </t>
  </si>
  <si>
    <t xml:space="preserve">LOPEZ BAEZ, RONI MILCIADES                                  </t>
  </si>
  <si>
    <t xml:space="preserve">5458458     </t>
  </si>
  <si>
    <t xml:space="preserve">FLOR ARMOA, NELSON RICARDO                                  </t>
  </si>
  <si>
    <t>601974875/9</t>
  </si>
  <si>
    <t xml:space="preserve">548730      </t>
  </si>
  <si>
    <t xml:space="preserve">NUÑEZ ROMAN, MARIO OSCAR                                    </t>
  </si>
  <si>
    <t xml:space="preserve">5491126     </t>
  </si>
  <si>
    <t xml:space="preserve">GARCIA ESPINOZA, BLASIDA FAUSTINA                           </t>
  </si>
  <si>
    <t xml:space="preserve">5512127     </t>
  </si>
  <si>
    <t xml:space="preserve">VALDEZ VALENZUELA, GRISELDA NOEMI                           </t>
  </si>
  <si>
    <t xml:space="preserve">5560594     </t>
  </si>
  <si>
    <t xml:space="preserve">ACOSTA AMARILLA, JUAN BAUTISTA                              </t>
  </si>
  <si>
    <t xml:space="preserve">5596590     </t>
  </si>
  <si>
    <t xml:space="preserve">OTAZU VERA, RUBEN                                           </t>
  </si>
  <si>
    <t xml:space="preserve">5602951     </t>
  </si>
  <si>
    <t xml:space="preserve">AVALOS ORTIZ, ALCIDES                                       </t>
  </si>
  <si>
    <t>6099170090/8</t>
  </si>
  <si>
    <t xml:space="preserve">5603288     </t>
  </si>
  <si>
    <t xml:space="preserve">DUARTE ALFONZO, EDUARDO                                     </t>
  </si>
  <si>
    <t xml:space="preserve">5617523     </t>
  </si>
  <si>
    <t xml:space="preserve">OTAZU VERA, OSCAR ALEXI                                     </t>
  </si>
  <si>
    <t xml:space="preserve">5647624     </t>
  </si>
  <si>
    <t xml:space="preserve">MENDEZ ROMERO, SILVANA                                      </t>
  </si>
  <si>
    <t xml:space="preserve">5675674     </t>
  </si>
  <si>
    <t xml:space="preserve">ROLON CABRERA, EDI BRAULIO                                  </t>
  </si>
  <si>
    <t xml:space="preserve">5682596     </t>
  </si>
  <si>
    <t xml:space="preserve">CUBA ALGARIN, FELIPE                                        </t>
  </si>
  <si>
    <t xml:space="preserve">5691537     </t>
  </si>
  <si>
    <t xml:space="preserve">CANO RAMIREZ, PORFIRIO RAMON                                </t>
  </si>
  <si>
    <t xml:space="preserve">5692806     </t>
  </si>
  <si>
    <t xml:space="preserve">LESME, CLAUDELINA                                           </t>
  </si>
  <si>
    <t xml:space="preserve">5710499     </t>
  </si>
  <si>
    <t xml:space="preserve">SERVIAN ORTIZ, MIRTHA GABRIELA                              </t>
  </si>
  <si>
    <t>601951617/0</t>
  </si>
  <si>
    <t xml:space="preserve">5718696     </t>
  </si>
  <si>
    <t xml:space="preserve">FELTES, JOSE ARIEL                                          </t>
  </si>
  <si>
    <t xml:space="preserve">5719609     </t>
  </si>
  <si>
    <t xml:space="preserve">ROLON NUÑEZ, MATIAS UBALDO                                  </t>
  </si>
  <si>
    <t xml:space="preserve">5722291     </t>
  </si>
  <si>
    <t xml:space="preserve">GARCIA PAREDES, RICHAR DAMIAN                               </t>
  </si>
  <si>
    <t xml:space="preserve">5744052     </t>
  </si>
  <si>
    <t xml:space="preserve">RAMIREZ LEON, ENSON                                         </t>
  </si>
  <si>
    <t xml:space="preserve">5753026     </t>
  </si>
  <si>
    <t xml:space="preserve">ONIEVA COLMAN, MIRTHA YANINA                                </t>
  </si>
  <si>
    <t xml:space="preserve">5762325     </t>
  </si>
  <si>
    <t xml:space="preserve">TORRES SANTACRUZ, ARNALDO ANDRES                            </t>
  </si>
  <si>
    <t xml:space="preserve">5810795     </t>
  </si>
  <si>
    <t xml:space="preserve">MALDONADO ARCE, CARLOS ALBERTO                              </t>
  </si>
  <si>
    <t xml:space="preserve">581846      </t>
  </si>
  <si>
    <t xml:space="preserve">AUADA QUINTANA, SELVA                                       </t>
  </si>
  <si>
    <t xml:space="preserve">5841202     </t>
  </si>
  <si>
    <t xml:space="preserve">GONZALEZ, NELSON                                            </t>
  </si>
  <si>
    <t xml:space="preserve">5882537     </t>
  </si>
  <si>
    <t xml:space="preserve">FLORENCIANO BRITEZ, BLAS ADRIAN                             </t>
  </si>
  <si>
    <t xml:space="preserve">5888256     </t>
  </si>
  <si>
    <t xml:space="preserve">FRANCO MARTINEZ, FERMINA                                    </t>
  </si>
  <si>
    <t xml:space="preserve">5942639     </t>
  </si>
  <si>
    <t xml:space="preserve">LUNA ARAUJO, PEDRO                                          </t>
  </si>
  <si>
    <t xml:space="preserve">6003154     </t>
  </si>
  <si>
    <t xml:space="preserve">DE LEON ALARCON, LARA LARISSA                               </t>
  </si>
  <si>
    <t xml:space="preserve">6041273     </t>
  </si>
  <si>
    <t xml:space="preserve">GIMENEZ, TERESA BEATRIZ                                     </t>
  </si>
  <si>
    <t>601917432/5</t>
  </si>
  <si>
    <t xml:space="preserve">6045553     </t>
  </si>
  <si>
    <t xml:space="preserve">BARRIOS AGUILAR, KATHERIN ROMINA                            </t>
  </si>
  <si>
    <t xml:space="preserve">6069320     </t>
  </si>
  <si>
    <t xml:space="preserve">VERA, JOSE MARIA                                            </t>
  </si>
  <si>
    <t>601775133/5</t>
  </si>
  <si>
    <t xml:space="preserve">6072250     </t>
  </si>
  <si>
    <t xml:space="preserve">ZARATE VERA, JULIO JAVIER                                   </t>
  </si>
  <si>
    <t xml:space="preserve">6086603     </t>
  </si>
  <si>
    <t xml:space="preserve">VAZQUEZ PINTOS, ROLANDO ALCIDES                             </t>
  </si>
  <si>
    <t xml:space="preserve">6140699     </t>
  </si>
  <si>
    <t xml:space="preserve">SILVA, RICHARD ROSALINO                                     </t>
  </si>
  <si>
    <t xml:space="preserve">6147125     </t>
  </si>
  <si>
    <t xml:space="preserve">CHAMORRO VAZQUEZ, LUIS ALBERTO                              </t>
  </si>
  <si>
    <t xml:space="preserve">6288310     </t>
  </si>
  <si>
    <t xml:space="preserve">MORA CABRERA, JUAN DAVID                                    </t>
  </si>
  <si>
    <t xml:space="preserve">6289385     </t>
  </si>
  <si>
    <t xml:space="preserve">PEÑA CACERES, LEONARDO                                      </t>
  </si>
  <si>
    <t xml:space="preserve">6303149     </t>
  </si>
  <si>
    <t xml:space="preserve">GONZALEZ OLIVEIRA, ANA MARIA                                </t>
  </si>
  <si>
    <t xml:space="preserve">6307320     </t>
  </si>
  <si>
    <t xml:space="preserve">GRANCE MARTINES, FANY MABEL                                 </t>
  </si>
  <si>
    <t xml:space="preserve">6323496     </t>
  </si>
  <si>
    <t xml:space="preserve">BENITEZ OVIEDO, LUZ MARINA                                  </t>
  </si>
  <si>
    <t xml:space="preserve">6329970     </t>
  </si>
  <si>
    <t xml:space="preserve">CASTRO ROBLES, CARLOS DANIEL                                </t>
  </si>
  <si>
    <t>6099001967/4</t>
  </si>
  <si>
    <t xml:space="preserve">6529775     </t>
  </si>
  <si>
    <t xml:space="preserve">FERNANDEZ LEDESMA, JORGE ADRIAN                             </t>
  </si>
  <si>
    <t xml:space="preserve">6644888     </t>
  </si>
  <si>
    <t xml:space="preserve">RODRIGUEZ CACERES, CYNTHIA RAQUEL                           </t>
  </si>
  <si>
    <t xml:space="preserve">6700427     </t>
  </si>
  <si>
    <t xml:space="preserve">MARTINEZ AQUINO, DEISY ELVIRA                               </t>
  </si>
  <si>
    <t xml:space="preserve">6727295     </t>
  </si>
  <si>
    <t xml:space="preserve">BAEZ, NOELIA                                                </t>
  </si>
  <si>
    <t xml:space="preserve">6867384     </t>
  </si>
  <si>
    <t xml:space="preserve">MARTINEZ GAMARRA, ETELVINA                                  </t>
  </si>
  <si>
    <t xml:space="preserve">6915362     </t>
  </si>
  <si>
    <t xml:space="preserve">GALLO, ELEONORA SUSANA                                      </t>
  </si>
  <si>
    <t xml:space="preserve">6982702     </t>
  </si>
  <si>
    <t xml:space="preserve">BENITEZ, YARA CHRISTIANE                                    </t>
  </si>
  <si>
    <t>6001917445/5</t>
  </si>
  <si>
    <t xml:space="preserve">6991399     </t>
  </si>
  <si>
    <t xml:space="preserve">AGUERO ROJAS, BLAS AMERICO                                  </t>
  </si>
  <si>
    <t>601823886/2</t>
  </si>
  <si>
    <t xml:space="preserve">702502      </t>
  </si>
  <si>
    <t xml:space="preserve">ROA, ANDRESA                                                </t>
  </si>
  <si>
    <t xml:space="preserve">729732      </t>
  </si>
  <si>
    <t xml:space="preserve">ZUBIZARRETA DE SARTORIO, MIRNA FELICITA                     </t>
  </si>
  <si>
    <t xml:space="preserve">7373709     </t>
  </si>
  <si>
    <t xml:space="preserve">LAMAS , CRISTIAN GABRIEL                                    </t>
  </si>
  <si>
    <t xml:space="preserve">7452158     </t>
  </si>
  <si>
    <t xml:space="preserve">ACOSTA GARCIA, MARIA ANTONIA                                </t>
  </si>
  <si>
    <t xml:space="preserve">757637      </t>
  </si>
  <si>
    <t xml:space="preserve">BENITEZ DE CAÑETE, JOSEFINA                                 </t>
  </si>
  <si>
    <t xml:space="preserve">7596335     </t>
  </si>
  <si>
    <t xml:space="preserve">SAMUDIO GIMENEZ, LAURA ROSA                                 </t>
  </si>
  <si>
    <t xml:space="preserve">7695653     </t>
  </si>
  <si>
    <t xml:space="preserve">BACHS MAYADA, JULIO                                         </t>
  </si>
  <si>
    <t xml:space="preserve">7726489     </t>
  </si>
  <si>
    <t xml:space="preserve">NUÑEZ RAMIREZ, ROSANA                                       </t>
  </si>
  <si>
    <t xml:space="preserve">7732489     </t>
  </si>
  <si>
    <t xml:space="preserve">PAREDES, MATIAS EMMANUEL                                    </t>
  </si>
  <si>
    <t xml:space="preserve">80010892-2  </t>
  </si>
  <si>
    <t xml:space="preserve">MEGA SA                                                     </t>
  </si>
  <si>
    <t xml:space="preserve">80039445-3  </t>
  </si>
  <si>
    <t xml:space="preserve">OAGE S.R.L.                                                 </t>
  </si>
  <si>
    <t xml:space="preserve">80060199-8  </t>
  </si>
  <si>
    <t xml:space="preserve">YKUA KA'AGUY SOCIEDAD ANONIMA.                              </t>
  </si>
  <si>
    <t xml:space="preserve">826020      </t>
  </si>
  <si>
    <t xml:space="preserve">MATTO DELVALLE, MIGUEL FEDERICO                             </t>
  </si>
  <si>
    <t xml:space="preserve">899465      </t>
  </si>
  <si>
    <t xml:space="preserve">PEREZ MENDIETA, VICENTE RAUL                                </t>
  </si>
  <si>
    <t xml:space="preserve">926858      </t>
  </si>
  <si>
    <t xml:space="preserve">MARTINEZ  de ACOSTA, ALBA LIZ                               </t>
  </si>
  <si>
    <t xml:space="preserve">992745      </t>
  </si>
  <si>
    <t xml:space="preserve">PAIVA  de VERGARA ,CARMEN LEONOR                            </t>
  </si>
  <si>
    <t>601776821/2</t>
  </si>
  <si>
    <t xml:space="preserve">4973542     </t>
  </si>
  <si>
    <t xml:space="preserve">BENITEZ CABALLERO, GLORIA ELIZABETH                         </t>
  </si>
  <si>
    <t>601720651/2</t>
  </si>
  <si>
    <t xml:space="preserve">3415690     </t>
  </si>
  <si>
    <t xml:space="preserve">CUENCA MORALES ,GILDA MARIBEL                               </t>
  </si>
  <si>
    <t xml:space="preserve">2268768     </t>
  </si>
  <si>
    <t xml:space="preserve">FLORES GONZALEZ, INGRID ELIZABETH                           </t>
  </si>
  <si>
    <t>601819359/6</t>
  </si>
  <si>
    <t xml:space="preserve">6058089     </t>
  </si>
  <si>
    <t xml:space="preserve">RAMIREZ CHENA, EDUARDO                                      </t>
  </si>
  <si>
    <t xml:space="preserve">5285796     </t>
  </si>
  <si>
    <t xml:space="preserve">VILLALBA FLORENCIANO, AMANCIO                               </t>
  </si>
  <si>
    <t xml:space="preserve">5324297     </t>
  </si>
  <si>
    <t xml:space="preserve">CARDOZO FALCON, GISSEL GUADALUPE                            </t>
  </si>
  <si>
    <t>6099099576/7</t>
  </si>
  <si>
    <t xml:space="preserve">3813046     </t>
  </si>
  <si>
    <t xml:space="preserve">DURE CANTERO ,WILFRIDO JOSE                                 </t>
  </si>
  <si>
    <t xml:space="preserve">1149267     </t>
  </si>
  <si>
    <t xml:space="preserve">FROMHERZ MEZA, VICENTE JAVIER                               </t>
  </si>
  <si>
    <t xml:space="preserve">2916378     </t>
  </si>
  <si>
    <t xml:space="preserve">VELAZQUEZ RODRIGUEZ ,CARLOS ANIBAL                          </t>
  </si>
  <si>
    <t>601717965/0</t>
  </si>
  <si>
    <t xml:space="preserve">4131162     </t>
  </si>
  <si>
    <t xml:space="preserve">CABALLERO  de GAVILAN ,ESTELA MARY                          </t>
  </si>
  <si>
    <t>601495190/5</t>
  </si>
  <si>
    <t xml:space="preserve">6274358     </t>
  </si>
  <si>
    <t xml:space="preserve">RIVAS SILGUERO, RICARDO SALVADOR                            </t>
  </si>
  <si>
    <t xml:space="preserve">4684927     </t>
  </si>
  <si>
    <t xml:space="preserve">ESCOBAR ARCE, JUAN GABRIEL                                  </t>
  </si>
  <si>
    <t xml:space="preserve">997024      </t>
  </si>
  <si>
    <t xml:space="preserve">IBARROLA BENITEZ, HUGO JORGE                                </t>
  </si>
  <si>
    <t xml:space="preserve">6011098     </t>
  </si>
  <si>
    <t xml:space="preserve">SANCHEZ FARIAS ,ROBERTO CARLOS                              </t>
  </si>
  <si>
    <t>6099119498/3</t>
  </si>
  <si>
    <t xml:space="preserve">2901078     </t>
  </si>
  <si>
    <t xml:space="preserve">LESME GONZALEZ, LAURA LILIANA                               </t>
  </si>
  <si>
    <t xml:space="preserve">2498195     </t>
  </si>
  <si>
    <t xml:space="preserve">IGLESIAS PERALTA ,LUIS ALBERTO                              </t>
  </si>
  <si>
    <t>601864027/6</t>
  </si>
  <si>
    <t xml:space="preserve">4334944     </t>
  </si>
  <si>
    <t xml:space="preserve">BERNAL MARTINEZ, SILVINA                                    </t>
  </si>
  <si>
    <t xml:space="preserve">1018222     </t>
  </si>
  <si>
    <t xml:space="preserve">HERREROS SEGOVIA, JUAN RIGOBERTO                            </t>
  </si>
  <si>
    <t xml:space="preserve">1152461     </t>
  </si>
  <si>
    <t xml:space="preserve">SALINAS BERNAL, LEONCIO                                     </t>
  </si>
  <si>
    <t xml:space="preserve">2470945     </t>
  </si>
  <si>
    <t xml:space="preserve">GALEANO ACEVEDO, GERMAN ADRIAN                              </t>
  </si>
  <si>
    <t xml:space="preserve">2655647     </t>
  </si>
  <si>
    <t xml:space="preserve">DOMINGUEZ SOSA, YVO ANDRES                                  </t>
  </si>
  <si>
    <t xml:space="preserve">3180199     </t>
  </si>
  <si>
    <t xml:space="preserve">FRANCO, EMILCE                                              </t>
  </si>
  <si>
    <t xml:space="preserve">3215720     </t>
  </si>
  <si>
    <t xml:space="preserve">MARIN BOGADO, PEDRO JAVIER                                  </t>
  </si>
  <si>
    <t xml:space="preserve">3225031     </t>
  </si>
  <si>
    <t xml:space="preserve">SOSA RIOS, LIDA CAROLINA                                    </t>
  </si>
  <si>
    <t xml:space="preserve">3252637     </t>
  </si>
  <si>
    <t xml:space="preserve">CASCO GAMARRA, CARLOS JAVIER                                </t>
  </si>
  <si>
    <t xml:space="preserve">3440021     </t>
  </si>
  <si>
    <t xml:space="preserve">SAUCEDO ZORRILLA, EDEMILDA                                  </t>
  </si>
  <si>
    <t xml:space="preserve">3512719     </t>
  </si>
  <si>
    <t xml:space="preserve">BENITEZ OJEDA, ALFREDO                                      </t>
  </si>
  <si>
    <t xml:space="preserve">3682785     </t>
  </si>
  <si>
    <t xml:space="preserve">ECHEVERRIA OVELAR, PEDRO                                    </t>
  </si>
  <si>
    <t xml:space="preserve">3726097     </t>
  </si>
  <si>
    <t xml:space="preserve">BRITOS, JUSTO AGUSTIN                                       </t>
  </si>
  <si>
    <t xml:space="preserve">3899796     </t>
  </si>
  <si>
    <t xml:space="preserve">GALEANO RODRIGUEZ, EDGAR                                    </t>
  </si>
  <si>
    <t xml:space="preserve">4031853     </t>
  </si>
  <si>
    <t xml:space="preserve">FERNANDEZ DE ALFONZO, DELIA ROSALBA                         </t>
  </si>
  <si>
    <t xml:space="preserve">4092949     </t>
  </si>
  <si>
    <t xml:space="preserve">HERMOSILLA RAMIREZ, LILIAN RAMONA                           </t>
  </si>
  <si>
    <t xml:space="preserve">4364282     </t>
  </si>
  <si>
    <t xml:space="preserve">CORVALAN, ROCIO MARIA MILAGRO                               </t>
  </si>
  <si>
    <t xml:space="preserve">6053972     </t>
  </si>
  <si>
    <t xml:space="preserve">ALVES, AMAURI JACINTO                                       </t>
  </si>
  <si>
    <t xml:space="preserve">6200218     </t>
  </si>
  <si>
    <t xml:space="preserve">ILKIV BRONSTRUP, CRISTIAN ANDRES                            </t>
  </si>
  <si>
    <t xml:space="preserve">6286780     </t>
  </si>
  <si>
    <t xml:space="preserve">MERCADO VERA, MARCELINO                                     </t>
  </si>
  <si>
    <t xml:space="preserve">6613567     </t>
  </si>
  <si>
    <t xml:space="preserve">STUMPF, SERGIO JOSE                                         </t>
  </si>
  <si>
    <t xml:space="preserve">6981705     </t>
  </si>
  <si>
    <t xml:space="preserve">DE FREITAS FERREIRA, FABIO ROGERIO                          </t>
  </si>
  <si>
    <t xml:space="preserve">6249742     </t>
  </si>
  <si>
    <t xml:space="preserve">ARCE  ,FELICIANO                                            </t>
  </si>
  <si>
    <t>601496869/9</t>
  </si>
  <si>
    <t xml:space="preserve">4918742     </t>
  </si>
  <si>
    <t xml:space="preserve">VALLEJOS , LILIAN LUJAN                                     </t>
  </si>
  <si>
    <t xml:space="preserve">3372040     </t>
  </si>
  <si>
    <t xml:space="preserve">TREPOWSKI SOLER, ANGEL RODOLFO                              </t>
  </si>
  <si>
    <t xml:space="preserve">536174      </t>
  </si>
  <si>
    <t xml:space="preserve">CIBILS   GONZALEZ,   ANGEL                                  </t>
  </si>
  <si>
    <t xml:space="preserve">3575271     </t>
  </si>
  <si>
    <t xml:space="preserve">GIMENEZ CANDIA, ALEXIS FEDERICO                             </t>
  </si>
  <si>
    <t xml:space="preserve">532517      </t>
  </si>
  <si>
    <t xml:space="preserve">ARTETA MELGAREJO ,EMA ALICE                                 </t>
  </si>
  <si>
    <t xml:space="preserve">5313428     </t>
  </si>
  <si>
    <t xml:space="preserve">GIMENEZ ROJAS ,PAOLA ELIZABETH                              </t>
  </si>
  <si>
    <t xml:space="preserve">5293017     </t>
  </si>
  <si>
    <t xml:space="preserve">CORONEL BENITEZ, VICTOR LUIS                                </t>
  </si>
  <si>
    <t>6099212313/9</t>
  </si>
  <si>
    <t xml:space="preserve">2345175     </t>
  </si>
  <si>
    <t xml:space="preserve">ROMERO , CLEMENTINA                                         </t>
  </si>
  <si>
    <t>6099060043/8</t>
  </si>
  <si>
    <t xml:space="preserve">4322619     </t>
  </si>
  <si>
    <t xml:space="preserve">ORTIZ GIMENEZ, MARIA ASUNCION                               </t>
  </si>
  <si>
    <t xml:space="preserve">5344985     </t>
  </si>
  <si>
    <t xml:space="preserve">FERREIRA CACERES ,CLARA ANTONIA MABEL                       </t>
  </si>
  <si>
    <t>6099091639/7</t>
  </si>
  <si>
    <t xml:space="preserve">7070125     </t>
  </si>
  <si>
    <t xml:space="preserve">MENDEZ GAVILAN, ELVIO RAMON                                 </t>
  </si>
  <si>
    <t>601985143/7</t>
  </si>
  <si>
    <t xml:space="preserve">5719289     </t>
  </si>
  <si>
    <t xml:space="preserve">ACOSTA SANABRIA, FRANCISCO SOLANO                           </t>
  </si>
  <si>
    <t>601853678/2</t>
  </si>
  <si>
    <t xml:space="preserve">5283826     </t>
  </si>
  <si>
    <t xml:space="preserve">VILLALBA FARIA, CELIA SOLEDAD                               </t>
  </si>
  <si>
    <t xml:space="preserve">345573      </t>
  </si>
  <si>
    <t xml:space="preserve">BENITEZ , RUBEN CONCEPCION                                  </t>
  </si>
  <si>
    <t>601826543/3</t>
  </si>
  <si>
    <t xml:space="preserve">5141854     </t>
  </si>
  <si>
    <t xml:space="preserve">ARRUA CABALLERO, MILCIADES RAMON                            </t>
  </si>
  <si>
    <t>601985031/9</t>
  </si>
  <si>
    <t xml:space="preserve">1567867     </t>
  </si>
  <si>
    <t xml:space="preserve">ESPINOLA PEREIRA, GUSTAVO ORLANDO                           </t>
  </si>
  <si>
    <t>601795323/8</t>
  </si>
  <si>
    <t xml:space="preserve">2024634     </t>
  </si>
  <si>
    <t xml:space="preserve">RIVEROS PORTILLO ,JOSE LUIS                                 </t>
  </si>
  <si>
    <t>601968378/8</t>
  </si>
  <si>
    <t xml:space="preserve">3810778     </t>
  </si>
  <si>
    <t xml:space="preserve">ALVAREZ AREVALOS, VALERIA MARIA  MERCEDES                   </t>
  </si>
  <si>
    <t>601708266/0</t>
  </si>
  <si>
    <t xml:space="preserve">3779224     </t>
  </si>
  <si>
    <t xml:space="preserve">GONZALEZ , JOSE ENRIQUE                                     </t>
  </si>
  <si>
    <t xml:space="preserve">369352      </t>
  </si>
  <si>
    <t xml:space="preserve">MONTANIA ZIELKE, RAIMUNDO MIGUEL                            </t>
  </si>
  <si>
    <t>601818996/2</t>
  </si>
  <si>
    <t xml:space="preserve">4864362     </t>
  </si>
  <si>
    <t xml:space="preserve">SALINAS OVELAR, WALBER                                      </t>
  </si>
  <si>
    <t>601802584/8</t>
  </si>
  <si>
    <t xml:space="preserve">5075249     </t>
  </si>
  <si>
    <t xml:space="preserve">ARGUELLO , ZULEMA ARACELY                                   </t>
  </si>
  <si>
    <t xml:space="preserve">5501869     </t>
  </si>
  <si>
    <t xml:space="preserve">AMARILLA GONZALEZ ,MARIA CATALINA                           </t>
  </si>
  <si>
    <t xml:space="preserve">5397473     </t>
  </si>
  <si>
    <t xml:space="preserve">CANTERO FRETES, MARCOS DAVID                                </t>
  </si>
  <si>
    <t xml:space="preserve">4279034     </t>
  </si>
  <si>
    <t xml:space="preserve">MACHADO LOPEZ ,FRANCISCO                                    </t>
  </si>
  <si>
    <t xml:space="preserve">4513081     </t>
  </si>
  <si>
    <t xml:space="preserve">VILLAGRA GALEANO , AMADA GRACIELA                           </t>
  </si>
  <si>
    <t>601964963/8</t>
  </si>
  <si>
    <t xml:space="preserve">5768261     </t>
  </si>
  <si>
    <t xml:space="preserve">BENITEZ , CARLOS ARIEL                                      </t>
  </si>
  <si>
    <t>601705468/1</t>
  </si>
  <si>
    <t xml:space="preserve">5190768     </t>
  </si>
  <si>
    <t xml:space="preserve">AREVALO MACHUCA, JUAN JOSE                                  </t>
  </si>
  <si>
    <t>6099087976/6</t>
  </si>
  <si>
    <t xml:space="preserve">3715923     </t>
  </si>
  <si>
    <t xml:space="preserve">NUÑEZ DUARTE, ANDREA MARIA                                  </t>
  </si>
  <si>
    <t xml:space="preserve">4272397     </t>
  </si>
  <si>
    <t xml:space="preserve">ZALAZAR FALCON, MILCIADES                                   </t>
  </si>
  <si>
    <t xml:space="preserve">6169838     </t>
  </si>
  <si>
    <t xml:space="preserve">RIVEROS PATIÑO, ANTONELA AIDEE                              </t>
  </si>
  <si>
    <t xml:space="preserve">4663040     </t>
  </si>
  <si>
    <t xml:space="preserve">DA CONCEICAO SEGOVIA ,GILSON RODRIGO                        </t>
  </si>
  <si>
    <t xml:space="preserve">3868935     </t>
  </si>
  <si>
    <t xml:space="preserve">RODRIGUEZ GRIFFITH, LARIZA VERONICA                         </t>
  </si>
  <si>
    <t xml:space="preserve">489519      </t>
  </si>
  <si>
    <t xml:space="preserve">ROJAS RODRIGUEZ, NICOLAS GREGORIO                           </t>
  </si>
  <si>
    <t xml:space="preserve">4292602     </t>
  </si>
  <si>
    <t xml:space="preserve">GARCIA AGUILAR, MATIAS FEDERICO                             </t>
  </si>
  <si>
    <t xml:space="preserve">6270601     </t>
  </si>
  <si>
    <t xml:space="preserve">BRITEZ  ,FEDERICO YSMAEL                                    </t>
  </si>
  <si>
    <t>601495874/8</t>
  </si>
  <si>
    <t xml:space="preserve">3803405     </t>
  </si>
  <si>
    <t xml:space="preserve">PEREZ VILLALBA, LUIS ALBERTO                                </t>
  </si>
  <si>
    <t>601494548/1</t>
  </si>
  <si>
    <t xml:space="preserve">3210905     </t>
  </si>
  <si>
    <t xml:space="preserve">RIVEROS GARAY, JUAN DE LA CRUZ                              </t>
  </si>
  <si>
    <t>601702401/3</t>
  </si>
  <si>
    <t xml:space="preserve">3657539     </t>
  </si>
  <si>
    <t xml:space="preserve">VALDEZ  de ALARCON ,YOANA ROCIO                             </t>
  </si>
  <si>
    <t xml:space="preserve">6630526     </t>
  </si>
  <si>
    <t xml:space="preserve">PEREIRA FLORENTIN ,ROLANDO ESTEBAN                          </t>
  </si>
  <si>
    <t>6099091620/1</t>
  </si>
  <si>
    <t xml:space="preserve">3617875     </t>
  </si>
  <si>
    <t xml:space="preserve">DIAZ , JULIO CESAR                                          </t>
  </si>
  <si>
    <t xml:space="preserve">384854      </t>
  </si>
  <si>
    <t xml:space="preserve">TORALES VDA de  RODRIGUEZ ,MARIA DE LA PAZ                  </t>
  </si>
  <si>
    <t xml:space="preserve">4422620     </t>
  </si>
  <si>
    <t xml:space="preserve">FORCADO , BRUNO SANTIAGO                                    </t>
  </si>
  <si>
    <t xml:space="preserve">4228214     </t>
  </si>
  <si>
    <t xml:space="preserve">YEGROS GAUTO, PEDRO DIOSNEL                                 </t>
  </si>
  <si>
    <t>6099193863/3</t>
  </si>
  <si>
    <t xml:space="preserve">4002624     </t>
  </si>
  <si>
    <t xml:space="preserve">SOLER CABALLERO, ROCIO BEATRIZ                              </t>
  </si>
  <si>
    <t xml:space="preserve">550771      </t>
  </si>
  <si>
    <t xml:space="preserve">CARDOZO RIOS ,CELIA FATIMA                                  </t>
  </si>
  <si>
    <t>601740108/1</t>
  </si>
  <si>
    <t xml:space="preserve">2185594     </t>
  </si>
  <si>
    <t xml:space="preserve">GONZALEZ ARGUELLO, JOSE MARIA                               </t>
  </si>
  <si>
    <t xml:space="preserve">4983677     </t>
  </si>
  <si>
    <t xml:space="preserve">CUBILLA QUINTANA ,EVA SOLEDAD                               </t>
  </si>
  <si>
    <t xml:space="preserve">3623699     </t>
  </si>
  <si>
    <t xml:space="preserve">AMARILLA MATTO, MARINA SOLEDAD                              </t>
  </si>
  <si>
    <t>6099089364/9</t>
  </si>
  <si>
    <t>6099035198/9</t>
  </si>
  <si>
    <t xml:space="preserve">4176567     </t>
  </si>
  <si>
    <t xml:space="preserve">IRIARTE PESOA ,MARIELA GERALDINE                            </t>
  </si>
  <si>
    <t xml:space="preserve">4982360     </t>
  </si>
  <si>
    <t xml:space="preserve">FIGUEREDO VILLASBOA ,JOSE ANTONIO                           </t>
  </si>
  <si>
    <t xml:space="preserve">4500088     </t>
  </si>
  <si>
    <t xml:space="preserve">DUARTE DUARTE, ALCIDES RUBEN                                </t>
  </si>
  <si>
    <t>601703960/2</t>
  </si>
  <si>
    <t>601495853/3</t>
  </si>
  <si>
    <t>601998564/8</t>
  </si>
  <si>
    <t xml:space="preserve">5335376     </t>
  </si>
  <si>
    <t xml:space="preserve">ESCOBAR GONZALEZ, JORGE ALBERTO                             </t>
  </si>
  <si>
    <t>601747348/8</t>
  </si>
  <si>
    <t>601968453/8</t>
  </si>
  <si>
    <t xml:space="preserve">3395043     </t>
  </si>
  <si>
    <t xml:space="preserve">PEREIRA MONTIEL, AIDA INES                                  </t>
  </si>
  <si>
    <t>601708339/1</t>
  </si>
  <si>
    <t xml:space="preserve">4841327     </t>
  </si>
  <si>
    <t xml:space="preserve">ROLON MARTINEZ, VICTORIA ESMERALDA                          </t>
  </si>
  <si>
    <t xml:space="preserve">3868926     </t>
  </si>
  <si>
    <t xml:space="preserve">MELO CABRERA, LUIS FABIAN                                   </t>
  </si>
  <si>
    <t>601797025/9</t>
  </si>
  <si>
    <t xml:space="preserve">2691557     </t>
  </si>
  <si>
    <t xml:space="preserve">4690245     </t>
  </si>
  <si>
    <t xml:space="preserve">ROJAS GOMEZ, DEISY LORENA                                   </t>
  </si>
  <si>
    <t>601871764/6</t>
  </si>
  <si>
    <t>6001985041/6</t>
  </si>
  <si>
    <t>601893666/7</t>
  </si>
  <si>
    <t xml:space="preserve">5928531     </t>
  </si>
  <si>
    <t xml:space="preserve">VAZQUEZ MARTINEZ, WILMA VIVIANA                             </t>
  </si>
  <si>
    <t>601894454/3</t>
  </si>
  <si>
    <t xml:space="preserve">4660006     </t>
  </si>
  <si>
    <t xml:space="preserve">GONZALEZ MONTIEL ,GABRIELA MARIA                            </t>
  </si>
  <si>
    <t xml:space="preserve">4437585     </t>
  </si>
  <si>
    <t xml:space="preserve">GOMEZ WAIMBERG, ANNIKA PAMELA                               </t>
  </si>
  <si>
    <t xml:space="preserve">4990908     </t>
  </si>
  <si>
    <t xml:space="preserve">CARDOZO MAIDANA, MARIA JOSE                                 </t>
  </si>
  <si>
    <t>601774258/0</t>
  </si>
  <si>
    <t xml:space="preserve">1640566     </t>
  </si>
  <si>
    <t xml:space="preserve">ALCARAZ FLORES, LILIAN BEATRIZ                              </t>
  </si>
  <si>
    <t xml:space="preserve">3306951     </t>
  </si>
  <si>
    <t xml:space="preserve">ZARZA , ROBERTO CARLOS                                      </t>
  </si>
  <si>
    <t>601986394/4</t>
  </si>
  <si>
    <t xml:space="preserve">5412881     </t>
  </si>
  <si>
    <t xml:space="preserve">BENITEZ BENITEZ, FRANCISCO                                  </t>
  </si>
  <si>
    <t xml:space="preserve">4650958     </t>
  </si>
  <si>
    <t xml:space="preserve">GARCIA SUAREZ, PAMELA ISABEL                                </t>
  </si>
  <si>
    <t xml:space="preserve">6918866     </t>
  </si>
  <si>
    <t xml:space="preserve">FIGUEREDO GARCETE ,FELIPE                                   </t>
  </si>
  <si>
    <t xml:space="preserve">3170245     </t>
  </si>
  <si>
    <t xml:space="preserve">PORTILLO BERNAL, GUSTAVO ANDRES                             </t>
  </si>
  <si>
    <t>6099175341/6</t>
  </si>
  <si>
    <t xml:space="preserve">3781913     </t>
  </si>
  <si>
    <t xml:space="preserve">BAEZ BAZAN, NARCISO RAMON                                   </t>
  </si>
  <si>
    <t>601998571/2</t>
  </si>
  <si>
    <t xml:space="preserve">5674141     </t>
  </si>
  <si>
    <t xml:space="preserve">MAIDANA FIGUEREDO, CINDY MACCARENA                          </t>
  </si>
  <si>
    <t>601802558/1</t>
  </si>
  <si>
    <t xml:space="preserve">350064      </t>
  </si>
  <si>
    <t xml:space="preserve">CATTEBEKE MORALES, BIENVENIDO BENIGNO                       </t>
  </si>
  <si>
    <t xml:space="preserve">1584154     </t>
  </si>
  <si>
    <t xml:space="preserve">GAONA GOMEZ, GUSTAVO YSIDRO                                 </t>
  </si>
  <si>
    <t xml:space="preserve">1198014     </t>
  </si>
  <si>
    <t xml:space="preserve">CANTERO FLORENTIN, NORMA ELIZABETH                          </t>
  </si>
  <si>
    <t>601729568/4</t>
  </si>
  <si>
    <t xml:space="preserve">2237797     </t>
  </si>
  <si>
    <t xml:space="preserve">AYALA PEREIRA, SONIA RAQUEL                                 </t>
  </si>
  <si>
    <t xml:space="preserve">6125889     </t>
  </si>
  <si>
    <t xml:space="preserve">GONZALEZ AYALA, LEONARDO JAVIER                             </t>
  </si>
  <si>
    <t>601742205/3</t>
  </si>
  <si>
    <t xml:space="preserve">4511738     </t>
  </si>
  <si>
    <t xml:space="preserve">PIRIS OCAMPOS, ANDREA CAROLINA                              </t>
  </si>
  <si>
    <t xml:space="preserve">3579940     </t>
  </si>
  <si>
    <t xml:space="preserve">ACOSTA ACOSTA ,FIDEL ORLANDO                                </t>
  </si>
  <si>
    <t xml:space="preserve">5639536     </t>
  </si>
  <si>
    <t xml:space="preserve">FERREIRA DIAZ, NELSON DANIEL                                </t>
  </si>
  <si>
    <t>6099162980/7</t>
  </si>
  <si>
    <t xml:space="preserve">4530722     </t>
  </si>
  <si>
    <t xml:space="preserve">DUARTE BRIZUELA, BLANCA LIANA                               </t>
  </si>
  <si>
    <t xml:space="preserve">2469888     </t>
  </si>
  <si>
    <t xml:space="preserve">CAÑETE ORREGO ,FELIPE NERY                                  </t>
  </si>
  <si>
    <t xml:space="preserve">608670      </t>
  </si>
  <si>
    <t xml:space="preserve">VILLALBA URIZAR, LUIS OSVALDO                               </t>
  </si>
  <si>
    <t xml:space="preserve">3179916     </t>
  </si>
  <si>
    <t xml:space="preserve">BENITEZ MARTINEZ, HECTOR ADRIAN                             </t>
  </si>
  <si>
    <t>6099021271/4</t>
  </si>
  <si>
    <t xml:space="preserve">5656321     </t>
  </si>
  <si>
    <t xml:space="preserve">VALENZUELA , GUSTAVO SAMUEL                                 </t>
  </si>
  <si>
    <t xml:space="preserve">2063070     </t>
  </si>
  <si>
    <t xml:space="preserve">QUINTANA  de CANO, HERMELINDA RAFAELA                       </t>
  </si>
  <si>
    <t xml:space="preserve">2489658     </t>
  </si>
  <si>
    <t xml:space="preserve">BRITEZ AVILA, ELICERIO                                      </t>
  </si>
  <si>
    <t xml:space="preserve">2844840     </t>
  </si>
  <si>
    <t xml:space="preserve">BALMORI AYALA, MAXIMO SEVERIANO                             </t>
  </si>
  <si>
    <t>601854622/4</t>
  </si>
  <si>
    <t xml:space="preserve">2131908     </t>
  </si>
  <si>
    <t xml:space="preserve">FLEITAS JARA, MIRTA JERLY IRENE                             </t>
  </si>
  <si>
    <t>601795857/8</t>
  </si>
  <si>
    <t xml:space="preserve">4591545     </t>
  </si>
  <si>
    <t xml:space="preserve">MACHUCA GUAYUAN, MARCOS DANTE                               </t>
  </si>
  <si>
    <t>601483198/6</t>
  </si>
  <si>
    <t>601819390/5</t>
  </si>
  <si>
    <t xml:space="preserve">3487113     </t>
  </si>
  <si>
    <t xml:space="preserve">ALVAREZ PINEDA, FABIOLA MARIA                               </t>
  </si>
  <si>
    <t xml:space="preserve">1164756     </t>
  </si>
  <si>
    <t xml:space="preserve">BARRIOS GIMENEZ, VICENTA AMADA                              </t>
  </si>
  <si>
    <t xml:space="preserve">4978353     </t>
  </si>
  <si>
    <t xml:space="preserve">RANIOLO ACEVEDO, VIVIAN PAMELA                              </t>
  </si>
  <si>
    <t>6099074015/2</t>
  </si>
  <si>
    <t xml:space="preserve">4028722     </t>
  </si>
  <si>
    <t xml:space="preserve">QUIÑONEZ CAÑETE, EVER HUGO                                  </t>
  </si>
  <si>
    <t>6099194211/5</t>
  </si>
  <si>
    <t xml:space="preserve">2257180     </t>
  </si>
  <si>
    <t xml:space="preserve">ALVAREZ GENEZ ,LUIS ALBERTO                                 </t>
  </si>
  <si>
    <t xml:space="preserve">5040674     </t>
  </si>
  <si>
    <t xml:space="preserve">GAMARRA OLIVERO ,FERNANDO MANUEL                            </t>
  </si>
  <si>
    <t xml:space="preserve">1569839     </t>
  </si>
  <si>
    <t xml:space="preserve">ANTUNE CARDENA, JUAN CRISTOBAL                              </t>
  </si>
  <si>
    <t>6099153796/4</t>
  </si>
  <si>
    <t xml:space="preserve">4501332     </t>
  </si>
  <si>
    <t xml:space="preserve">ORTIZ MELGAREJO ,FATIMA PATRICIA                            </t>
  </si>
  <si>
    <t>601708234/7</t>
  </si>
  <si>
    <t xml:space="preserve">4698277     </t>
  </si>
  <si>
    <t xml:space="preserve">TORRES DELGADO ,CHRISTIAN DAVID                             </t>
  </si>
  <si>
    <t xml:space="preserve">7471672     </t>
  </si>
  <si>
    <t xml:space="preserve">RAMIREZ GONZALEZ ,VICENTE ARMANDO                           </t>
  </si>
  <si>
    <t xml:space="preserve">2379288     </t>
  </si>
  <si>
    <t xml:space="preserve">GALLARDO NOGUERA, CRISTHIAN FRANCISCO                       </t>
  </si>
  <si>
    <t xml:space="preserve">2087296     </t>
  </si>
  <si>
    <t xml:space="preserve">RODRIGUEZ BENITEZ, MIRIAN ADELINA                           </t>
  </si>
  <si>
    <t>601491072/2</t>
  </si>
  <si>
    <t xml:space="preserve">2291352     </t>
  </si>
  <si>
    <t xml:space="preserve">GUARIE  ,MARIA LUISA                                        </t>
  </si>
  <si>
    <t xml:space="preserve">5203553     </t>
  </si>
  <si>
    <t xml:space="preserve">MONGELOS QUINTANA, SERGIO MANUEL                            </t>
  </si>
  <si>
    <t>601757128/7</t>
  </si>
  <si>
    <t xml:space="preserve">4467716     </t>
  </si>
  <si>
    <t xml:space="preserve">ARZAMENDIA RAMIREZ, AYRTON FERNANDO                         </t>
  </si>
  <si>
    <t>601496850/3</t>
  </si>
  <si>
    <t xml:space="preserve">3688140     </t>
  </si>
  <si>
    <t xml:space="preserve">NOGUERA MALDONADO, MIRIAN CONCEPCION                        </t>
  </si>
  <si>
    <t xml:space="preserve">4999645     </t>
  </si>
  <si>
    <t xml:space="preserve">DOMINGUEZ ARANDA, LUIS MIGUEL                               </t>
  </si>
  <si>
    <t>6099119519/7</t>
  </si>
  <si>
    <t xml:space="preserve">5165949     </t>
  </si>
  <si>
    <t xml:space="preserve">GAROZZO JARA, JOSE FABIAN                                   </t>
  </si>
  <si>
    <t xml:space="preserve">2202454     </t>
  </si>
  <si>
    <t xml:space="preserve">LOPEZ  de CESPEDES, BLANCA ESTELA                           </t>
  </si>
  <si>
    <t>6099207490/5</t>
  </si>
  <si>
    <t xml:space="preserve">2600395     </t>
  </si>
  <si>
    <t xml:space="preserve">ORTIZ CORONEL, ROLANDO                                      </t>
  </si>
  <si>
    <t xml:space="preserve">5023041     </t>
  </si>
  <si>
    <t xml:space="preserve">CUENCA COLMAN, JOSE SEBASTIAN                               </t>
  </si>
  <si>
    <t>609004735/2</t>
  </si>
  <si>
    <t xml:space="preserve">2875144     </t>
  </si>
  <si>
    <t xml:space="preserve">CABRERA CANIZA, VICTOR HUGO                                 </t>
  </si>
  <si>
    <t xml:space="preserve">2046564     </t>
  </si>
  <si>
    <t xml:space="preserve">ALVARENGA PAREDES, MARCOS FIDEL                             </t>
  </si>
  <si>
    <t>601864013/5</t>
  </si>
  <si>
    <t>601860148/8</t>
  </si>
  <si>
    <t xml:space="preserve">4889567     </t>
  </si>
  <si>
    <t xml:space="preserve">ARRUA OLMEDO, SOFIA GABRIELA                                </t>
  </si>
  <si>
    <t xml:space="preserve">4461605     </t>
  </si>
  <si>
    <t xml:space="preserve">RODRIGUEZ GODOY, CAMILA ARACELLI                            </t>
  </si>
  <si>
    <t xml:space="preserve">1797600     </t>
  </si>
  <si>
    <t xml:space="preserve">CANTERO TROCHE, GUMERCINDO                                  </t>
  </si>
  <si>
    <t xml:space="preserve">2636924     </t>
  </si>
  <si>
    <t xml:space="preserve">NOTARIO RODRIGUEZ,  PERLA ANTONIA                           </t>
  </si>
  <si>
    <t>601929425/8</t>
  </si>
  <si>
    <t xml:space="preserve">456633      </t>
  </si>
  <si>
    <t xml:space="preserve">VILLANUEVA  de  CASTILLO,  TERESITA  DEJESUS                </t>
  </si>
  <si>
    <t xml:space="preserve">3668534     </t>
  </si>
  <si>
    <t xml:space="preserve">FERREIRA CARDOZO, MIGUEL ANGEL                              </t>
  </si>
  <si>
    <t xml:space="preserve">4992556     </t>
  </si>
  <si>
    <t xml:space="preserve">BENITEZ  de VILLALBA, LIZ MARIELA                           </t>
  </si>
  <si>
    <t xml:space="preserve">5269027     </t>
  </si>
  <si>
    <t xml:space="preserve">ZARACHO FERREIRA, LUIS CARLOS                               </t>
  </si>
  <si>
    <t xml:space="preserve">1700477     </t>
  </si>
  <si>
    <t xml:space="preserve">SUAREZ GONZALEZ, ROBERTO                                    </t>
  </si>
  <si>
    <t xml:space="preserve">348305      </t>
  </si>
  <si>
    <t xml:space="preserve">MELIDA FLEITAS, LUIS                                        </t>
  </si>
  <si>
    <t>601994485/2</t>
  </si>
  <si>
    <t xml:space="preserve">3439111     </t>
  </si>
  <si>
    <t xml:space="preserve">ESPINOZA MATTO, BLAS ARIEL                                  </t>
  </si>
  <si>
    <t>601761494/2</t>
  </si>
  <si>
    <t>601711078/1</t>
  </si>
  <si>
    <t>601820493/1</t>
  </si>
  <si>
    <t xml:space="preserve">5366799     </t>
  </si>
  <si>
    <t xml:space="preserve">AMARILLA IDALGO, MYRIAN                                     </t>
  </si>
  <si>
    <t xml:space="preserve">4651471     </t>
  </si>
  <si>
    <t xml:space="preserve">JARA SALINAS, FLAVIO                                        </t>
  </si>
  <si>
    <t>6099119516/4</t>
  </si>
  <si>
    <t xml:space="preserve">4233647     </t>
  </si>
  <si>
    <t xml:space="preserve">RIVAS , JESUS MARIA                                         </t>
  </si>
  <si>
    <t>601797041/9</t>
  </si>
  <si>
    <t xml:space="preserve">858159      </t>
  </si>
  <si>
    <t xml:space="preserve">MARTINEZ  de CABALLERO, MARIA DORA CONCEPCION               </t>
  </si>
  <si>
    <t xml:space="preserve">6556059     </t>
  </si>
  <si>
    <t xml:space="preserve">VERA FERREIRA, GERARDO DANIEL                               </t>
  </si>
  <si>
    <t>601496911/5</t>
  </si>
  <si>
    <t xml:space="preserve">5708576     </t>
  </si>
  <si>
    <t xml:space="preserve">VEGA MIRANDA, ARNALDO DAMIAN                                </t>
  </si>
  <si>
    <t>601955753/5</t>
  </si>
  <si>
    <t xml:space="preserve">2206495     </t>
  </si>
  <si>
    <t xml:space="preserve">AYALA , ROSSANA CAROLINA                                    </t>
  </si>
  <si>
    <t xml:space="preserve">2333620     </t>
  </si>
  <si>
    <t xml:space="preserve">CABALLERO BENITEZ, TERESA                                   </t>
  </si>
  <si>
    <t xml:space="preserve">2966452     </t>
  </si>
  <si>
    <t xml:space="preserve">IRALA ROMERO, SINDULFO                                      </t>
  </si>
  <si>
    <t>609031763/5</t>
  </si>
  <si>
    <t xml:space="preserve">4276474     </t>
  </si>
  <si>
    <t xml:space="preserve">GALEANO TORRES, INOCENCIO                                   </t>
  </si>
  <si>
    <t>6001956214/6</t>
  </si>
  <si>
    <t xml:space="preserve">7031659     </t>
  </si>
  <si>
    <t xml:space="preserve">ESTIGARRIBIA , DOLLY                                        </t>
  </si>
  <si>
    <t xml:space="preserve">1192416     </t>
  </si>
  <si>
    <t xml:space="preserve">ROMERO , MARIA ELENA                                        </t>
  </si>
  <si>
    <t xml:space="preserve">1105068     </t>
  </si>
  <si>
    <t xml:space="preserve">MORENO  de MEZA, EPIFANIA                                   </t>
  </si>
  <si>
    <t>601860530/9</t>
  </si>
  <si>
    <t xml:space="preserve">1141945     </t>
  </si>
  <si>
    <t xml:space="preserve">LUIS ALFREDO BOBADILLA LOPEZ                                </t>
  </si>
  <si>
    <t xml:space="preserve">1843629     </t>
  </si>
  <si>
    <t xml:space="preserve">CASTRO VARGAS, YOLANDA                                      </t>
  </si>
  <si>
    <t xml:space="preserve">2027551     </t>
  </si>
  <si>
    <t xml:space="preserve">CARLOS RAMON NUÑEZ ROSA                                     </t>
  </si>
  <si>
    <t>6099021543/2</t>
  </si>
  <si>
    <t xml:space="preserve">2068135     </t>
  </si>
  <si>
    <t xml:space="preserve">ANIBAL DARIO ENCINA MONTIEL                                 </t>
  </si>
  <si>
    <t xml:space="preserve">2135078     </t>
  </si>
  <si>
    <t xml:space="preserve">OSCAR FABIAN GIMENEZ COSTA                                  </t>
  </si>
  <si>
    <t>6099057479/1</t>
  </si>
  <si>
    <t xml:space="preserve">2167410     </t>
  </si>
  <si>
    <t xml:space="preserve">ARCE CABALLERO, EDELIA                                      </t>
  </si>
  <si>
    <t>6099207262/8</t>
  </si>
  <si>
    <t xml:space="preserve">2315058     </t>
  </si>
  <si>
    <t xml:space="preserve">MIRTHA CONCEPCION AREVALOS DE VARGAS                        </t>
  </si>
  <si>
    <t xml:space="preserve">2465389     </t>
  </si>
  <si>
    <t xml:space="preserve">LOPEZ KNOR, CLAUDIO RAMON                                   </t>
  </si>
  <si>
    <t>6099207493/8</t>
  </si>
  <si>
    <t xml:space="preserve">2877982     </t>
  </si>
  <si>
    <t xml:space="preserve">IRIS EDITH CUBILLA ROMERO                                   </t>
  </si>
  <si>
    <t xml:space="preserve">2904875     </t>
  </si>
  <si>
    <t xml:space="preserve">TROCHE BOGADO, ROBERTO                                      </t>
  </si>
  <si>
    <t xml:space="preserve">3003058     </t>
  </si>
  <si>
    <t xml:space="preserve">OSMAR BASILICIO RECALDE PEÑA                                </t>
  </si>
  <si>
    <t xml:space="preserve">3298012     </t>
  </si>
  <si>
    <t xml:space="preserve">AQUINO GOMEZ, MARIA INES                                    </t>
  </si>
  <si>
    <t xml:space="preserve">3430906     </t>
  </si>
  <si>
    <t xml:space="preserve">DAVID NAPOLEON HEYN DIAZ                                    </t>
  </si>
  <si>
    <t xml:space="preserve">3532800     </t>
  </si>
  <si>
    <t xml:space="preserve">CASTILLO MONGES, NANCY RAMONA                               </t>
  </si>
  <si>
    <t>6099038432/7</t>
  </si>
  <si>
    <t xml:space="preserve">3534600     </t>
  </si>
  <si>
    <t xml:space="preserve">LOPEZ BARRETO, JUAN ESTEBAN                                 </t>
  </si>
  <si>
    <t>6099037773/0</t>
  </si>
  <si>
    <t xml:space="preserve">3631982     </t>
  </si>
  <si>
    <t xml:space="preserve">BENITEZ DE GONZALEZ ZUNILDA                                 </t>
  </si>
  <si>
    <t xml:space="preserve">3649456     </t>
  </si>
  <si>
    <t xml:space="preserve">CARLOS JUAN GORGERINO FERREIRA                              </t>
  </si>
  <si>
    <t>6099172639/5</t>
  </si>
  <si>
    <t xml:space="preserve">3661098     </t>
  </si>
  <si>
    <t xml:space="preserve">MARINO AYALA BALBUENA                                       </t>
  </si>
  <si>
    <t xml:space="preserve">3785548     </t>
  </si>
  <si>
    <t xml:space="preserve">ALEXIS ANAHI ANTAR MONTIEL                                  </t>
  </si>
  <si>
    <t>6099164181/2</t>
  </si>
  <si>
    <t xml:space="preserve">3837381     </t>
  </si>
  <si>
    <t xml:space="preserve">ILSON ROLANDO GIMENEZ ALFONZO                               </t>
  </si>
  <si>
    <t xml:space="preserve">4073719     </t>
  </si>
  <si>
    <t xml:space="preserve">CACERES BAZAN, EDGAR MANUEL                                 </t>
  </si>
  <si>
    <t>6099207317/7</t>
  </si>
  <si>
    <t xml:space="preserve">4223664     </t>
  </si>
  <si>
    <t xml:space="preserve">MIGUEL JOSE MIERES ALVAREZ                                  </t>
  </si>
  <si>
    <t>6099172753/2</t>
  </si>
  <si>
    <t xml:space="preserve">4278030     </t>
  </si>
  <si>
    <t xml:space="preserve">AMARILLA ALDERETE, LUIS CARLOS                              </t>
  </si>
  <si>
    <t xml:space="preserve">4481508     </t>
  </si>
  <si>
    <t xml:space="preserve">VAZQUEZ  FLEITAS, BLANCA  RAQUEL                            </t>
  </si>
  <si>
    <t>6099084008/9</t>
  </si>
  <si>
    <t xml:space="preserve">4683877     </t>
  </si>
  <si>
    <t xml:space="preserve">GALEANO BENITEZ, ROSSANA ELIZABEHT                          </t>
  </si>
  <si>
    <t xml:space="preserve">4690146     </t>
  </si>
  <si>
    <t xml:space="preserve">ANTONIA ELIZABETH BAREIRO GONZALEZ                          </t>
  </si>
  <si>
    <t xml:space="preserve">4767052     </t>
  </si>
  <si>
    <t xml:space="preserve">BRUNO DANIEL SANABRIA SILVEIRA                              </t>
  </si>
  <si>
    <t xml:space="preserve">5148999     </t>
  </si>
  <si>
    <t xml:space="preserve">JAZMIN ELIZABETH MARTINEZ AMARILLA                          </t>
  </si>
  <si>
    <t xml:space="preserve">5407130     </t>
  </si>
  <si>
    <t xml:space="preserve">GIOVANNI GIUSEPPE BAZZANO FERNANDEZ                         </t>
  </si>
  <si>
    <t xml:space="preserve">6543619     </t>
  </si>
  <si>
    <t xml:space="preserve">FERREIRA MARTINEZ, WALTER GUZMAN                            </t>
  </si>
  <si>
    <t xml:space="preserve">6125917     </t>
  </si>
  <si>
    <t xml:space="preserve">GONZALEZ AYALA, JUAN PABLO                                  </t>
  </si>
  <si>
    <t xml:space="preserve">3244219     </t>
  </si>
  <si>
    <t xml:space="preserve">APONTE VELOSO, DAVID ALEJANDRO                              </t>
  </si>
  <si>
    <t xml:space="preserve">4502087     </t>
  </si>
  <si>
    <t xml:space="preserve">RAMIREZ PIMIENTA, ADRIAN HERMINIO                           </t>
  </si>
  <si>
    <t xml:space="preserve">987151      </t>
  </si>
  <si>
    <t xml:space="preserve">JARA CHAVEZ, CARLOS ALBERTO                                 </t>
  </si>
  <si>
    <t>601775170/0</t>
  </si>
  <si>
    <t xml:space="preserve">4743125     </t>
  </si>
  <si>
    <t xml:space="preserve">CORONEL GONZALEZ, CELIA CRISTINA                            </t>
  </si>
  <si>
    <t>601741616/4</t>
  </si>
  <si>
    <t xml:space="preserve">3720223     </t>
  </si>
  <si>
    <t xml:space="preserve">CACERES SANCHEZ, JOSE OSVALDO                               </t>
  </si>
  <si>
    <t>601728892/3</t>
  </si>
  <si>
    <t xml:space="preserve">4459156     </t>
  </si>
  <si>
    <t xml:space="preserve">BENITEZ DA PONTE, CARLOS MIGUEL                             </t>
  </si>
  <si>
    <t xml:space="preserve">921878      </t>
  </si>
  <si>
    <t xml:space="preserve">AVEIRO  de DIARTE, NILDA ROSA                               </t>
  </si>
  <si>
    <t>601491024/9</t>
  </si>
  <si>
    <t xml:space="preserve">3401308     </t>
  </si>
  <si>
    <t xml:space="preserve">CARDOZO FERNANDEZ, NADIA NOELIA                             </t>
  </si>
  <si>
    <t>601999361/0</t>
  </si>
  <si>
    <t xml:space="preserve">2036714     </t>
  </si>
  <si>
    <t xml:space="preserve">FERNANDEZ OVELAR, ANGELA MABEL                              </t>
  </si>
  <si>
    <t>601708360/3</t>
  </si>
  <si>
    <t xml:space="preserve">6057491     </t>
  </si>
  <si>
    <t xml:space="preserve">FLEITAS GONZALEZ, YANINA STEFANY                            </t>
  </si>
  <si>
    <t xml:space="preserve">3765785     </t>
  </si>
  <si>
    <t xml:space="preserve">AREVALOS CABRERA, PABLO DANIEL                              </t>
  </si>
  <si>
    <t xml:space="preserve">2042971     </t>
  </si>
  <si>
    <t xml:space="preserve">GALEANO ACOSTA, RODRIGO ALBERTO                             </t>
  </si>
  <si>
    <t xml:space="preserve">3810015     </t>
  </si>
  <si>
    <t xml:space="preserve">ESPINOLA JARA, MIRNA CONCEPCION                             </t>
  </si>
  <si>
    <t xml:space="preserve">3466603     </t>
  </si>
  <si>
    <t xml:space="preserve">RAMOS , RAMON GILBERTO                                      </t>
  </si>
  <si>
    <t xml:space="preserve">4637567     </t>
  </si>
  <si>
    <t xml:space="preserve">ORIHUELA GONZALEZ, MARCELO RENEE                            </t>
  </si>
  <si>
    <t>6099091040/1</t>
  </si>
  <si>
    <t xml:space="preserve">3205534     </t>
  </si>
  <si>
    <t xml:space="preserve">GAUTO AGUERO, CELESTE LINOR                                 </t>
  </si>
  <si>
    <t xml:space="preserve">3541508     </t>
  </si>
  <si>
    <t xml:space="preserve">RUIZ DIAZ ESCOBAR, MARIA LIZ                                </t>
  </si>
  <si>
    <t xml:space="preserve">4569645     </t>
  </si>
  <si>
    <t xml:space="preserve">LOPEZ MARTINEZ, MANUEL                                      </t>
  </si>
  <si>
    <t>6099206039/3</t>
  </si>
  <si>
    <t xml:space="preserve">3443170     </t>
  </si>
  <si>
    <t xml:space="preserve">SEGOVIA AMARILLA, VIVIAN ELIZABETH                          </t>
  </si>
  <si>
    <t>601702360/5</t>
  </si>
  <si>
    <t xml:space="preserve">5226197     </t>
  </si>
  <si>
    <t xml:space="preserve">ORTIZ PEREIRA, EDGAR NOLASCO                                </t>
  </si>
  <si>
    <t xml:space="preserve">2922042     </t>
  </si>
  <si>
    <t xml:space="preserve">FRETES LEZCANO, CARLOS MARIA                                </t>
  </si>
  <si>
    <t>601982807/7</t>
  </si>
  <si>
    <t xml:space="preserve">4769147     </t>
  </si>
  <si>
    <t xml:space="preserve">ORTEGA RECALDE, MIRIAN                                      </t>
  </si>
  <si>
    <t xml:space="preserve">4749831     </t>
  </si>
  <si>
    <t xml:space="preserve">LEON , FREDI                                                </t>
  </si>
  <si>
    <t>601929058/6</t>
  </si>
  <si>
    <t xml:space="preserve">5270888     </t>
  </si>
  <si>
    <t xml:space="preserve">ORTIGOZA BENITEZ, DERLIS                                    </t>
  </si>
  <si>
    <t xml:space="preserve">3849566     </t>
  </si>
  <si>
    <t xml:space="preserve">VIÑUALES LEZCANO, GILBERTO                                  </t>
  </si>
  <si>
    <t xml:space="preserve">4255173     </t>
  </si>
  <si>
    <t xml:space="preserve">NOTARIO  de FRANCO, PATRICIA ELIZABETH                      </t>
  </si>
  <si>
    <t xml:space="preserve">1686405     </t>
  </si>
  <si>
    <t xml:space="preserve">ARQUELLO , ALFREDO ANDRES                                   </t>
  </si>
  <si>
    <t xml:space="preserve">1117865     </t>
  </si>
  <si>
    <t xml:space="preserve">LUGO ALEN, JUAN DARIO                                       </t>
  </si>
  <si>
    <t>601487562/7</t>
  </si>
  <si>
    <t xml:space="preserve">1653591     </t>
  </si>
  <si>
    <t xml:space="preserve">LOPEZ CONTESSI, GUSTAVO ANTONIO                             </t>
  </si>
  <si>
    <t xml:space="preserve">2551800     </t>
  </si>
  <si>
    <t xml:space="preserve">PEREIRA GUDER, JESSICA                                      </t>
  </si>
  <si>
    <t>601916823/2</t>
  </si>
  <si>
    <t xml:space="preserve">5375633     </t>
  </si>
  <si>
    <t xml:space="preserve">OSORIO MARTINEZ, DANIEL AVENEGO                             </t>
  </si>
  <si>
    <t>601494569/6</t>
  </si>
  <si>
    <t xml:space="preserve">4203544     </t>
  </si>
  <si>
    <t xml:space="preserve">CUQUEJO ZARZA, IVAN MANUEL                                  </t>
  </si>
  <si>
    <t xml:space="preserve">2133850     </t>
  </si>
  <si>
    <t xml:space="preserve">DUARTE  de FIGUEREDO, MARIA LIANA                           </t>
  </si>
  <si>
    <t>601722631/4</t>
  </si>
  <si>
    <t xml:space="preserve">3194270     </t>
  </si>
  <si>
    <t xml:space="preserve">FLORENTIN BENITEZ, FELIX RAMON                              </t>
  </si>
  <si>
    <t xml:space="preserve">3594713     </t>
  </si>
  <si>
    <t xml:space="preserve">GOMEZ CORRALES, VICENTE PAUL                                </t>
  </si>
  <si>
    <t xml:space="preserve">1698893     </t>
  </si>
  <si>
    <t xml:space="preserve">BAEZ RIVEROS, SERGIO                                        </t>
  </si>
  <si>
    <t>601490972/0</t>
  </si>
  <si>
    <t xml:space="preserve">5373844     </t>
  </si>
  <si>
    <t xml:space="preserve">RIOS CABRERA, GABRIEL RAMON                                 </t>
  </si>
  <si>
    <t xml:space="preserve">4493385     </t>
  </si>
  <si>
    <t xml:space="preserve">ACUÑA BENITEZ, JUANA NOELIA                                 </t>
  </si>
  <si>
    <t>6099154482/9</t>
  </si>
  <si>
    <t xml:space="preserve">3518475     </t>
  </si>
  <si>
    <t xml:space="preserve">ALMIRON MORALES, RUBEN ANTONIO                              </t>
  </si>
  <si>
    <t xml:space="preserve">1884574     </t>
  </si>
  <si>
    <t xml:space="preserve">GOMEZ , FRANCISCO FERMIN                                    </t>
  </si>
  <si>
    <t xml:space="preserve">1036584     </t>
  </si>
  <si>
    <t xml:space="preserve">BOVEDA , JUAN CARLOS                                        </t>
  </si>
  <si>
    <t xml:space="preserve">5930897     </t>
  </si>
  <si>
    <t xml:space="preserve">CONTRERA BENITEZ, LORENA                                    </t>
  </si>
  <si>
    <t xml:space="preserve">3649792     </t>
  </si>
  <si>
    <t xml:space="preserve">FIGARI PALACIOS, TANIA CELESTE                              </t>
  </si>
  <si>
    <t xml:space="preserve">3457612     </t>
  </si>
  <si>
    <t xml:space="preserve">RAMIREZ RAMIREZ, EDGAR DAMIAN                               </t>
  </si>
  <si>
    <t xml:space="preserve">4691836     </t>
  </si>
  <si>
    <t xml:space="preserve">LOPEZ ESCURRA, DOMINGA                                      </t>
  </si>
  <si>
    <t xml:space="preserve">7444650     </t>
  </si>
  <si>
    <t xml:space="preserve">GONZALEZ BRITEZ, CINDY LILIANA                              </t>
  </si>
  <si>
    <t xml:space="preserve">2191248     </t>
  </si>
  <si>
    <t xml:space="preserve">ROMERO ADORNO, LUIS ALBERTO                                 </t>
  </si>
  <si>
    <t xml:space="preserve">579122      </t>
  </si>
  <si>
    <t xml:space="preserve">ROJAS MONGELOS, EDGAR DARIO                                 </t>
  </si>
  <si>
    <t xml:space="preserve">2985116     </t>
  </si>
  <si>
    <t xml:space="preserve">ACOSTA IBARRA, MIRNA ELIZABETH                              </t>
  </si>
  <si>
    <t>601859058/2</t>
  </si>
  <si>
    <t xml:space="preserve">5347512     </t>
  </si>
  <si>
    <t xml:space="preserve">TOLEDO ZOTELO, EMILCE CAROLINA                              </t>
  </si>
  <si>
    <t xml:space="preserve">1020438     </t>
  </si>
  <si>
    <t xml:space="preserve">GOMEZ ,   ODILON   WALTER                                   </t>
  </si>
  <si>
    <t xml:space="preserve">5395644     </t>
  </si>
  <si>
    <t xml:space="preserve">ZARATE , DARIO                                              </t>
  </si>
  <si>
    <t xml:space="preserve">821764      </t>
  </si>
  <si>
    <t xml:space="preserve">FLEITAS PERALTA, SANTIAGO ALBERTO                           </t>
  </si>
  <si>
    <t xml:space="preserve">5990699     </t>
  </si>
  <si>
    <t xml:space="preserve">FLORENCIANO ACOSTA, RAMON ARIEL                             </t>
  </si>
  <si>
    <t>6099060022/3</t>
  </si>
  <si>
    <t xml:space="preserve">2983226     </t>
  </si>
  <si>
    <t xml:space="preserve">RECALDE ROJAS, JUAN MARCELO                                 </t>
  </si>
  <si>
    <t>601718250/8</t>
  </si>
  <si>
    <t xml:space="preserve">2066067     </t>
  </si>
  <si>
    <t xml:space="preserve">VAZQUEZ SANTACRUZ, JULIO                                    </t>
  </si>
  <si>
    <t>6001987039/3</t>
  </si>
  <si>
    <t>6099208755/2</t>
  </si>
  <si>
    <t>601728910/4</t>
  </si>
  <si>
    <t xml:space="preserve">881167      </t>
  </si>
  <si>
    <t xml:space="preserve">FERNANDEZ , JUAN RAMON                                      </t>
  </si>
  <si>
    <t xml:space="preserve">4439363     </t>
  </si>
  <si>
    <t xml:space="preserve">LEIVA , PATRICIA                                            </t>
  </si>
  <si>
    <t>601743570/7</t>
  </si>
  <si>
    <t xml:space="preserve">5296018     </t>
  </si>
  <si>
    <t xml:space="preserve">GONZALEZ AGUERO, MARIA ELIZABETH                            </t>
  </si>
  <si>
    <t xml:space="preserve">6106103     </t>
  </si>
  <si>
    <t xml:space="preserve">VERA , CARLOS                                               </t>
  </si>
  <si>
    <t xml:space="preserve">4873965     </t>
  </si>
  <si>
    <t xml:space="preserve">SAMANIEGO PEREIRA, JORGE ESTEBAN                            </t>
  </si>
  <si>
    <t xml:space="preserve">3382214     </t>
  </si>
  <si>
    <t xml:space="preserve">POLETTI BONZI, JUAN CARLOS                                  </t>
  </si>
  <si>
    <t xml:space="preserve">4482216     </t>
  </si>
  <si>
    <t xml:space="preserve">GARAY CANDIA, GUSTAVO ALEJANDRO                             </t>
  </si>
  <si>
    <t xml:space="preserve">990007      </t>
  </si>
  <si>
    <t xml:space="preserve">GOMEZ WAGENER, EDGAR SIMEON                                 </t>
  </si>
  <si>
    <t xml:space="preserve">4574390     </t>
  </si>
  <si>
    <t xml:space="preserve">ROLON FLECHAS, KATHERINE                                    </t>
  </si>
  <si>
    <t>6099212381/6</t>
  </si>
  <si>
    <t xml:space="preserve">4471616     </t>
  </si>
  <si>
    <t xml:space="preserve">GONZALEZ GODOY, EVER ARNALDO                                </t>
  </si>
  <si>
    <t xml:space="preserve">3710065     </t>
  </si>
  <si>
    <t xml:space="preserve">ALMADA LARREA, CRISTIAN IRENEO                              </t>
  </si>
  <si>
    <t>601705923/3</t>
  </si>
  <si>
    <t xml:space="preserve">4943907     </t>
  </si>
  <si>
    <t xml:space="preserve">AQUINO VELAZQUEZ, MARCOS ANTONIO                            </t>
  </si>
  <si>
    <t>601716440/3</t>
  </si>
  <si>
    <t xml:space="preserve">4577837     </t>
  </si>
  <si>
    <t xml:space="preserve">CACERES FLEITAS, MARINA BEATRIZ                             </t>
  </si>
  <si>
    <t>6099032504/9</t>
  </si>
  <si>
    <t xml:space="preserve">5287928     </t>
  </si>
  <si>
    <t xml:space="preserve">ARCE DOMINGUEZ, CHRISTIAN DAVID                             </t>
  </si>
  <si>
    <t xml:space="preserve">3385193     </t>
  </si>
  <si>
    <t xml:space="preserve">BENITEZ DAVALOS, MIRNA SIDIA                                </t>
  </si>
  <si>
    <t xml:space="preserve">688200      </t>
  </si>
  <si>
    <t xml:space="preserve">SOLIS CENTURION, LEONCIO                                    </t>
  </si>
  <si>
    <t xml:space="preserve">5476918     </t>
  </si>
  <si>
    <t xml:space="preserve">ENCISO GONZALEZ, MARCELO ENRIQUE                            </t>
  </si>
  <si>
    <t>601853680/1</t>
  </si>
  <si>
    <t xml:space="preserve">4548176     </t>
  </si>
  <si>
    <t xml:space="preserve">JARA MARIANI, ANA ALEXIS                                    </t>
  </si>
  <si>
    <t>6099058916/4</t>
  </si>
  <si>
    <t xml:space="preserve">3197276     </t>
  </si>
  <si>
    <t xml:space="preserve">BENITEZ OCAMPOS, RICARDO RAMON                              </t>
  </si>
  <si>
    <t>601491107/7</t>
  </si>
  <si>
    <t xml:space="preserve">3990730     </t>
  </si>
  <si>
    <t xml:space="preserve">ORTIZ MAIDANA, MARIELA ISABEL                               </t>
  </si>
  <si>
    <t>601726667/3</t>
  </si>
  <si>
    <t xml:space="preserve">5460305     </t>
  </si>
  <si>
    <t xml:space="preserve">PINTOS , MARIA LORENA                                       </t>
  </si>
  <si>
    <t xml:space="preserve">4582964     </t>
  </si>
  <si>
    <t xml:space="preserve">ACOSTA CORONEL, PEDRO LUCIO                                 </t>
  </si>
  <si>
    <t xml:space="preserve">5776466     </t>
  </si>
  <si>
    <t xml:space="preserve">SOSA CABAÑAS, FAUSTO                                        </t>
  </si>
  <si>
    <t>601708202/4</t>
  </si>
  <si>
    <t>601985121/1</t>
  </si>
  <si>
    <t xml:space="preserve">4292884     </t>
  </si>
  <si>
    <t xml:space="preserve">TOLEDO , RICHAR DAVID                                       </t>
  </si>
  <si>
    <t xml:space="preserve">4081892     </t>
  </si>
  <si>
    <t xml:space="preserve">ZAPATA RAMIREZ, SEBASTIAN                                   </t>
  </si>
  <si>
    <t>601775301/0</t>
  </si>
  <si>
    <t xml:space="preserve">4336811     </t>
  </si>
  <si>
    <t xml:space="preserve">OCAMPO AYALA, JUAN RODOLFO                                  </t>
  </si>
  <si>
    <t>601819271/3</t>
  </si>
  <si>
    <t xml:space="preserve">6504864     </t>
  </si>
  <si>
    <t xml:space="preserve">VALDEZ LOPEZ, CYNTHIA NATALIA                               </t>
  </si>
  <si>
    <t>601961453/7</t>
  </si>
  <si>
    <t>6099085759/1</t>
  </si>
  <si>
    <t xml:space="preserve">4375201     </t>
  </si>
  <si>
    <t xml:space="preserve">AGUERO RODRIGUEZ, CHRISTIAN ADOLFO                          </t>
  </si>
  <si>
    <t xml:space="preserve">4808035     </t>
  </si>
  <si>
    <t xml:space="preserve">GIMENEZ , MARCO ALEXIS                                      </t>
  </si>
  <si>
    <t xml:space="preserve">3599228     </t>
  </si>
  <si>
    <t xml:space="preserve">URUNAGA CUBILLA, ULISES ARAEL                               </t>
  </si>
  <si>
    <t xml:space="preserve">4764585     </t>
  </si>
  <si>
    <t xml:space="preserve">ARENAS MARTINEZ, RICARDO RAMON                              </t>
  </si>
  <si>
    <t>601489072/5</t>
  </si>
  <si>
    <t xml:space="preserve">4969235     </t>
  </si>
  <si>
    <t xml:space="preserve">FLORENTIN FLEITAS, GUSTAVO ARIEL                            </t>
  </si>
  <si>
    <t>6099169988/6</t>
  </si>
  <si>
    <t xml:space="preserve">1303525     </t>
  </si>
  <si>
    <t xml:space="preserve">ZARATE GIMENEZ, ALFREDO                                     </t>
  </si>
  <si>
    <t>601848628/1</t>
  </si>
  <si>
    <t xml:space="preserve">3807229     </t>
  </si>
  <si>
    <t xml:space="preserve">ESPINOLA CAPDEVILA, DERLIS RAFAEL                           </t>
  </si>
  <si>
    <t xml:space="preserve">1139099     </t>
  </si>
  <si>
    <t xml:space="preserve">ANDRADA  de GONZALEZ, VALENTINA                             </t>
  </si>
  <si>
    <t xml:space="preserve">3715938     </t>
  </si>
  <si>
    <t xml:space="preserve">ALCARAZ ORTIZ, SAMUEL HERMINIO                              </t>
  </si>
  <si>
    <t xml:space="preserve">5394132     </t>
  </si>
  <si>
    <t xml:space="preserve">LUGO GODOY, MILCIADES                                       </t>
  </si>
  <si>
    <t>601962240/2</t>
  </si>
  <si>
    <t xml:space="preserve">2526096     </t>
  </si>
  <si>
    <t xml:space="preserve">GONZALEZ VILLALBA, LUIS ALBERTO                             </t>
  </si>
  <si>
    <t>601491079/9</t>
  </si>
  <si>
    <t xml:space="preserve">3191621     </t>
  </si>
  <si>
    <t xml:space="preserve">LEGUIZAMON MARTINEZ, MARIA GABRIELA                         </t>
  </si>
  <si>
    <t xml:space="preserve">679885      </t>
  </si>
  <si>
    <t xml:space="preserve">GONZALEZ HELMAN, CARLOS CESAR                               </t>
  </si>
  <si>
    <t xml:space="preserve">2218348     </t>
  </si>
  <si>
    <t xml:space="preserve">ENCISO BALPARDA de GALANTE, MARIA MERCEDES                  </t>
  </si>
  <si>
    <t xml:space="preserve">1566206     </t>
  </si>
  <si>
    <t xml:space="preserve">GIMENEZ ESPINOLA, LILIAN ICELA                              </t>
  </si>
  <si>
    <t xml:space="preserve">5306369     </t>
  </si>
  <si>
    <t xml:space="preserve">VELAZQUEZ CHAPARRO, CARLOS JAVIER                           </t>
  </si>
  <si>
    <t xml:space="preserve">3586347     </t>
  </si>
  <si>
    <t xml:space="preserve">MARIN ESPINOLA, CARLOS RUBEN                                </t>
  </si>
  <si>
    <t xml:space="preserve">3462095     </t>
  </si>
  <si>
    <t xml:space="preserve">BOGADO LOPEZ, CHRISTIAN NICOLAS                             </t>
  </si>
  <si>
    <t>601768007/7</t>
  </si>
  <si>
    <t xml:space="preserve">4704710     </t>
  </si>
  <si>
    <t xml:space="preserve">MIRANDA SOSA, NELSON                                        </t>
  </si>
  <si>
    <t>601871765/7</t>
  </si>
  <si>
    <t xml:space="preserve">4117746     </t>
  </si>
  <si>
    <t xml:space="preserve">OCAMPO FICHER, ZULLI ESTHER                                 </t>
  </si>
  <si>
    <t>601498872/5</t>
  </si>
  <si>
    <t>601851181/1</t>
  </si>
  <si>
    <t xml:space="preserve">3326767     </t>
  </si>
  <si>
    <t xml:space="preserve">BENITEZ CAPLI, CARLOS ALBERTO                               </t>
  </si>
  <si>
    <t>6099026777/0</t>
  </si>
  <si>
    <t xml:space="preserve">4535887     </t>
  </si>
  <si>
    <t xml:space="preserve">ORTIZ , GERONIMO MIGUEL                                     </t>
  </si>
  <si>
    <t xml:space="preserve">2399900     </t>
  </si>
  <si>
    <t xml:space="preserve">DELVALLE MARTINEZ, ALEXIS RAMON                             </t>
  </si>
  <si>
    <t>601490950/4</t>
  </si>
  <si>
    <t xml:space="preserve">2173966     </t>
  </si>
  <si>
    <t xml:space="preserve">DIAZ VDA de BAREIRO, NIDIA                                  </t>
  </si>
  <si>
    <t>601490981/6</t>
  </si>
  <si>
    <t xml:space="preserve">1718587     </t>
  </si>
  <si>
    <t xml:space="preserve">ARAUJO CABRAL, JUAN SIXTO                                   </t>
  </si>
  <si>
    <t xml:space="preserve">921421      </t>
  </si>
  <si>
    <t xml:space="preserve">FIGUEREDO ALVAREZ de SANCHEZ, MERCEDES GLORIA               </t>
  </si>
  <si>
    <t>601708403/3</t>
  </si>
  <si>
    <t xml:space="preserve">5459364     </t>
  </si>
  <si>
    <t xml:space="preserve">VALDEZ VALDEZ, MARIA ELIZABETH                              </t>
  </si>
  <si>
    <t xml:space="preserve">2115011     </t>
  </si>
  <si>
    <t xml:space="preserve">LOPEZ BOGADO, MARCIAL RAMON                                 </t>
  </si>
  <si>
    <t xml:space="preserve">675997      </t>
  </si>
  <si>
    <t xml:space="preserve">CABALLERO CRISTALDO, MARLENE ERICA                          </t>
  </si>
  <si>
    <t xml:space="preserve">5944641     </t>
  </si>
  <si>
    <t xml:space="preserve">ROMERO VILLASANTI, MANUEL                                   </t>
  </si>
  <si>
    <t xml:space="preserve">2169606     </t>
  </si>
  <si>
    <t xml:space="preserve">ACOSTA , SINDULFO                                           </t>
  </si>
  <si>
    <t xml:space="preserve">1203872     </t>
  </si>
  <si>
    <t xml:space="preserve">VEGA  de MORENO, MARIA EUNICE                               </t>
  </si>
  <si>
    <t xml:space="preserve">5718582     </t>
  </si>
  <si>
    <t xml:space="preserve">BENITEZ LEZCANO, MARIA GRACIELA                             </t>
  </si>
  <si>
    <t xml:space="preserve">2184709     </t>
  </si>
  <si>
    <t xml:space="preserve">RUIZ DIAZ OZORIO, DANIEL CONCEPCION                         </t>
  </si>
  <si>
    <t xml:space="preserve">1001447     </t>
  </si>
  <si>
    <t xml:space="preserve">JARA DE ESTIGARRIBIA, AGUSTINA ALICIA                       </t>
  </si>
  <si>
    <t xml:space="preserve">1021415     </t>
  </si>
  <si>
    <t xml:space="preserve">FIGUEREDO PEREIRA, VALDOVINA                                </t>
  </si>
  <si>
    <t xml:space="preserve">1027310     </t>
  </si>
  <si>
    <t xml:space="preserve">GOMEZ, RUTH GENARA                                          </t>
  </si>
  <si>
    <t>601879009/0</t>
  </si>
  <si>
    <t xml:space="preserve">1041121     </t>
  </si>
  <si>
    <t xml:space="preserve">BAEZ GONZALEZ, DELOSANTOS                                   </t>
  </si>
  <si>
    <t xml:space="preserve">1048672     </t>
  </si>
  <si>
    <t xml:space="preserve">IBARRA, VICTOR RAMON                                        </t>
  </si>
  <si>
    <t xml:space="preserve">1124684     </t>
  </si>
  <si>
    <t xml:space="preserve">MORINIGO BRAVO DE RUEDA, CLAUDIA ANAHI                      </t>
  </si>
  <si>
    <t xml:space="preserve">1163004     </t>
  </si>
  <si>
    <t xml:space="preserve">SACCARELLO GONZALEZ, MURIEL BEATRIZ                         </t>
  </si>
  <si>
    <t xml:space="preserve">1168316     </t>
  </si>
  <si>
    <t xml:space="preserve">OZUNA RIVEROS, HIPOLITO                                     </t>
  </si>
  <si>
    <t xml:space="preserve">1178996     </t>
  </si>
  <si>
    <t xml:space="preserve">VAZQUEZ DE VALDEZ, DANIELA                                  </t>
  </si>
  <si>
    <t xml:space="preserve">1195900     </t>
  </si>
  <si>
    <t xml:space="preserve">PEREIRA  de AMARILLA, MYRIAN MERCEDES                       </t>
  </si>
  <si>
    <t>6099037817/1</t>
  </si>
  <si>
    <t xml:space="preserve">1239629     </t>
  </si>
  <si>
    <t xml:space="preserve">MARTINEZ, CRISTINA                                          </t>
  </si>
  <si>
    <t xml:space="preserve">1248200     </t>
  </si>
  <si>
    <t xml:space="preserve">VARGAS NOGUERA, LORENZO                                     </t>
  </si>
  <si>
    <t xml:space="preserve">1254589     </t>
  </si>
  <si>
    <t xml:space="preserve">VERA CABALLERO, WIGBERTO FLORENTIN                          </t>
  </si>
  <si>
    <t xml:space="preserve">1271972     </t>
  </si>
  <si>
    <t xml:space="preserve">CABALLERO, CAYO                                             </t>
  </si>
  <si>
    <t>6099001864/2</t>
  </si>
  <si>
    <t xml:space="preserve">1275632     </t>
  </si>
  <si>
    <t xml:space="preserve">RUIZ DIAZ, JOSE RAMON                                       </t>
  </si>
  <si>
    <t xml:space="preserve">1278680     </t>
  </si>
  <si>
    <t xml:space="preserve">GONZALEZ ABENTE, ELDA LILA                                  </t>
  </si>
  <si>
    <t xml:space="preserve">1294872     </t>
  </si>
  <si>
    <t xml:space="preserve">GOMEZ, DANIEL MARCOS                                        </t>
  </si>
  <si>
    <t xml:space="preserve">1306813     </t>
  </si>
  <si>
    <t xml:space="preserve">AYALA, MARGARITA                                            </t>
  </si>
  <si>
    <t xml:space="preserve">1317001     </t>
  </si>
  <si>
    <t xml:space="preserve">FIGUEREDO, MARIA BENITA                                     </t>
  </si>
  <si>
    <t xml:space="preserve">1325488     </t>
  </si>
  <si>
    <t xml:space="preserve">MORINIGO DE GIMENEZ, LUISA                                  </t>
  </si>
  <si>
    <t xml:space="preserve">1359818     </t>
  </si>
  <si>
    <t xml:space="preserve">PAREDES DE NUÑEZ, TOMASA                                    </t>
  </si>
  <si>
    <t xml:space="preserve">1420964     </t>
  </si>
  <si>
    <t xml:space="preserve">GALEANO DE DELGADO, BLASIDA LUCIA                           </t>
  </si>
  <si>
    <t xml:space="preserve">1428001     </t>
  </si>
  <si>
    <t xml:space="preserve">ROJAS ZARZA, OMAR DOMINGO                                   </t>
  </si>
  <si>
    <t xml:space="preserve">1435762     </t>
  </si>
  <si>
    <t xml:space="preserve">MONTIEL, LUCIA                                              </t>
  </si>
  <si>
    <t xml:space="preserve">1468567     </t>
  </si>
  <si>
    <t xml:space="preserve">GONZALEZ, MARIA DELANIEVE                                   </t>
  </si>
  <si>
    <t xml:space="preserve">1469760     </t>
  </si>
  <si>
    <t xml:space="preserve">CABRERA CRISTALDO, CESAR DIOSNEL                            </t>
  </si>
  <si>
    <t xml:space="preserve">1492536     </t>
  </si>
  <si>
    <t xml:space="preserve">GONZALEZ AQUINO, EDGAR SEGUNDO                              </t>
  </si>
  <si>
    <t xml:space="preserve">1494001     </t>
  </si>
  <si>
    <t xml:space="preserve">LEGUIZAMON SALGUEIRO, LIDUVINO                              </t>
  </si>
  <si>
    <t xml:space="preserve">1504443     </t>
  </si>
  <si>
    <t xml:space="preserve">NIZ ECHAGUE, HUMBERTO CARLOS                                </t>
  </si>
  <si>
    <t xml:space="preserve">1529894     </t>
  </si>
  <si>
    <t xml:space="preserve">HIDALGO VALLEJOS, EDGAR RAMON                               </t>
  </si>
  <si>
    <t xml:space="preserve">1530653     </t>
  </si>
  <si>
    <t xml:space="preserve">ROLON PESOA, MAURA CONCEPCION                               </t>
  </si>
  <si>
    <t xml:space="preserve">1539831     </t>
  </si>
  <si>
    <t xml:space="preserve">AYALA FRANCO, LIDIO                                         </t>
  </si>
  <si>
    <t xml:space="preserve">1561523     </t>
  </si>
  <si>
    <t xml:space="preserve">FERREIRA GONZALEZ, FRANCISCO                                </t>
  </si>
  <si>
    <t xml:space="preserve">1563090     </t>
  </si>
  <si>
    <t xml:space="preserve">PEREIRA DE TORRES, ROGELIA                                  </t>
  </si>
  <si>
    <t xml:space="preserve">1656631     </t>
  </si>
  <si>
    <t xml:space="preserve">CARRERA COLMAN, ENRIQUE SEBASTIAN                           </t>
  </si>
  <si>
    <t>601868562/6</t>
  </si>
  <si>
    <t xml:space="preserve">1666406     </t>
  </si>
  <si>
    <t xml:space="preserve">FIGUEREDO CARVALLO, BALBINA ROSANNA                         </t>
  </si>
  <si>
    <t xml:space="preserve">1700674     </t>
  </si>
  <si>
    <t xml:space="preserve">RODRIGUEZ DE KRAUSE, DOMINGA                                </t>
  </si>
  <si>
    <t xml:space="preserve">1715393     </t>
  </si>
  <si>
    <t xml:space="preserve">FIGUEREDO RICARDO, ENRIQUE                                  </t>
  </si>
  <si>
    <t xml:space="preserve">1729434     </t>
  </si>
  <si>
    <t xml:space="preserve">PEREIRA PEÑA, WILFRIDO                                      </t>
  </si>
  <si>
    <t>601966261/9</t>
  </si>
  <si>
    <t xml:space="preserve">1757487     </t>
  </si>
  <si>
    <t xml:space="preserve">OJEDA AUGUSTO, NELSON ENRIQUE                               </t>
  </si>
  <si>
    <t xml:space="preserve">1771895     </t>
  </si>
  <si>
    <t xml:space="preserve">ACOSTA GALEANO, MERCEDES                                    </t>
  </si>
  <si>
    <t xml:space="preserve">1772922     </t>
  </si>
  <si>
    <t xml:space="preserve">BENITEZ CABALLERO, LUIS ALBERTO                             </t>
  </si>
  <si>
    <t xml:space="preserve">1774619     </t>
  </si>
  <si>
    <t xml:space="preserve">ROJAS PALMA, JULIO CESAR                                    </t>
  </si>
  <si>
    <t xml:space="preserve">1793575     </t>
  </si>
  <si>
    <t xml:space="preserve">GALEANO, BENITA                                             </t>
  </si>
  <si>
    <t xml:space="preserve">1816935     </t>
  </si>
  <si>
    <t xml:space="preserve">AGUILAR SEQUEIRA, ALBA ELIZABETH                            </t>
  </si>
  <si>
    <t xml:space="preserve">1817136     </t>
  </si>
  <si>
    <t xml:space="preserve">SEGOVIA RIVAS, NORMA ESTELA                                 </t>
  </si>
  <si>
    <t xml:space="preserve">1817744     </t>
  </si>
  <si>
    <t xml:space="preserve">GALEANO MENDEZ, MATILDE                                     </t>
  </si>
  <si>
    <t xml:space="preserve">1827076     </t>
  </si>
  <si>
    <t xml:space="preserve">SOTO, NICOLAS BAUDILIO                                      </t>
  </si>
  <si>
    <t xml:space="preserve">1843197     </t>
  </si>
  <si>
    <t xml:space="preserve">BERNAL, LUISA                                               </t>
  </si>
  <si>
    <t xml:space="preserve">1862585     </t>
  </si>
  <si>
    <t xml:space="preserve">SILVERO SILVANO, JOSE ALBERTO                               </t>
  </si>
  <si>
    <t xml:space="preserve">1862979     </t>
  </si>
  <si>
    <t xml:space="preserve">FLORENTIN DE VILLALBA, ALEJANDRINA                          </t>
  </si>
  <si>
    <t>601917089/1</t>
  </si>
  <si>
    <t xml:space="preserve">1884482     </t>
  </si>
  <si>
    <t xml:space="preserve">VARGAS JARA, HECTOR RAMON                                   </t>
  </si>
  <si>
    <t xml:space="preserve">1890296     </t>
  </si>
  <si>
    <t xml:space="preserve">VIERA, MARCELO SEBASTIAN                                    </t>
  </si>
  <si>
    <t xml:space="preserve">1896248     </t>
  </si>
  <si>
    <t xml:space="preserve">ACUÑA, EPIFANIA                                             </t>
  </si>
  <si>
    <t xml:space="preserve">1905162     </t>
  </si>
  <si>
    <t xml:space="preserve">GALVALISIS SANCHEZ, JUAN                                    </t>
  </si>
  <si>
    <t>601765958/5</t>
  </si>
  <si>
    <t xml:space="preserve">1926564     </t>
  </si>
  <si>
    <t xml:space="preserve">BENITEZ CANDIA, JUSTINO                                     </t>
  </si>
  <si>
    <t xml:space="preserve">1935357     </t>
  </si>
  <si>
    <t xml:space="preserve">BENITEZ SAUCEDO, VICTORINA                                  </t>
  </si>
  <si>
    <t xml:space="preserve">1942147     </t>
  </si>
  <si>
    <t xml:space="preserve">ALEGRE DE MELGAREJO, ILDA CONCEPCION                        </t>
  </si>
  <si>
    <t>601795485/1</t>
  </si>
  <si>
    <t xml:space="preserve">1944657     </t>
  </si>
  <si>
    <t xml:space="preserve">VILLALBA DE LEZCANO, ELSY AUXILIADORA                       </t>
  </si>
  <si>
    <t>601795833/0</t>
  </si>
  <si>
    <t xml:space="preserve">1947703     </t>
  </si>
  <si>
    <t xml:space="preserve">RIQUELME GIMENEZ, JORGE ARNALDO                             </t>
  </si>
  <si>
    <t xml:space="preserve">1955664     </t>
  </si>
  <si>
    <t xml:space="preserve">SANABRIA, ARCENIO DANIEL                                    </t>
  </si>
  <si>
    <t xml:space="preserve">1970875     </t>
  </si>
  <si>
    <t xml:space="preserve">VARGAS ARANDA, EUGENIA                                      </t>
  </si>
  <si>
    <t xml:space="preserve">1994322     </t>
  </si>
  <si>
    <t xml:space="preserve">DUARTE MAIDANA, BLAS ANTONIO                                </t>
  </si>
  <si>
    <t xml:space="preserve">2011725     </t>
  </si>
  <si>
    <t xml:space="preserve">MATTESICH ORTEGA, PERSIO DAVID                              </t>
  </si>
  <si>
    <t xml:space="preserve">2015110     </t>
  </si>
  <si>
    <t xml:space="preserve">LEDEZMA GONZALEZ, BENITO                                    </t>
  </si>
  <si>
    <t xml:space="preserve">2046945     </t>
  </si>
  <si>
    <t xml:space="preserve">SILGUERO LUGO, PEDRO                                        </t>
  </si>
  <si>
    <t>6099187222/1</t>
  </si>
  <si>
    <t xml:space="preserve">2055557     </t>
  </si>
  <si>
    <t xml:space="preserve">BENITEZ GUILLEN, GUSTAVO ADOLFO                             </t>
  </si>
  <si>
    <t xml:space="preserve">2060299     </t>
  </si>
  <si>
    <t xml:space="preserve">LOPEZ, PEDRO ARIEL                                          </t>
  </si>
  <si>
    <t>601929255/1</t>
  </si>
  <si>
    <t xml:space="preserve">2061552     </t>
  </si>
  <si>
    <t xml:space="preserve">BENITEZ IBAÑEZ, MIGUELINA                                   </t>
  </si>
  <si>
    <t xml:space="preserve">2069603     </t>
  </si>
  <si>
    <t xml:space="preserve">ESTIGARRIBIA COLMAN, ARNALDO ANDRES                         </t>
  </si>
  <si>
    <t xml:space="preserve">2072302     </t>
  </si>
  <si>
    <t xml:space="preserve">BOGADO CACERES, ELENA BEATRIZ                               </t>
  </si>
  <si>
    <t xml:space="preserve">2079558     </t>
  </si>
  <si>
    <t xml:space="preserve">LOPEZ DE AGUILERA, TERESA                                   </t>
  </si>
  <si>
    <t xml:space="preserve">2095157     </t>
  </si>
  <si>
    <t xml:space="preserve">GOMEZ BAEZ, LEONARDO ANDRES                                 </t>
  </si>
  <si>
    <t xml:space="preserve">2096077     </t>
  </si>
  <si>
    <t xml:space="preserve">AVALOS, LETICIA SOLEDAD                                     </t>
  </si>
  <si>
    <t xml:space="preserve">2106679     </t>
  </si>
  <si>
    <t xml:space="preserve">VALIENTE, ALBERTO MARTIN                                    </t>
  </si>
  <si>
    <t xml:space="preserve">2116409     </t>
  </si>
  <si>
    <t xml:space="preserve">CENTURION, ZUNILDA                                          </t>
  </si>
  <si>
    <t xml:space="preserve">2141193     </t>
  </si>
  <si>
    <t xml:space="preserve">GONZALEZ, FRANCISCO RUBEN                                   </t>
  </si>
  <si>
    <t xml:space="preserve">2150003     </t>
  </si>
  <si>
    <t xml:space="preserve">CARRERA FRANCO, EVER OSMAR                                  </t>
  </si>
  <si>
    <t>601796320/8</t>
  </si>
  <si>
    <t xml:space="preserve">2195273     </t>
  </si>
  <si>
    <t xml:space="preserve">GOMEZ GARCIA, LUIS MARIO                                    </t>
  </si>
  <si>
    <t>601849265/3</t>
  </si>
  <si>
    <t xml:space="preserve">2215630     </t>
  </si>
  <si>
    <t xml:space="preserve">DUARTE ESQUIBEL, ALBERTO                                    </t>
  </si>
  <si>
    <t xml:space="preserve">2217352     </t>
  </si>
  <si>
    <t xml:space="preserve">FERREIRA DELGADO, JOSEFINA                                  </t>
  </si>
  <si>
    <t xml:space="preserve">2220610     </t>
  </si>
  <si>
    <t xml:space="preserve">RIVERA DE GONZALEZ, VILDA LUISA                             </t>
  </si>
  <si>
    <t xml:space="preserve">2237908     </t>
  </si>
  <si>
    <t xml:space="preserve">ESPINOLA GOMEZ, BARTOLOME                                   </t>
  </si>
  <si>
    <t xml:space="preserve">2246950     </t>
  </si>
  <si>
    <t xml:space="preserve">PAREDES  NUÑEZ, CARLOS ENRIQUE                              </t>
  </si>
  <si>
    <t xml:space="preserve">2248919     </t>
  </si>
  <si>
    <t xml:space="preserve">MALDONADO GONZALEZ, EUSEBIO                                 </t>
  </si>
  <si>
    <t xml:space="preserve">2267167     </t>
  </si>
  <si>
    <t xml:space="preserve">CABALLERO CABALLERO, OSCAR                                  </t>
  </si>
  <si>
    <t xml:space="preserve">2275488     </t>
  </si>
  <si>
    <t xml:space="preserve">CASCO, MIRTA LORENZA                                        </t>
  </si>
  <si>
    <t xml:space="preserve">2277748     </t>
  </si>
  <si>
    <t xml:space="preserve">SAMANIEGO ORTIZ, JOSE ROLANDO                               </t>
  </si>
  <si>
    <t xml:space="preserve">2282325     </t>
  </si>
  <si>
    <t xml:space="preserve">ARGUELLO RAMIREZ, JOSE ANTONIO                              </t>
  </si>
  <si>
    <t xml:space="preserve">2283604     </t>
  </si>
  <si>
    <t xml:space="preserve">VILLALBA BENITEZ, JULIA                                     </t>
  </si>
  <si>
    <t xml:space="preserve">2289327     </t>
  </si>
  <si>
    <t xml:space="preserve">ALMADA FARIÑA, TERESA KARINA                                </t>
  </si>
  <si>
    <t>601848621/4</t>
  </si>
  <si>
    <t xml:space="preserve">2295804     </t>
  </si>
  <si>
    <t xml:space="preserve">GIMENEZ OLMEDO, JOSE ALFREDO                                </t>
  </si>
  <si>
    <t>601859111/6</t>
  </si>
  <si>
    <t xml:space="preserve">2351329     </t>
  </si>
  <si>
    <t xml:space="preserve">MANZUR ACUÑA, NESTOR JAVIER                                 </t>
  </si>
  <si>
    <t>601824270/8</t>
  </si>
  <si>
    <t xml:space="preserve">2360204     </t>
  </si>
  <si>
    <t xml:space="preserve">CARDOZO BAEZ, OSCAR DOMICIANO                               </t>
  </si>
  <si>
    <t xml:space="preserve">2361085     </t>
  </si>
  <si>
    <t xml:space="preserve">LEDESMA RIVEROS, RAMON DARIO                                </t>
  </si>
  <si>
    <t xml:space="preserve">2371337     </t>
  </si>
  <si>
    <t xml:space="preserve">FLEITAS ROTELA, JORGE DANIEL                                </t>
  </si>
  <si>
    <t xml:space="preserve">2372665     </t>
  </si>
  <si>
    <t xml:space="preserve">DUARTE ESTIGARRIBIA, NESTOR FABIAN                          </t>
  </si>
  <si>
    <t>601795448/6</t>
  </si>
  <si>
    <t xml:space="preserve">2381203     </t>
  </si>
  <si>
    <t xml:space="preserve">ASCURRA TALAVERA, PEDRO                                     </t>
  </si>
  <si>
    <t xml:space="preserve">2394736     </t>
  </si>
  <si>
    <t xml:space="preserve">GONZALEZ DE GIMENEZ, LUCIA                                  </t>
  </si>
  <si>
    <t xml:space="preserve">2209334     </t>
  </si>
  <si>
    <t xml:space="preserve">VERA , MARIA BERTHA                                         </t>
  </si>
  <si>
    <t xml:space="preserve">2443342     </t>
  </si>
  <si>
    <t xml:space="preserve">TINTEL VARGAS, MARTA GRACIELA                               </t>
  </si>
  <si>
    <t xml:space="preserve">2455304     </t>
  </si>
  <si>
    <t xml:space="preserve">LEGUIZAMON, FRANCISCO DEL ROSARIO                           </t>
  </si>
  <si>
    <t xml:space="preserve">2458785     </t>
  </si>
  <si>
    <t xml:space="preserve">INSFRAN ORTIGOZA, JORGE FELICIANO                           </t>
  </si>
  <si>
    <t xml:space="preserve">2468368     </t>
  </si>
  <si>
    <t xml:space="preserve">PEREIRA ROTELA, ELIZARDO                                    </t>
  </si>
  <si>
    <t xml:space="preserve">2483596     </t>
  </si>
  <si>
    <t xml:space="preserve">ROMAN BARRIOS, BRIGIDO ALBERTO                              </t>
  </si>
  <si>
    <t xml:space="preserve">2494440     </t>
  </si>
  <si>
    <t xml:space="preserve">BOGADO ROJAS, JUAN RAMON                                    </t>
  </si>
  <si>
    <t>6099187094/4</t>
  </si>
  <si>
    <t>6099053528/2</t>
  </si>
  <si>
    <t xml:space="preserve">2513389     </t>
  </si>
  <si>
    <t xml:space="preserve">MACEDO ROJAS, ALBERTO RUBEN                                 </t>
  </si>
  <si>
    <t xml:space="preserve">2522329     </t>
  </si>
  <si>
    <t xml:space="preserve">ARCE, BERNARDINA                                            </t>
  </si>
  <si>
    <t xml:space="preserve">2524000     </t>
  </si>
  <si>
    <t xml:space="preserve">GAMARRA BENITEZ, APARICIO                                   </t>
  </si>
  <si>
    <t xml:space="preserve">2541806     </t>
  </si>
  <si>
    <t xml:space="preserve">OVELAR, ZUNILDA                                             </t>
  </si>
  <si>
    <t xml:space="preserve">2563271     </t>
  </si>
  <si>
    <t xml:space="preserve">JARA CUYER, CRISTIAN ALBER                                  </t>
  </si>
  <si>
    <t xml:space="preserve">2565817     </t>
  </si>
  <si>
    <t xml:space="preserve">BARRIOS DE NARVAEZ, CATALINA                                </t>
  </si>
  <si>
    <t xml:space="preserve">2567241     </t>
  </si>
  <si>
    <t xml:space="preserve">BENITEZ LUGO, CLEMENTE EGIDIO                               </t>
  </si>
  <si>
    <t xml:space="preserve">2601464     </t>
  </si>
  <si>
    <t xml:space="preserve">OLIVEIRA AGUIRRE, FELIX                                     </t>
  </si>
  <si>
    <t xml:space="preserve">2614549     </t>
  </si>
  <si>
    <t xml:space="preserve">PIRIS AVALOS, DOMINGA                                       </t>
  </si>
  <si>
    <t xml:space="preserve">2622387     </t>
  </si>
  <si>
    <t xml:space="preserve">FERNANDEZ VILLALBA, RUFINA                                  </t>
  </si>
  <si>
    <t xml:space="preserve">2667226     </t>
  </si>
  <si>
    <t xml:space="preserve">ESPINOZA GARAY, EMILIANO                                    </t>
  </si>
  <si>
    <t xml:space="preserve">2806300     </t>
  </si>
  <si>
    <t xml:space="preserve">MONGES LOPEZ, GRACIELA                                      </t>
  </si>
  <si>
    <t xml:space="preserve">2815296     </t>
  </si>
  <si>
    <t xml:space="preserve">BARRETO, RUFINA                                             </t>
  </si>
  <si>
    <t xml:space="preserve">2823838     </t>
  </si>
  <si>
    <t xml:space="preserve">LOPEZ RECALDE, GASPAR LUIS                                  </t>
  </si>
  <si>
    <t xml:space="preserve">2846965     </t>
  </si>
  <si>
    <t xml:space="preserve">ARECO VERA, CEVERINO                                        </t>
  </si>
  <si>
    <t xml:space="preserve">2858066     </t>
  </si>
  <si>
    <t xml:space="preserve">LOPEZ ROJAS, ALBINA CELESTE                                 </t>
  </si>
  <si>
    <t xml:space="preserve">2864839     </t>
  </si>
  <si>
    <t xml:space="preserve">ESCOBAR ORTEGA, BENANCIA                                    </t>
  </si>
  <si>
    <t xml:space="preserve">2866274     </t>
  </si>
  <si>
    <t xml:space="preserve">FIGUEREDO SANCHEZ, IRENE                                    </t>
  </si>
  <si>
    <t xml:space="preserve">2872145     </t>
  </si>
  <si>
    <t xml:space="preserve">ORDANO SOLALINDE, LETICIA CAROLINA                          </t>
  </si>
  <si>
    <t>601795646/2</t>
  </si>
  <si>
    <t xml:space="preserve">2898772     </t>
  </si>
  <si>
    <t xml:space="preserve">VERA ARZAMENDIA, AGUSTIN                                    </t>
  </si>
  <si>
    <t xml:space="preserve">2912334     </t>
  </si>
  <si>
    <t xml:space="preserve">BENITEZ DE DUARTE, JOSEFA                                   </t>
  </si>
  <si>
    <t xml:space="preserve">2923243     </t>
  </si>
  <si>
    <t xml:space="preserve">MAIDANA GOMEZ, RAQUEL                                       </t>
  </si>
  <si>
    <t xml:space="preserve">2925933     </t>
  </si>
  <si>
    <t xml:space="preserve">ROJAS RIVEROS, JENNIFER MARIEL                              </t>
  </si>
  <si>
    <t xml:space="preserve">2929636     </t>
  </si>
  <si>
    <t xml:space="preserve">NUÑEZ BAEZ, ZUNI BEATRIZ                                    </t>
  </si>
  <si>
    <t xml:space="preserve">2930504     </t>
  </si>
  <si>
    <t xml:space="preserve">LLAMOSAS CABRERA, JOEL                                      </t>
  </si>
  <si>
    <t xml:space="preserve">2951895     </t>
  </si>
  <si>
    <t xml:space="preserve">SUAREZ RIVEROS, LEONIDA ASUNCION                            </t>
  </si>
  <si>
    <t xml:space="preserve">2954240     </t>
  </si>
  <si>
    <t xml:space="preserve">CENTURION VERA, ISABEL                                      </t>
  </si>
  <si>
    <t xml:space="preserve">2956062     </t>
  </si>
  <si>
    <t xml:space="preserve">OCAMPO DOMINGUEZ, AGUSTIN                                   </t>
  </si>
  <si>
    <t xml:space="preserve">2992197     </t>
  </si>
  <si>
    <t xml:space="preserve">ESPINOLA DE FRUTOS, ELADIA                                  </t>
  </si>
  <si>
    <t xml:space="preserve">2996559     </t>
  </si>
  <si>
    <t xml:space="preserve">VILLALBA CABALLERO, HUGO JOEL                               </t>
  </si>
  <si>
    <t xml:space="preserve">3003213     </t>
  </si>
  <si>
    <t xml:space="preserve">BENITEZ SANTANDER, PEDRO ANTONIO                            </t>
  </si>
  <si>
    <t xml:space="preserve">3003228     </t>
  </si>
  <si>
    <t xml:space="preserve">BOGADO MARTINEZ, NELZON EDGAR                               </t>
  </si>
  <si>
    <t xml:space="preserve">3031128     </t>
  </si>
  <si>
    <t xml:space="preserve">RECALDE AMARILLA, PEDRO OSVALDO                             </t>
  </si>
  <si>
    <t xml:space="preserve">3170482     </t>
  </si>
  <si>
    <t xml:space="preserve">DIARTE DE GARCIA, ZULMA                                     </t>
  </si>
  <si>
    <t xml:space="preserve">3179869     </t>
  </si>
  <si>
    <t xml:space="preserve">BARRETTO, TEOFILO                                           </t>
  </si>
  <si>
    <t xml:space="preserve">3183654     </t>
  </si>
  <si>
    <t xml:space="preserve">MONGELOS, PEDRO PABLO                                       </t>
  </si>
  <si>
    <t xml:space="preserve">3186895     </t>
  </si>
  <si>
    <t xml:space="preserve">BENITEZ ROBLES, MARIO ANTONIO                               </t>
  </si>
  <si>
    <t xml:space="preserve">3190491     </t>
  </si>
  <si>
    <t xml:space="preserve">MAQUEDA LEZCANO, EVELINA CONCEPCION                         </t>
  </si>
  <si>
    <t xml:space="preserve">3192418     </t>
  </si>
  <si>
    <t xml:space="preserve">VERA CENTURION, MILCIADES RENE                              </t>
  </si>
  <si>
    <t xml:space="preserve">3197375     </t>
  </si>
  <si>
    <t xml:space="preserve">SALINAS RAMIREZ, MARIA MARTA                                </t>
  </si>
  <si>
    <t xml:space="preserve">3212042     </t>
  </si>
  <si>
    <t xml:space="preserve">SEGOVIA BERNAL, IRENE                                       </t>
  </si>
  <si>
    <t xml:space="preserve">3223881     </t>
  </si>
  <si>
    <t xml:space="preserve">VERA PERALTA, MARCOS RAMON                                  </t>
  </si>
  <si>
    <t xml:space="preserve">3231738     </t>
  </si>
  <si>
    <t xml:space="preserve">RIOS, ROSALINA                                              </t>
  </si>
  <si>
    <t xml:space="preserve">3233322     </t>
  </si>
  <si>
    <t xml:space="preserve">BOGADO BOGADO, DERLIS DIOSNEL                               </t>
  </si>
  <si>
    <t xml:space="preserve">3241328     </t>
  </si>
  <si>
    <t xml:space="preserve">SANCHEZ MONGELOS, LUIS GILBERTO                             </t>
  </si>
  <si>
    <t xml:space="preserve">3249603     </t>
  </si>
  <si>
    <t xml:space="preserve">RAMIREZ, NOELIA SOLEDAD                                     </t>
  </si>
  <si>
    <t xml:space="preserve">3265255     </t>
  </si>
  <si>
    <t xml:space="preserve">ROJAS BALBUENA, SARA DE LOS ANGELES                         </t>
  </si>
  <si>
    <t xml:space="preserve">3278431     </t>
  </si>
  <si>
    <t xml:space="preserve">RUIZ, MAIDELA ISABEL                                        </t>
  </si>
  <si>
    <t xml:space="preserve">3286432     </t>
  </si>
  <si>
    <t xml:space="preserve">CABALLERO DE FIGUEREDO, TERESA                              </t>
  </si>
  <si>
    <t xml:space="preserve">3303785     </t>
  </si>
  <si>
    <t xml:space="preserve">MARTINEZ ALCARAZ, GRACIELA                                  </t>
  </si>
  <si>
    <t xml:space="preserve">3311728     </t>
  </si>
  <si>
    <t xml:space="preserve">FLORENTIN SILVA, DEJESUS                                    </t>
  </si>
  <si>
    <t xml:space="preserve">3324617     </t>
  </si>
  <si>
    <t xml:space="preserve">ROMAN, JUANA BAUTISTA                                       </t>
  </si>
  <si>
    <t xml:space="preserve">3334830     </t>
  </si>
  <si>
    <t xml:space="preserve">CORONEL CASTILLO, ISABELINO                                 </t>
  </si>
  <si>
    <t xml:space="preserve">3337941     </t>
  </si>
  <si>
    <t xml:space="preserve">GONZALEZ GAMARRA, ROSALINO                                  </t>
  </si>
  <si>
    <t xml:space="preserve">3357377     </t>
  </si>
  <si>
    <t xml:space="preserve">AYALA FIGUEREDO, NELLY ESTELA                               </t>
  </si>
  <si>
    <t xml:space="preserve">3378383     </t>
  </si>
  <si>
    <t xml:space="preserve">ORTIZ SAMUDIO, GLADYS MABEL                                 </t>
  </si>
  <si>
    <t xml:space="preserve">3392237     </t>
  </si>
  <si>
    <t xml:space="preserve">FLORENTIN MARTINEZ, HERNAN JAVIER                           </t>
  </si>
  <si>
    <t xml:space="preserve">3406495     </t>
  </si>
  <si>
    <t xml:space="preserve">NUÑEZ MAVARRO, CECILIO BENJAMIN                             </t>
  </si>
  <si>
    <t xml:space="preserve">3419795     </t>
  </si>
  <si>
    <t xml:space="preserve">CUBILLA ROMERO, ESTEBAN DEJESUS                             </t>
  </si>
  <si>
    <t>601917088/0</t>
  </si>
  <si>
    <t xml:space="preserve">3422616     </t>
  </si>
  <si>
    <t xml:space="preserve">MOLINA MEDINA, HUGO CESAR                                   </t>
  </si>
  <si>
    <t xml:space="preserve">3433611     </t>
  </si>
  <si>
    <t xml:space="preserve">CABALLERO RUIZ DIAZ, JUAN RAMON                             </t>
  </si>
  <si>
    <t xml:space="preserve">3439092     </t>
  </si>
  <si>
    <t xml:space="preserve">BAEZ, MIGUEL                                                </t>
  </si>
  <si>
    <t xml:space="preserve">3441215     </t>
  </si>
  <si>
    <t xml:space="preserve">DOMINGUEZ, ANTOLIN                                          </t>
  </si>
  <si>
    <t xml:space="preserve">3454794     </t>
  </si>
  <si>
    <t xml:space="preserve">AMARILLA, DANIS NOEL                                        </t>
  </si>
  <si>
    <t xml:space="preserve">3456598     </t>
  </si>
  <si>
    <t xml:space="preserve">GIMENEZ GIMENEZ, MARCIAL OSMAR                              </t>
  </si>
  <si>
    <t xml:space="preserve">3465489     </t>
  </si>
  <si>
    <t xml:space="preserve">CANDIA AVALOS, NICOLAS RAMON                                </t>
  </si>
  <si>
    <t xml:space="preserve">3493012     </t>
  </si>
  <si>
    <t xml:space="preserve">LEIVA INSFRAN, OSCAR ARMANDO                                </t>
  </si>
  <si>
    <t xml:space="preserve">3498834     </t>
  </si>
  <si>
    <t xml:space="preserve">BENITEZ ARGUELLO, EMELIDO                                   </t>
  </si>
  <si>
    <t xml:space="preserve">3508795     </t>
  </si>
  <si>
    <t xml:space="preserve">ALVEZ PEÑA, CRISTINA                                        </t>
  </si>
  <si>
    <t xml:space="preserve">3537069     </t>
  </si>
  <si>
    <t xml:space="preserve">JARA BENITEZ, GLADYS                                        </t>
  </si>
  <si>
    <t xml:space="preserve">3548114     </t>
  </si>
  <si>
    <t xml:space="preserve">LUGO VILLALBA, MIGUEL ANGEL                                 </t>
  </si>
  <si>
    <t xml:space="preserve">3571106     </t>
  </si>
  <si>
    <t xml:space="preserve">FERREIRA JARA, LILIANA ELIZABET                             </t>
  </si>
  <si>
    <t xml:space="preserve">3574852     </t>
  </si>
  <si>
    <t xml:space="preserve">MEDINA BENITEZ, MARIA CONCEPCION                            </t>
  </si>
  <si>
    <t xml:space="preserve">3577238     </t>
  </si>
  <si>
    <t xml:space="preserve">RUIZ, MARIA DEL CARMEN                                      </t>
  </si>
  <si>
    <t xml:space="preserve">3582666     </t>
  </si>
  <si>
    <t xml:space="preserve">MENDOZA GIMENEZ, NORMA SOLEDAD                              </t>
  </si>
  <si>
    <t xml:space="preserve">3586126     </t>
  </si>
  <si>
    <t xml:space="preserve">GRAU CORONIL, ESTEBAN ARNALDO                               </t>
  </si>
  <si>
    <t xml:space="preserve">3591849     </t>
  </si>
  <si>
    <t xml:space="preserve">RIVEROS IRALA, SANDRA ELIZABETH                             </t>
  </si>
  <si>
    <t xml:space="preserve">3595523     </t>
  </si>
  <si>
    <t xml:space="preserve">BAEZ DE RAMIREZ, EUSTACIA                                   </t>
  </si>
  <si>
    <t xml:space="preserve">3598332     </t>
  </si>
  <si>
    <t xml:space="preserve">FLORES RODRIGUEZ, LAURA KARINA                              </t>
  </si>
  <si>
    <t xml:space="preserve">3599089     </t>
  </si>
  <si>
    <t xml:space="preserve">FLECHA MILTOS, AMADO                                        </t>
  </si>
  <si>
    <t xml:space="preserve">3615663     </t>
  </si>
  <si>
    <t xml:space="preserve">TIRELLI PANIZZI, LIDIVANI VANDO                             </t>
  </si>
  <si>
    <t xml:space="preserve">3631667     </t>
  </si>
  <si>
    <t xml:space="preserve">CABALLERO AVALOS, EUSEBIO                                   </t>
  </si>
  <si>
    <t xml:space="preserve">3640352     </t>
  </si>
  <si>
    <t xml:space="preserve">GAMARRA TORALES, MARIA ELENA                                </t>
  </si>
  <si>
    <t xml:space="preserve">3661592     </t>
  </si>
  <si>
    <t xml:space="preserve">ECHEVERRIA ORTEGA, EDGAR                                    </t>
  </si>
  <si>
    <t xml:space="preserve">3666189     </t>
  </si>
  <si>
    <t xml:space="preserve">RODAS MALDONADO, BLADIMIR                                   </t>
  </si>
  <si>
    <t xml:space="preserve">3666495     </t>
  </si>
  <si>
    <t xml:space="preserve">SOLIS BLANCO, CIPRIANO                                      </t>
  </si>
  <si>
    <t xml:space="preserve">3667004     </t>
  </si>
  <si>
    <t xml:space="preserve">AGUAYO, EVER JAVIER                                         </t>
  </si>
  <si>
    <t xml:space="preserve">3667345     </t>
  </si>
  <si>
    <t xml:space="preserve">DELVALLE PALMA, EULALIA                                     </t>
  </si>
  <si>
    <t xml:space="preserve">3671899     </t>
  </si>
  <si>
    <t xml:space="preserve">INSFRAN RIOS, MARIA LINA BELEN                              </t>
  </si>
  <si>
    <t xml:space="preserve">3672346     </t>
  </si>
  <si>
    <t xml:space="preserve">MEDINA GIMENEZ, LUZ CAROLINA                                </t>
  </si>
  <si>
    <t xml:space="preserve">3676926     </t>
  </si>
  <si>
    <t xml:space="preserve">MORENO RODRIGUEZ, JANETTE CAROLINA                          </t>
  </si>
  <si>
    <t xml:space="preserve">3681491     </t>
  </si>
  <si>
    <t xml:space="preserve">AVALOS TRINIDAD, ELVA BEATRIZ                               </t>
  </si>
  <si>
    <t xml:space="preserve">3686149     </t>
  </si>
  <si>
    <t xml:space="preserve">DOMINGUEZ, MARGARITA                                        </t>
  </si>
  <si>
    <t xml:space="preserve">3688740     </t>
  </si>
  <si>
    <t xml:space="preserve">LOPEZ GONZALEZ, VICTOR MIGUEL                               </t>
  </si>
  <si>
    <t xml:space="preserve">3689561     </t>
  </si>
  <si>
    <t xml:space="preserve">RIVERO DOMINGUEZ, CARMEN GRACIELA                           </t>
  </si>
  <si>
    <t xml:space="preserve">3692255     </t>
  </si>
  <si>
    <t xml:space="preserve">GALLARDO DELGADO, RICHARD JULIAN                            </t>
  </si>
  <si>
    <t>601860961/7</t>
  </si>
  <si>
    <t xml:space="preserve">3696360     </t>
  </si>
  <si>
    <t xml:space="preserve">LOPEZ SEGOVIA, ALMA MARIA                                   </t>
  </si>
  <si>
    <t xml:space="preserve">3699235     </t>
  </si>
  <si>
    <t xml:space="preserve">MORALES OZUNA, HECTOR MANUEL                                </t>
  </si>
  <si>
    <t xml:space="preserve">3703449     </t>
  </si>
  <si>
    <t xml:space="preserve">BENITEZ AYALA, PEDRO RAMON                                  </t>
  </si>
  <si>
    <t xml:space="preserve">3709802     </t>
  </si>
  <si>
    <t xml:space="preserve">ACOSTA LEZCANO, MIGUELINA                                   </t>
  </si>
  <si>
    <t xml:space="preserve">3718074     </t>
  </si>
  <si>
    <t xml:space="preserve">MERCADO ALBERT, NANCY MARIA                                 </t>
  </si>
  <si>
    <t xml:space="preserve">3721285     </t>
  </si>
  <si>
    <t xml:space="preserve">FERNANDEZ LOPEZ, MARIO                                      </t>
  </si>
  <si>
    <t xml:space="preserve">3724892     </t>
  </si>
  <si>
    <t xml:space="preserve">GAYOSO MARTINEZ, MARCELINO                                  </t>
  </si>
  <si>
    <t>601943788/4</t>
  </si>
  <si>
    <t xml:space="preserve">3734103     </t>
  </si>
  <si>
    <t xml:space="preserve">CENTURION BARUA, SIMON ALCIDE                               </t>
  </si>
  <si>
    <t xml:space="preserve">3743677     </t>
  </si>
  <si>
    <t xml:space="preserve">ISASI MENDOZA, ANGEL RAMON                                  </t>
  </si>
  <si>
    <t xml:space="preserve">3751027     </t>
  </si>
  <si>
    <t xml:space="preserve">GIMENEZ, LUCIANO                                            </t>
  </si>
  <si>
    <t xml:space="preserve">3756410     </t>
  </si>
  <si>
    <t xml:space="preserve">GUANES GONZALEZ, BERNARDO                                   </t>
  </si>
  <si>
    <t xml:space="preserve">3766473     </t>
  </si>
  <si>
    <t xml:space="preserve">GONZALEZ FERNANDEZ, CELSO                                   </t>
  </si>
  <si>
    <t xml:space="preserve">3776157     </t>
  </si>
  <si>
    <t xml:space="preserve">MOREL MARTINEZ, MATILDE                                     </t>
  </si>
  <si>
    <t xml:space="preserve">3778501     </t>
  </si>
  <si>
    <t xml:space="preserve">ARGUELLO VARGAS, GUILLERMINA                                </t>
  </si>
  <si>
    <t xml:space="preserve">3786940     </t>
  </si>
  <si>
    <t xml:space="preserve">PEREZ ORTIGOZA, CRISTHIAN DAVID                             </t>
  </si>
  <si>
    <t xml:space="preserve">3793824     </t>
  </si>
  <si>
    <t xml:space="preserve">BENITEZ, LILIAN MARIA DEL ROSARIO                           </t>
  </si>
  <si>
    <t xml:space="preserve">3796276     </t>
  </si>
  <si>
    <t xml:space="preserve">DURAÑONA NOCEDA, DEISY PAOLA                                </t>
  </si>
  <si>
    <t xml:space="preserve">3805060     </t>
  </si>
  <si>
    <t xml:space="preserve">AYALA MACHADO, MARCIANO                                     </t>
  </si>
  <si>
    <t xml:space="preserve">3808918     </t>
  </si>
  <si>
    <t xml:space="preserve">OCAMPOS DUARTE, ANTONIO                                     </t>
  </si>
  <si>
    <t xml:space="preserve">3812967     </t>
  </si>
  <si>
    <t xml:space="preserve">MORAN FARINA, LILIANA                                       </t>
  </si>
  <si>
    <t xml:space="preserve">3833546     </t>
  </si>
  <si>
    <t xml:space="preserve">ROMERO VERON, AZUCENA DE LAS NIEVES                         </t>
  </si>
  <si>
    <t xml:space="preserve">3849586     </t>
  </si>
  <si>
    <t xml:space="preserve">MALDONADO AYALA, JORGE ARNALDO                              </t>
  </si>
  <si>
    <t xml:space="preserve">3860360     </t>
  </si>
  <si>
    <t xml:space="preserve">GONZALEZ MENDIETA, ARMANDO RUBEN                            </t>
  </si>
  <si>
    <t xml:space="preserve">3869612     </t>
  </si>
  <si>
    <t xml:space="preserve">LEIVA, FEDERICO                                             </t>
  </si>
  <si>
    <t xml:space="preserve">3927354     </t>
  </si>
  <si>
    <t xml:space="preserve">ARCE, CLARISA                                               </t>
  </si>
  <si>
    <t xml:space="preserve">3937108     </t>
  </si>
  <si>
    <t xml:space="preserve">VILLALBA CANTERO, ERMELIA LUCIA                             </t>
  </si>
  <si>
    <t xml:space="preserve">3944562     </t>
  </si>
  <si>
    <t xml:space="preserve">CABRERA, RAMON                                              </t>
  </si>
  <si>
    <t xml:space="preserve">3945155     </t>
  </si>
  <si>
    <t xml:space="preserve">VERA ALMIRON, JACINTO                                       </t>
  </si>
  <si>
    <t xml:space="preserve">3947174     </t>
  </si>
  <si>
    <t xml:space="preserve">CANTEROS GOMEZ, HILARIO MANUEL                              </t>
  </si>
  <si>
    <t>601848643/0</t>
  </si>
  <si>
    <t xml:space="preserve">3961768     </t>
  </si>
  <si>
    <t xml:space="preserve">LUGO SANTACRUZ, MARIA JUSTINA                               </t>
  </si>
  <si>
    <t xml:space="preserve">3968492     </t>
  </si>
  <si>
    <t xml:space="preserve">VARGAS PATIÑO, WENCESLAO                                    </t>
  </si>
  <si>
    <t xml:space="preserve">3970518     </t>
  </si>
  <si>
    <t xml:space="preserve">MACIEL CESPEDES, MARCELINA                                  </t>
  </si>
  <si>
    <t xml:space="preserve">3986478     </t>
  </si>
  <si>
    <t xml:space="preserve">AGUIRRE SANCHEZ, JULIAN ARIEL                               </t>
  </si>
  <si>
    <t xml:space="preserve">3993420     </t>
  </si>
  <si>
    <t xml:space="preserve">VAZQUEZ BENITEZ, PERLA DEATRICH                             </t>
  </si>
  <si>
    <t xml:space="preserve">4001486     </t>
  </si>
  <si>
    <t xml:space="preserve">MENDOZA, NELSON FERNANDO                                    </t>
  </si>
  <si>
    <t xml:space="preserve">4006419     </t>
  </si>
  <si>
    <t xml:space="preserve">TORALES, MIRNA RAQUEL                                       </t>
  </si>
  <si>
    <t xml:space="preserve">4007690     </t>
  </si>
  <si>
    <t xml:space="preserve">SCHUHBAUM BAZAN, JONATHAN AUGUSTO                           </t>
  </si>
  <si>
    <t xml:space="preserve">4029468     </t>
  </si>
  <si>
    <t xml:space="preserve">GONZALEZ VARGAS, ROLANDO NOLBERTO                           </t>
  </si>
  <si>
    <t>601824982/0</t>
  </si>
  <si>
    <t xml:space="preserve">4040543     </t>
  </si>
  <si>
    <t xml:space="preserve">CHAVEZ, WILFRIDO                                            </t>
  </si>
  <si>
    <t xml:space="preserve">4053153     </t>
  </si>
  <si>
    <t xml:space="preserve">MONTIEL GONZALEZ, FABIO RENE                                </t>
  </si>
  <si>
    <t xml:space="preserve">4071981     </t>
  </si>
  <si>
    <t xml:space="preserve">NOGUERA ALVARENGA, HUGO DANIEL                              </t>
  </si>
  <si>
    <t xml:space="preserve">4079471     </t>
  </si>
  <si>
    <t xml:space="preserve">RUIZ DIAZ BENITEZ, RAFAEL                                   </t>
  </si>
  <si>
    <t xml:space="preserve">4085197     </t>
  </si>
  <si>
    <t xml:space="preserve">MORA FRUTOS, GERARDO ANIBAL                                 </t>
  </si>
  <si>
    <t xml:space="preserve">4093856     </t>
  </si>
  <si>
    <t xml:space="preserve">ALVAREZ, REINALDO                                           </t>
  </si>
  <si>
    <t xml:space="preserve">4105907     </t>
  </si>
  <si>
    <t xml:space="preserve">ROTELA NUÑEZ, RODRIGO MANUEL                                </t>
  </si>
  <si>
    <t>601861047/1</t>
  </si>
  <si>
    <t xml:space="preserve">4121101     </t>
  </si>
  <si>
    <t xml:space="preserve">AGUINAGA VAZQUEZ, DARIO DE LA CRUZ                          </t>
  </si>
  <si>
    <t xml:space="preserve">4122287     </t>
  </si>
  <si>
    <t xml:space="preserve">OVELAR, ANTONIO RAMON                                       </t>
  </si>
  <si>
    <t xml:space="preserve">4135595     </t>
  </si>
  <si>
    <t xml:space="preserve">BAEZ DIELMA, CRISTHIAN DAVID                                </t>
  </si>
  <si>
    <t>601914523/9</t>
  </si>
  <si>
    <t xml:space="preserve">4160080     </t>
  </si>
  <si>
    <t xml:space="preserve">YEGROS DE CACERES, MAURA                                    </t>
  </si>
  <si>
    <t xml:space="preserve">4161897     </t>
  </si>
  <si>
    <t xml:space="preserve">ALEGRE GONZALEZ, REINILDA CAROLINA                          </t>
  </si>
  <si>
    <t xml:space="preserve">4175092     </t>
  </si>
  <si>
    <t xml:space="preserve">PORTILLO VILLALBA, WILSON DAVID                             </t>
  </si>
  <si>
    <t xml:space="preserve">4176159     </t>
  </si>
  <si>
    <t xml:space="preserve">SARTORIO GOMEZ, LUIS JORGE                                  </t>
  </si>
  <si>
    <t>601899258/4</t>
  </si>
  <si>
    <t xml:space="preserve">4176393     </t>
  </si>
  <si>
    <t xml:space="preserve">CORDOBA BOGADO, CELESTE YUDITT                              </t>
  </si>
  <si>
    <t xml:space="preserve">4180363     </t>
  </si>
  <si>
    <t xml:space="preserve">GONZALEZ, GERARDO                                           </t>
  </si>
  <si>
    <t xml:space="preserve">4189392     </t>
  </si>
  <si>
    <t xml:space="preserve">ALFONSO NUÑEZ, ALDO ANDRES                                  </t>
  </si>
  <si>
    <t xml:space="preserve">4196890     </t>
  </si>
  <si>
    <t xml:space="preserve">SANABRIA DUARTE, MARIA LORENA                               </t>
  </si>
  <si>
    <t xml:space="preserve">4204418     </t>
  </si>
  <si>
    <t xml:space="preserve">OVIEDO, OSCAR RAMON                                         </t>
  </si>
  <si>
    <t xml:space="preserve">4215844     </t>
  </si>
  <si>
    <t xml:space="preserve">ORTIZ FERNANDEZ, ADRIANA                                    </t>
  </si>
  <si>
    <t xml:space="preserve">4219989     </t>
  </si>
  <si>
    <t xml:space="preserve">ROMERO LUGO, GLORIA ISABEL                                  </t>
  </si>
  <si>
    <t xml:space="preserve">4227062     </t>
  </si>
  <si>
    <t xml:space="preserve">GONZALEZ LOPEZ, EMILIO MANUEL                               </t>
  </si>
  <si>
    <t xml:space="preserve">4240019     </t>
  </si>
  <si>
    <t xml:space="preserve">AQUINO NUÑEZ, SARA LORENA                                   </t>
  </si>
  <si>
    <t xml:space="preserve">4245777     </t>
  </si>
  <si>
    <t xml:space="preserve">MENDIETA PALACIOS, PORFIRIA                                 </t>
  </si>
  <si>
    <t xml:space="preserve">4246271     </t>
  </si>
  <si>
    <t xml:space="preserve">MARTINEZ RIVERO, EVELIO                                     </t>
  </si>
  <si>
    <t xml:space="preserve">4247064     </t>
  </si>
  <si>
    <t xml:space="preserve">COLMAN CENTURION, DEIBY LAURA                               </t>
  </si>
  <si>
    <t xml:space="preserve">4259896     </t>
  </si>
  <si>
    <t xml:space="preserve">LESME AGUAYO, BLANCA                                        </t>
  </si>
  <si>
    <t xml:space="preserve">4267645     </t>
  </si>
  <si>
    <t xml:space="preserve">YARATI ROLON, OSCAR DIONISIO                                </t>
  </si>
  <si>
    <t>601775530/8</t>
  </si>
  <si>
    <t xml:space="preserve">4271166     </t>
  </si>
  <si>
    <t xml:space="preserve">SANTACRUZ CARBALLO, CESAR DANIEL                            </t>
  </si>
  <si>
    <t xml:space="preserve">4298277     </t>
  </si>
  <si>
    <t xml:space="preserve">ROA AMARILLA, RUFINO                                        </t>
  </si>
  <si>
    <t xml:space="preserve">4305189     </t>
  </si>
  <si>
    <t xml:space="preserve">VIVEROS DIAZ, SERGIO DANIEL                                 </t>
  </si>
  <si>
    <t xml:space="preserve">4307200     </t>
  </si>
  <si>
    <t xml:space="preserve">GIMENEZ MERELES, GLORIA BEATRIZ                             </t>
  </si>
  <si>
    <t>601849232/9</t>
  </si>
  <si>
    <t xml:space="preserve">4313846     </t>
  </si>
  <si>
    <t xml:space="preserve">GOMEZ LEGUIZAMON, CARLOS CESAR                              </t>
  </si>
  <si>
    <t xml:space="preserve">4314327     </t>
  </si>
  <si>
    <t xml:space="preserve">BACILI VALDOVINO, JUAN EMMANUEL                             </t>
  </si>
  <si>
    <t>609000008/9</t>
  </si>
  <si>
    <t xml:space="preserve">4315356     </t>
  </si>
  <si>
    <t xml:space="preserve">SOSA CRISTALDO, FRANCISCO JAVIER                            </t>
  </si>
  <si>
    <t xml:space="preserve">4325847     </t>
  </si>
  <si>
    <t xml:space="preserve">NUÑEZ MORINIGO, ZULLI NOEMI                                 </t>
  </si>
  <si>
    <t xml:space="preserve">4330313     </t>
  </si>
  <si>
    <t xml:space="preserve">CARDOZO  ALMADA, ALFREDO                                    </t>
  </si>
  <si>
    <t xml:space="preserve">4331618     </t>
  </si>
  <si>
    <t xml:space="preserve">RAMIREZ PAREDES, NATIVIDAD MARLENE                          </t>
  </si>
  <si>
    <t xml:space="preserve">4336116     </t>
  </si>
  <si>
    <t xml:space="preserve">MARTINEZ ROJAS, CARINA LETICIA                              </t>
  </si>
  <si>
    <t>601917091/0</t>
  </si>
  <si>
    <t xml:space="preserve">4349772     </t>
  </si>
  <si>
    <t xml:space="preserve">SORIA RAMIREZ, DARIO RAUL                                   </t>
  </si>
  <si>
    <t xml:space="preserve">4350165     </t>
  </si>
  <si>
    <t xml:space="preserve">ARGAÑA VERA, SIXTA BEATRIZ                                  </t>
  </si>
  <si>
    <t>6001862325/5</t>
  </si>
  <si>
    <t xml:space="preserve">4360627     </t>
  </si>
  <si>
    <t xml:space="preserve">SOSA GAVILAN, FABIO GUSTAVO                                 </t>
  </si>
  <si>
    <t xml:space="preserve">4363966     </t>
  </si>
  <si>
    <t xml:space="preserve">COLMAN, DIEGO RAMON                                         </t>
  </si>
  <si>
    <t xml:space="preserve">4365276     </t>
  </si>
  <si>
    <t xml:space="preserve">OCAMPO MOREL, CRISMILDA                                     </t>
  </si>
  <si>
    <t xml:space="preserve">4372768     </t>
  </si>
  <si>
    <t xml:space="preserve">GARCIA BAEZ, GISSELLE PAOLA                                 </t>
  </si>
  <si>
    <t xml:space="preserve">4385467     </t>
  </si>
  <si>
    <t xml:space="preserve">MONTIEL MORA, RUBEN                                         </t>
  </si>
  <si>
    <t>601951471/8</t>
  </si>
  <si>
    <t xml:space="preserve">4389563     </t>
  </si>
  <si>
    <t xml:space="preserve">BENITEZ BOGADO, MYRIAM SOLEDAD                              </t>
  </si>
  <si>
    <t xml:space="preserve">4392217     </t>
  </si>
  <si>
    <t xml:space="preserve">AMARAL RODRIGUEZ, ARMINDA                                   </t>
  </si>
  <si>
    <t xml:space="preserve">4401378     </t>
  </si>
  <si>
    <t xml:space="preserve">ALFONZO RAMIREZ, JOEL                                       </t>
  </si>
  <si>
    <t xml:space="preserve">4414992     </t>
  </si>
  <si>
    <t xml:space="preserve">ORUE, MARILINA ESTER                                        </t>
  </si>
  <si>
    <t xml:space="preserve">4426924     </t>
  </si>
  <si>
    <t xml:space="preserve">REGUNEGA SAMANIEGO, GLADYS CARMEN                           </t>
  </si>
  <si>
    <t xml:space="preserve">4428641     </t>
  </si>
  <si>
    <t xml:space="preserve">VELAZQUEZ VARELA, CARMEN                                    </t>
  </si>
  <si>
    <t xml:space="preserve">4438964     </t>
  </si>
  <si>
    <t xml:space="preserve">SAUCEDO MORINIGO, JUAN CARLOS                               </t>
  </si>
  <si>
    <t>6099043130/4</t>
  </si>
  <si>
    <t xml:space="preserve">4446829     </t>
  </si>
  <si>
    <t xml:space="preserve">MARTINEZ ARAUJO, JORGE ESTEBAN                              </t>
  </si>
  <si>
    <t xml:space="preserve">4450862     </t>
  </si>
  <si>
    <t xml:space="preserve">MENDOZA ZARATE, ARNALDO ANDRES                              </t>
  </si>
  <si>
    <t xml:space="preserve">4452772     </t>
  </si>
  <si>
    <t xml:space="preserve">SALINAS TALAVERA, BARBARA DAIANA                            </t>
  </si>
  <si>
    <t>601917090/9</t>
  </si>
  <si>
    <t xml:space="preserve">4459664     </t>
  </si>
  <si>
    <t xml:space="preserve">MENDEZ GENES, MIRNA SOLEDAD                                 </t>
  </si>
  <si>
    <t xml:space="preserve">4474270     </t>
  </si>
  <si>
    <t xml:space="preserve">FERNANDEZ, LUZ NOELIA                                       </t>
  </si>
  <si>
    <t xml:space="preserve">4480418     </t>
  </si>
  <si>
    <t xml:space="preserve">VALDEZ LOPEZ, MYRIAM CAROLINA                               </t>
  </si>
  <si>
    <t>6099043129/6</t>
  </si>
  <si>
    <t xml:space="preserve">4500588     </t>
  </si>
  <si>
    <t xml:space="preserve">GARAY CHAMORRO, ROCIO SOLEDAD                               </t>
  </si>
  <si>
    <t xml:space="preserve">4507716     </t>
  </si>
  <si>
    <t xml:space="preserve">ALGARIN AGUERO, LORENA RAQUEL                               </t>
  </si>
  <si>
    <t xml:space="preserve">4512511     </t>
  </si>
  <si>
    <t xml:space="preserve">FERNANDEZ JARA, MAXIMO                                      </t>
  </si>
  <si>
    <t xml:space="preserve">4513853     </t>
  </si>
  <si>
    <t xml:space="preserve">GONZALES, ANA KARINA                                        </t>
  </si>
  <si>
    <t xml:space="preserve">4524847     </t>
  </si>
  <si>
    <t xml:space="preserve">VELAZQUEZ BENITEZ, ANGEL                                    </t>
  </si>
  <si>
    <t xml:space="preserve">4535584     </t>
  </si>
  <si>
    <t xml:space="preserve">ACUÑA VAZQUEZ, CRISTHIAN RAUL                               </t>
  </si>
  <si>
    <t>601921928/2</t>
  </si>
  <si>
    <t xml:space="preserve">4553257     </t>
  </si>
  <si>
    <t xml:space="preserve">MENDEZ RAMIREZ, MARIA ELENA                                 </t>
  </si>
  <si>
    <t xml:space="preserve">4555717     </t>
  </si>
  <si>
    <t xml:space="preserve">PEREZ BENITEZ, ROQUE RAMON                                  </t>
  </si>
  <si>
    <t xml:space="preserve">4561974     </t>
  </si>
  <si>
    <t xml:space="preserve">GONZALEZ, VICTOR MANUEL                                     </t>
  </si>
  <si>
    <t xml:space="preserve">4566322     </t>
  </si>
  <si>
    <t xml:space="preserve">RIQUELME DE MOLINAS, CARMEN JOSEFA                          </t>
  </si>
  <si>
    <t xml:space="preserve">4573432     </t>
  </si>
  <si>
    <t xml:space="preserve">PONCE SOSA, DIGNO DELFIN                                    </t>
  </si>
  <si>
    <t>6099192686/9</t>
  </si>
  <si>
    <t xml:space="preserve">4575352     </t>
  </si>
  <si>
    <t xml:space="preserve">SEGOVIA BARRIOS, YNES LEOPOLDINA                            </t>
  </si>
  <si>
    <t xml:space="preserve">4596343     </t>
  </si>
  <si>
    <t xml:space="preserve">OJEDA MARTINEZ, GUSTAVO ADOLFO                              </t>
  </si>
  <si>
    <t>601824073/3</t>
  </si>
  <si>
    <t xml:space="preserve">4604152     </t>
  </si>
  <si>
    <t xml:space="preserve">CENTURION MEDINA, JAVIER ENRIQUE                            </t>
  </si>
  <si>
    <t>6099001964/1</t>
  </si>
  <si>
    <t xml:space="preserve">4605978     </t>
  </si>
  <si>
    <t xml:space="preserve">CORONEL DUARTE, OLGA LUCIA                                  </t>
  </si>
  <si>
    <t xml:space="preserve">4606028     </t>
  </si>
  <si>
    <t xml:space="preserve">LOPEZ MARIN, JULIO ANDRES                                   </t>
  </si>
  <si>
    <t xml:space="preserve">4608881     </t>
  </si>
  <si>
    <t xml:space="preserve">OJEDA ESQUIVEL, CRISPIN                                     </t>
  </si>
  <si>
    <t>601862160/0</t>
  </si>
  <si>
    <t xml:space="preserve">4618866     </t>
  </si>
  <si>
    <t xml:space="preserve">VELAZQUEZ MENDIETA, MANUEL ALEJANDRO                        </t>
  </si>
  <si>
    <t xml:space="preserve">4619717     </t>
  </si>
  <si>
    <t xml:space="preserve">VILLANI OVIEDO, DIEGO GERONIMO                              </t>
  </si>
  <si>
    <t>6099052235/6</t>
  </si>
  <si>
    <t xml:space="preserve">4628739     </t>
  </si>
  <si>
    <t xml:space="preserve">PEDROZO GOMEZ, CRISTIAN ARIEL                               </t>
  </si>
  <si>
    <t>6099052234/5</t>
  </si>
  <si>
    <t xml:space="preserve">4653968     </t>
  </si>
  <si>
    <t xml:space="preserve">PENAYO FLORES, LOURDES                                      </t>
  </si>
  <si>
    <t>6053537478/3</t>
  </si>
  <si>
    <t xml:space="preserve">4658655     </t>
  </si>
  <si>
    <t xml:space="preserve">BOGADO RODRIGUEZ, SAMUEL                                    </t>
  </si>
  <si>
    <t xml:space="preserve">4658964     </t>
  </si>
  <si>
    <t xml:space="preserve">MORALES BOGADO, AMELIA                                      </t>
  </si>
  <si>
    <t xml:space="preserve">4679947     </t>
  </si>
  <si>
    <t xml:space="preserve">FIGUEREDO INSFRAN, CRISTIAN                                 </t>
  </si>
  <si>
    <t xml:space="preserve">4683557     </t>
  </si>
  <si>
    <t xml:space="preserve">ORTIGOZA MARTINEZ, GIANNINA NAHIR                           </t>
  </si>
  <si>
    <t xml:space="preserve">4699188     </t>
  </si>
  <si>
    <t xml:space="preserve">DUARTE ORTIZ, SERGIO DANIEL                                 </t>
  </si>
  <si>
    <t xml:space="preserve">4707820     </t>
  </si>
  <si>
    <t xml:space="preserve">URUNAGA SANCHEZ, EVER ADAN                                  </t>
  </si>
  <si>
    <t xml:space="preserve">4709371     </t>
  </si>
  <si>
    <t xml:space="preserve">RAMIREZ CARDENAS, LILIANA ISABEL                            </t>
  </si>
  <si>
    <t>601929025/2</t>
  </si>
  <si>
    <t xml:space="preserve">4712048     </t>
  </si>
  <si>
    <t xml:space="preserve">ROTELA BAEZ, GRACIELA ESTHER                                </t>
  </si>
  <si>
    <t xml:space="preserve">4717156     </t>
  </si>
  <si>
    <t xml:space="preserve">OVELAR BAEZ, LUIS ALBERTO                                   </t>
  </si>
  <si>
    <t xml:space="preserve">4741963     </t>
  </si>
  <si>
    <t xml:space="preserve">LEIVA AVALOS, JUAN CARLOS                                   </t>
  </si>
  <si>
    <t xml:space="preserve">4744723     </t>
  </si>
  <si>
    <t xml:space="preserve">CABRERA, RODOLFO DE JESUS                                   </t>
  </si>
  <si>
    <t xml:space="preserve">4747175     </t>
  </si>
  <si>
    <t xml:space="preserve">GOMEZ ORTIZ, MARTA AZUCENA                                  </t>
  </si>
  <si>
    <t xml:space="preserve">4752416     </t>
  </si>
  <si>
    <t xml:space="preserve">PETENGIL FERNANDEZ, EDITH DOLORES                           </t>
  </si>
  <si>
    <t>601770210/2</t>
  </si>
  <si>
    <t xml:space="preserve">475355      </t>
  </si>
  <si>
    <t xml:space="preserve">GODOY VERA, VICTORINA                                       </t>
  </si>
  <si>
    <t xml:space="preserve">4768384     </t>
  </si>
  <si>
    <t xml:space="preserve">GUAIRARE CACERES, SADY MABEL                                </t>
  </si>
  <si>
    <t xml:space="preserve">4768434     </t>
  </si>
  <si>
    <t xml:space="preserve">ROJAS BAREIRO, MIRIAN ADELA                                 </t>
  </si>
  <si>
    <t xml:space="preserve">4770383     </t>
  </si>
  <si>
    <t xml:space="preserve">MARTINEZ ARECO, WILMA ESTER                                 </t>
  </si>
  <si>
    <t xml:space="preserve">4771596     </t>
  </si>
  <si>
    <t xml:space="preserve">CRISTALDO ROMERO, JULIO DAVID                               </t>
  </si>
  <si>
    <t xml:space="preserve">4772508     </t>
  </si>
  <si>
    <t xml:space="preserve">CACERES FRETES, JOSE AUGUSTO                                </t>
  </si>
  <si>
    <t>601807894/7</t>
  </si>
  <si>
    <t xml:space="preserve">4773837     </t>
  </si>
  <si>
    <t xml:space="preserve">QUIÑONEZ ROJAS, OSCAR JAVIER                                </t>
  </si>
  <si>
    <t xml:space="preserve">4779551     </t>
  </si>
  <si>
    <t xml:space="preserve">PAREDES GARCIA, NORMA                                       </t>
  </si>
  <si>
    <t xml:space="preserve">4779653     </t>
  </si>
  <si>
    <t xml:space="preserve">FERNANDEZ ACOSTA, PELAGIO                                   </t>
  </si>
  <si>
    <t xml:space="preserve">4786494     </t>
  </si>
  <si>
    <t xml:space="preserve">VILCHI MEDINA, GABRIELA EMILIA                              </t>
  </si>
  <si>
    <t xml:space="preserve">4792772     </t>
  </si>
  <si>
    <t xml:space="preserve">GAYOSO, MARIA YOHANA                                        </t>
  </si>
  <si>
    <t>601823900/9</t>
  </si>
  <si>
    <t xml:space="preserve">4795957     </t>
  </si>
  <si>
    <t xml:space="preserve">BOLAÑO, KATERIN BEATRIZ                                     </t>
  </si>
  <si>
    <t xml:space="preserve">4803026     </t>
  </si>
  <si>
    <t xml:space="preserve">CORVALAN GALEANO, FERNANDO MANUEL                           </t>
  </si>
  <si>
    <t>601770218/0</t>
  </si>
  <si>
    <t xml:space="preserve">4812515     </t>
  </si>
  <si>
    <t xml:space="preserve">GODOY VELAZQUEZ, GERMAN RAMON                               </t>
  </si>
  <si>
    <t xml:space="preserve">4812525     </t>
  </si>
  <si>
    <t xml:space="preserve">LOPEZ ESTIGARRIBIA, CRISTHIAN                               </t>
  </si>
  <si>
    <t>601929251/7</t>
  </si>
  <si>
    <t xml:space="preserve">4830660     </t>
  </si>
  <si>
    <t xml:space="preserve">ROMERO BOGADO, MIGUEL ANTONIO                               </t>
  </si>
  <si>
    <t xml:space="preserve">4838380     </t>
  </si>
  <si>
    <t xml:space="preserve">SANCHEZ, NIDIA RAQUEL                                       </t>
  </si>
  <si>
    <t xml:space="preserve">4838911     </t>
  </si>
  <si>
    <t xml:space="preserve">BAREIRO DELGADO DELGADO, CARLOS ALBERTO ALBERTO             </t>
  </si>
  <si>
    <t xml:space="preserve">4849464     </t>
  </si>
  <si>
    <t xml:space="preserve">AYALA BENITEZ, VIRGILIO                                     </t>
  </si>
  <si>
    <t>6099192593/4</t>
  </si>
  <si>
    <t xml:space="preserve">4849879     </t>
  </si>
  <si>
    <t xml:space="preserve">LOPEZ GOMEZ, KAREN ELIZABETH                                </t>
  </si>
  <si>
    <t xml:space="preserve">4861413     </t>
  </si>
  <si>
    <t xml:space="preserve">VALDEZ BALMORI, WILFRIDO                                    </t>
  </si>
  <si>
    <t xml:space="preserve">4863684     </t>
  </si>
  <si>
    <t xml:space="preserve">ESQUIVEL, LUIS ALFREDO                                      </t>
  </si>
  <si>
    <t>601794166/8</t>
  </si>
  <si>
    <t xml:space="preserve">4865248     </t>
  </si>
  <si>
    <t xml:space="preserve">ORUE OJEDA, COSME DAMIAN                                    </t>
  </si>
  <si>
    <t xml:space="preserve">4869698     </t>
  </si>
  <si>
    <t xml:space="preserve">GONZALEZ APONTE, JOICE CRISTINA                             </t>
  </si>
  <si>
    <t xml:space="preserve">4869972     </t>
  </si>
  <si>
    <t xml:space="preserve">ORTIZ DUARTE, LISSANDRO GIOVANNY                            </t>
  </si>
  <si>
    <t xml:space="preserve">4877181     </t>
  </si>
  <si>
    <t xml:space="preserve">ORTIZ DOMINGUEZ, FREDY                                      </t>
  </si>
  <si>
    <t xml:space="preserve">4891603     </t>
  </si>
  <si>
    <t xml:space="preserve">FERNANDEZ MOREL, ELVA                                       </t>
  </si>
  <si>
    <t xml:space="preserve">4908811     </t>
  </si>
  <si>
    <t xml:space="preserve">AGUERO, ADRIANA ANTONELA                                    </t>
  </si>
  <si>
    <t xml:space="preserve">4925427     </t>
  </si>
  <si>
    <t xml:space="preserve">VALIENTE DE PARINI, BLANCA LOURDES                          </t>
  </si>
  <si>
    <t xml:space="preserve">4931795     </t>
  </si>
  <si>
    <t xml:space="preserve">TORALES DE FRANCO, VERONICA MERCEDES                        </t>
  </si>
  <si>
    <t xml:space="preserve">4954103     </t>
  </si>
  <si>
    <t xml:space="preserve">BAEZ AZARI, LIZ LETICIA                                     </t>
  </si>
  <si>
    <t xml:space="preserve">4959831     </t>
  </si>
  <si>
    <t xml:space="preserve">OVIEDO VERA, ROBERTO ANTONIO                                </t>
  </si>
  <si>
    <t>601770142/6</t>
  </si>
  <si>
    <t xml:space="preserve">4970665     </t>
  </si>
  <si>
    <t xml:space="preserve">GONZALEZ DENIS, JUAN OVIDIO                                 </t>
  </si>
  <si>
    <t xml:space="preserve">4976249     </t>
  </si>
  <si>
    <t xml:space="preserve">ARMOA PAREDES, EVELYN MARIA                                 </t>
  </si>
  <si>
    <t xml:space="preserve">4976769     </t>
  </si>
  <si>
    <t xml:space="preserve">BENITEZ ZAYAS, TAMARA IRENE                                 </t>
  </si>
  <si>
    <t>601855800/9</t>
  </si>
  <si>
    <t xml:space="preserve">4983294     </t>
  </si>
  <si>
    <t xml:space="preserve">ARIAS MIÑO, CLAUDIO RODRIGO                                 </t>
  </si>
  <si>
    <t>6099001965/2</t>
  </si>
  <si>
    <t xml:space="preserve">5009197     </t>
  </si>
  <si>
    <t xml:space="preserve">PEREZ ESCOBAR, JUAN RAMON                                   </t>
  </si>
  <si>
    <t>6099170112/3</t>
  </si>
  <si>
    <t xml:space="preserve">5011943     </t>
  </si>
  <si>
    <t xml:space="preserve">CABALLERO CALONGA, ARMANDO MATIAS                           </t>
  </si>
  <si>
    <t xml:space="preserve">5012069     </t>
  </si>
  <si>
    <t xml:space="preserve">RIVAROLA BRITEZ, ARIEL                                      </t>
  </si>
  <si>
    <t xml:space="preserve">5014941     </t>
  </si>
  <si>
    <t xml:space="preserve">RAMIREZ GUERRERO, MIRYAN CELESTE                            </t>
  </si>
  <si>
    <t xml:space="preserve">5021636     </t>
  </si>
  <si>
    <t xml:space="preserve">CANDIA RIQUELME, HECTOR                                     </t>
  </si>
  <si>
    <t xml:space="preserve">5022522     </t>
  </si>
  <si>
    <t xml:space="preserve">RIVAROLA DE FERLONI, ALEJANDRA MARIA BELEN                  </t>
  </si>
  <si>
    <t xml:space="preserve">5041614     </t>
  </si>
  <si>
    <t xml:space="preserve">MONZON AGUERO, GRECIA CRISTINA                              </t>
  </si>
  <si>
    <t xml:space="preserve">5067293     </t>
  </si>
  <si>
    <t xml:space="preserve">CANTERO, CAROLINA                                           </t>
  </si>
  <si>
    <t xml:space="preserve">5076059     </t>
  </si>
  <si>
    <t xml:space="preserve">CANO CHAMORRO, CAROLINA RAQUEL                              </t>
  </si>
  <si>
    <t xml:space="preserve">5089586     </t>
  </si>
  <si>
    <t xml:space="preserve">LEZCANO MARTINEZ, LIZ MARIANA                               </t>
  </si>
  <si>
    <t xml:space="preserve">5099930     </t>
  </si>
  <si>
    <t xml:space="preserve">ALVAREZ GUTIERREZ, CATALINA BEATRIZ                         </t>
  </si>
  <si>
    <t xml:space="preserve">5108911     </t>
  </si>
  <si>
    <t xml:space="preserve">GARCETE PAGLIARO, AMBAR MICAELA                             </t>
  </si>
  <si>
    <t>601836699/4</t>
  </si>
  <si>
    <t>601808488/1</t>
  </si>
  <si>
    <t xml:space="preserve">5111275     </t>
  </si>
  <si>
    <t xml:space="preserve">AYALA GIMENEZ, SERGIO AMADO                                 </t>
  </si>
  <si>
    <t xml:space="preserve">5125911     </t>
  </si>
  <si>
    <t xml:space="preserve">CABALLERO ALCARAZ, DIEGO SEBASTIAN                          </t>
  </si>
  <si>
    <t>6099187203/8</t>
  </si>
  <si>
    <t xml:space="preserve">5132328     </t>
  </si>
  <si>
    <t xml:space="preserve">OVIEDO REYES, WILSON                                        </t>
  </si>
  <si>
    <t xml:space="preserve">5143759     </t>
  </si>
  <si>
    <t xml:space="preserve">PINTOS AMARILLA, ALEXIS MARCELO                             </t>
  </si>
  <si>
    <t>6099191098/1</t>
  </si>
  <si>
    <t xml:space="preserve">5151631     </t>
  </si>
  <si>
    <t xml:space="preserve">ROLON CRISTALDO, EDGAR ALCIDES                              </t>
  </si>
  <si>
    <t xml:space="preserve">5152909     </t>
  </si>
  <si>
    <t xml:space="preserve">RAMIREZ ROJAS, YAMILA BEATRIZ                               </t>
  </si>
  <si>
    <t xml:space="preserve">5161433     </t>
  </si>
  <si>
    <t xml:space="preserve">PEREIRA PESOA, VICTOR                                       </t>
  </si>
  <si>
    <t xml:space="preserve">5173776     </t>
  </si>
  <si>
    <t xml:space="preserve">GALEANO VILLALBA, OSVALDO                                   </t>
  </si>
  <si>
    <t xml:space="preserve">5198846     </t>
  </si>
  <si>
    <t xml:space="preserve">LOPEZ GAVILAN, LAURA ISABEL                                 </t>
  </si>
  <si>
    <t xml:space="preserve">5201688     </t>
  </si>
  <si>
    <t xml:space="preserve">ALZARIZE MENDIETA, YOHANA SOLEDAD                           </t>
  </si>
  <si>
    <t xml:space="preserve">5240256     </t>
  </si>
  <si>
    <t xml:space="preserve">MENDOZA ZAYA, GUSTAVO                                       </t>
  </si>
  <si>
    <t xml:space="preserve">5258389     </t>
  </si>
  <si>
    <t xml:space="preserve">AMARILLA, MERCEDES CONCEPCION                               </t>
  </si>
  <si>
    <t xml:space="preserve">5278092     </t>
  </si>
  <si>
    <t xml:space="preserve">GONZALEZ BENITEZ, HECTOR DAVID                              </t>
  </si>
  <si>
    <t xml:space="preserve">5295615     </t>
  </si>
  <si>
    <t xml:space="preserve">GONZALEZ NUÑEZ, RENE NICOLAS                                </t>
  </si>
  <si>
    <t>601794986/4</t>
  </si>
  <si>
    <t xml:space="preserve">5317653     </t>
  </si>
  <si>
    <t xml:space="preserve">CESPEDES DOMINGUEZ, GABRIEL                                 </t>
  </si>
  <si>
    <t xml:space="preserve">5318654     </t>
  </si>
  <si>
    <t xml:space="preserve">MARIN GOMEZ, LETICIA MABEL                                  </t>
  </si>
  <si>
    <t>601929012/2</t>
  </si>
  <si>
    <t xml:space="preserve">5332802     </t>
  </si>
  <si>
    <t xml:space="preserve">MARTINEZ, PEDRO                                             </t>
  </si>
  <si>
    <t xml:space="preserve">5335856     </t>
  </si>
  <si>
    <t xml:space="preserve">MARTINEZ, NOELIA ELIZABETH                                  </t>
  </si>
  <si>
    <t xml:space="preserve">5343141     </t>
  </si>
  <si>
    <t xml:space="preserve">DELVALLE RODRIGUEZ, LUIS ALBERTO                            </t>
  </si>
  <si>
    <t xml:space="preserve">5351520     </t>
  </si>
  <si>
    <t xml:space="preserve">IGLESIA IBAÑEZ, JESSICA MARLENE                             </t>
  </si>
  <si>
    <t xml:space="preserve">5356945     </t>
  </si>
  <si>
    <t xml:space="preserve">PERALTA CARDOZO, FERNANDO MANUEL                            </t>
  </si>
  <si>
    <t>601824970/1</t>
  </si>
  <si>
    <t xml:space="preserve">5376451     </t>
  </si>
  <si>
    <t xml:space="preserve">VILLALBA SILVA, RUBEN DARIO                                 </t>
  </si>
  <si>
    <t xml:space="preserve">5401938     </t>
  </si>
  <si>
    <t xml:space="preserve">BLANCO MERELES, OSCAR ALFREDO                               </t>
  </si>
  <si>
    <t xml:space="preserve">5441906     </t>
  </si>
  <si>
    <t xml:space="preserve">SANCHEZ CARDOZO, ALBINO GUSTAVO                             </t>
  </si>
  <si>
    <t xml:space="preserve">5453620     </t>
  </si>
  <si>
    <t xml:space="preserve">FIGUEREDO VILLALBA, NOELIA                                  </t>
  </si>
  <si>
    <t xml:space="preserve">5466172     </t>
  </si>
  <si>
    <t xml:space="preserve">FERNANDEZ CORREA, LEIDY ROSAURA                             </t>
  </si>
  <si>
    <t xml:space="preserve">5485735     </t>
  </si>
  <si>
    <t xml:space="preserve">PENAYO CABALLERO, SONIA ELIZABETH                           </t>
  </si>
  <si>
    <t xml:space="preserve">5494403     </t>
  </si>
  <si>
    <t xml:space="preserve">FRETES, BELEN NATALIA                                       </t>
  </si>
  <si>
    <t xml:space="preserve">5507906     </t>
  </si>
  <si>
    <t xml:space="preserve">MILESI PATIÑO, JORGELINA ISABEL                             </t>
  </si>
  <si>
    <t xml:space="preserve">5512921     </t>
  </si>
  <si>
    <t xml:space="preserve">RIVAS DAVALOS, ARNALDO ANDRES                               </t>
  </si>
  <si>
    <t xml:space="preserve">5516489     </t>
  </si>
  <si>
    <t xml:space="preserve">AGUILERA TINDEL, CRISTIAN DAVID                             </t>
  </si>
  <si>
    <t xml:space="preserve">5546317     </t>
  </si>
  <si>
    <t xml:space="preserve">MARTINEZ ACUÑA, GRISELDA ELIZABETH                          </t>
  </si>
  <si>
    <t xml:space="preserve">5557268     </t>
  </si>
  <si>
    <t xml:space="preserve">LEGUIZAMON ROJAS, ANGEL GABRIEL                             </t>
  </si>
  <si>
    <t>601823874/3</t>
  </si>
  <si>
    <t xml:space="preserve">5560760     </t>
  </si>
  <si>
    <t xml:space="preserve">FRANCO FLEITAS, ROSANA MARIA                                </t>
  </si>
  <si>
    <t xml:space="preserve">5564621     </t>
  </si>
  <si>
    <t xml:space="preserve">PERONDI DA ROSA, PEDRO VALDIR                               </t>
  </si>
  <si>
    <t xml:space="preserve">5672483     </t>
  </si>
  <si>
    <t xml:space="preserve">LOPEZ VILLAGRA, SUSANA                                      </t>
  </si>
  <si>
    <t xml:space="preserve">5683979     </t>
  </si>
  <si>
    <t xml:space="preserve">CHAPARRO CANO, GABRIEL                                      </t>
  </si>
  <si>
    <t xml:space="preserve">5723124     </t>
  </si>
  <si>
    <t xml:space="preserve">ACOSTA, FERNANDO                                            </t>
  </si>
  <si>
    <t>6099099080/3</t>
  </si>
  <si>
    <t xml:space="preserve">5739795     </t>
  </si>
  <si>
    <t xml:space="preserve">ALONSO CENTURION, LUCIO DAVID                               </t>
  </si>
  <si>
    <t>601824961/5</t>
  </si>
  <si>
    <t xml:space="preserve">5744092     </t>
  </si>
  <si>
    <t xml:space="preserve">NOTARIO SANABRIA, HUGO ARSENIO                              </t>
  </si>
  <si>
    <t xml:space="preserve">5745498     </t>
  </si>
  <si>
    <t xml:space="preserve">AYALA, ROLANDO FABIAN                                       </t>
  </si>
  <si>
    <t>6099002064/3</t>
  </si>
  <si>
    <t xml:space="preserve">5748921     </t>
  </si>
  <si>
    <t xml:space="preserve">SANCHEZ ORTIZ, DENIS JAVIER                                 </t>
  </si>
  <si>
    <t>601950727/3</t>
  </si>
  <si>
    <t xml:space="preserve">5762268     </t>
  </si>
  <si>
    <t xml:space="preserve">VALLEJOS, DERLIS RAMON                                      </t>
  </si>
  <si>
    <t xml:space="preserve">5796841     </t>
  </si>
  <si>
    <t xml:space="preserve">PEREIRA BENITEZ, MARIA CRISTINA                             </t>
  </si>
  <si>
    <t xml:space="preserve">5829207     </t>
  </si>
  <si>
    <t xml:space="preserve">TOLEDO AQUINO, JUAN OSMAR                                   </t>
  </si>
  <si>
    <t xml:space="preserve">5853104     </t>
  </si>
  <si>
    <t xml:space="preserve">CORONEL BOGARIN, RAQUEL                                     </t>
  </si>
  <si>
    <t xml:space="preserve">5854626     </t>
  </si>
  <si>
    <t xml:space="preserve">LUGO BENITEZ, FRANCISCO DANIEL                              </t>
  </si>
  <si>
    <t xml:space="preserve">5854841     </t>
  </si>
  <si>
    <t xml:space="preserve">TOLEDO GONZALEZ, JUAN ALBERTO                               </t>
  </si>
  <si>
    <t xml:space="preserve">5903176     </t>
  </si>
  <si>
    <t xml:space="preserve">ENCISO AVALOS, EDELIO                                       </t>
  </si>
  <si>
    <t>6099179622/2</t>
  </si>
  <si>
    <t xml:space="preserve">5906705     </t>
  </si>
  <si>
    <t xml:space="preserve">GONZALEZ RODRIGUEZ, CRISTIAN WALBERTO                       </t>
  </si>
  <si>
    <t xml:space="preserve">5917621     </t>
  </si>
  <si>
    <t xml:space="preserve">FERNANDEZ, GABRIELINA                                       </t>
  </si>
  <si>
    <t xml:space="preserve">5922004     </t>
  </si>
  <si>
    <t xml:space="preserve">BRIZUELA, OSCAR                                             </t>
  </si>
  <si>
    <t>601929319/6</t>
  </si>
  <si>
    <t xml:space="preserve">5935808     </t>
  </si>
  <si>
    <t xml:space="preserve">PANIAGUA ENCINA, BLANCA ERICA                               </t>
  </si>
  <si>
    <t xml:space="preserve">5959722     </t>
  </si>
  <si>
    <t xml:space="preserve">ROTELA, ALCIDE                                              </t>
  </si>
  <si>
    <t>601929423/6</t>
  </si>
  <si>
    <t xml:space="preserve">5974357     </t>
  </si>
  <si>
    <t xml:space="preserve">NIZ MEDINA, ESMERALDO DAVID                                 </t>
  </si>
  <si>
    <t xml:space="preserve">5985488     </t>
  </si>
  <si>
    <t xml:space="preserve">VAZQUEZ PEREZ, NATALIA ELIZABETH                            </t>
  </si>
  <si>
    <t xml:space="preserve">6009004     </t>
  </si>
  <si>
    <t xml:space="preserve">FRANCO VELAZQUEZ, WALTER IVAN                               </t>
  </si>
  <si>
    <t xml:space="preserve">6012896     </t>
  </si>
  <si>
    <t xml:space="preserve">GARCETE ZARZA, GUILLERMO ALEJANDRO                          </t>
  </si>
  <si>
    <t xml:space="preserve">6028756     </t>
  </si>
  <si>
    <t xml:space="preserve">SOSA MONTIEL, CLAUDIA NOEMI                                 </t>
  </si>
  <si>
    <t xml:space="preserve">6053414     </t>
  </si>
  <si>
    <t xml:space="preserve">OLMEDO MARTINEZ, DOMINGO RAMON                              </t>
  </si>
  <si>
    <t>6001974785/7</t>
  </si>
  <si>
    <t xml:space="preserve">6091138     </t>
  </si>
  <si>
    <t xml:space="preserve">BERNAL MARTINEZ, ANTONIO                                    </t>
  </si>
  <si>
    <t xml:space="preserve">6092261     </t>
  </si>
  <si>
    <t xml:space="preserve">ORTIZ OTAÑO, RITA ESTEFANIA                                 </t>
  </si>
  <si>
    <t>601917087/9</t>
  </si>
  <si>
    <t xml:space="preserve">611809      </t>
  </si>
  <si>
    <t xml:space="preserve">VEGA DE SOSA, MIRIAN CELESTE                                </t>
  </si>
  <si>
    <t xml:space="preserve">6135579     </t>
  </si>
  <si>
    <t xml:space="preserve">CORONEL MENCIA, ROBERTO                                     </t>
  </si>
  <si>
    <t xml:space="preserve">6141828     </t>
  </si>
  <si>
    <t xml:space="preserve">GALEANO MOREL, ALBERTO ANASTACIO                            </t>
  </si>
  <si>
    <t>601917084/6</t>
  </si>
  <si>
    <t xml:space="preserve">6150375     </t>
  </si>
  <si>
    <t xml:space="preserve">LOPEZ CABALLERO, JOSE GREGORIO                              </t>
  </si>
  <si>
    <t xml:space="preserve">6155513     </t>
  </si>
  <si>
    <t xml:space="preserve">SCALA, CRISTHIAN GUILLERMO                                  </t>
  </si>
  <si>
    <t xml:space="preserve">6157306     </t>
  </si>
  <si>
    <t xml:space="preserve">RAMIREZ LEGUIZAMON, RAUL MAXIMILIANO                        </t>
  </si>
  <si>
    <t xml:space="preserve">6188230     </t>
  </si>
  <si>
    <t xml:space="preserve">COLMAN AQUINO, ESTANISLAO                                   </t>
  </si>
  <si>
    <t xml:space="preserve">6194066     </t>
  </si>
  <si>
    <t xml:space="preserve">ACOSTA DOMINGUEZ, FLAVIA                                    </t>
  </si>
  <si>
    <t xml:space="preserve">6224134     </t>
  </si>
  <si>
    <t xml:space="preserve">CHAVEZ CANDIA, ROSA MABEL                                   </t>
  </si>
  <si>
    <t xml:space="preserve">6242644     </t>
  </si>
  <si>
    <t xml:space="preserve">AYALA FRANCO, ANGEL                                         </t>
  </si>
  <si>
    <t>6099043194/0</t>
  </si>
  <si>
    <t xml:space="preserve">6245282     </t>
  </si>
  <si>
    <t xml:space="preserve">FLORENCIO MEDINA, CAROLINA                                  </t>
  </si>
  <si>
    <t xml:space="preserve">6296739     </t>
  </si>
  <si>
    <t xml:space="preserve">LOPEZ MIRANDA, RICHAR                                       </t>
  </si>
  <si>
    <t xml:space="preserve">6305921     </t>
  </si>
  <si>
    <t xml:space="preserve">BENITEZ SAMUDIO, CRISTINA                                   </t>
  </si>
  <si>
    <t xml:space="preserve">637706      </t>
  </si>
  <si>
    <t xml:space="preserve">SANTACRUZ, ASUNCION                                         </t>
  </si>
  <si>
    <t xml:space="preserve">6534793     </t>
  </si>
  <si>
    <t xml:space="preserve">FLORENTIN GAUTO, MARTA SOFIA                                </t>
  </si>
  <si>
    <t xml:space="preserve">6607850     </t>
  </si>
  <si>
    <t xml:space="preserve">SOSA, GUSTAVO                                               </t>
  </si>
  <si>
    <t xml:space="preserve">6626341     </t>
  </si>
  <si>
    <t xml:space="preserve">GIMENEZ RAMIREZ, RAFAEL                                     </t>
  </si>
  <si>
    <t>601824247/4</t>
  </si>
  <si>
    <t xml:space="preserve">6676474     </t>
  </si>
  <si>
    <t xml:space="preserve">ENCINA RIOS, FEDERICO                                       </t>
  </si>
  <si>
    <t xml:space="preserve">6678982     </t>
  </si>
  <si>
    <t xml:space="preserve">ARAUJO ORTIZ, CARLOS ALEXIS                                 </t>
  </si>
  <si>
    <t xml:space="preserve">6699684     </t>
  </si>
  <si>
    <t xml:space="preserve">GONZALEZ LEZCANO, MIRTA BEATRIZ                             </t>
  </si>
  <si>
    <t xml:space="preserve">6729240     </t>
  </si>
  <si>
    <t xml:space="preserve">ACOSTA MEDINA, WILFRIDO RAMON                               </t>
  </si>
  <si>
    <t>601921914/1</t>
  </si>
  <si>
    <t xml:space="preserve">6846925     </t>
  </si>
  <si>
    <t xml:space="preserve">BAEZ BAEZ, JOSE ASUNCION                                    </t>
  </si>
  <si>
    <t xml:space="preserve">6892907     </t>
  </si>
  <si>
    <t xml:space="preserve">BENITEZ BARRIOS, ROSALINO                                   </t>
  </si>
  <si>
    <t xml:space="preserve">6900128     </t>
  </si>
  <si>
    <t xml:space="preserve">CABALLERO RUIZ DIAZ, EUCLIDES                               </t>
  </si>
  <si>
    <t xml:space="preserve">6936342     </t>
  </si>
  <si>
    <t xml:space="preserve">CABALLERO FLORES, ROBERT                                    </t>
  </si>
  <si>
    <t xml:space="preserve">7035232     </t>
  </si>
  <si>
    <t xml:space="preserve">MOREIRA DA SILVA, ROMILDO                                   </t>
  </si>
  <si>
    <t xml:space="preserve">7263865     </t>
  </si>
  <si>
    <t xml:space="preserve">PAREDES MARTINEZ, AIDA GRICELDA                             </t>
  </si>
  <si>
    <t xml:space="preserve">729364      </t>
  </si>
  <si>
    <t xml:space="preserve">VERA, ALEJANDRA                                             </t>
  </si>
  <si>
    <t xml:space="preserve">7419592     </t>
  </si>
  <si>
    <t xml:space="preserve">GOMEZ GOMEZ, LUIS ANTONIO                                   </t>
  </si>
  <si>
    <t xml:space="preserve">7420893     </t>
  </si>
  <si>
    <t xml:space="preserve">LOPEZ, JULIO ORLANDO                                        </t>
  </si>
  <si>
    <t xml:space="preserve">7443350     </t>
  </si>
  <si>
    <t xml:space="preserve">ALMADA, ELVA EDUINA                                         </t>
  </si>
  <si>
    <t xml:space="preserve">7515952     </t>
  </si>
  <si>
    <t xml:space="preserve">FONSECA GALVAO, DIOSNEL                                     </t>
  </si>
  <si>
    <t xml:space="preserve">7624342     </t>
  </si>
  <si>
    <t xml:space="preserve">COLORADO SOTOMAYOR, WALTER EDUARDO                          </t>
  </si>
  <si>
    <t xml:space="preserve">7628234     </t>
  </si>
  <si>
    <t xml:space="preserve">VELAZTIQUI, JORGE NOEL                                      </t>
  </si>
  <si>
    <t xml:space="preserve">7716882     </t>
  </si>
  <si>
    <t xml:space="preserve">CACERES GONZALEZ, SEVERIANO                                 </t>
  </si>
  <si>
    <t xml:space="preserve">7723903     </t>
  </si>
  <si>
    <t xml:space="preserve">BENITEZ, MARTIRES                                           </t>
  </si>
  <si>
    <t xml:space="preserve">7830230     </t>
  </si>
  <si>
    <t xml:space="preserve">SALGUEIRO BASTOS, JOSIMAR                                   </t>
  </si>
  <si>
    <t xml:space="preserve">80030768-2  </t>
  </si>
  <si>
    <t xml:space="preserve">SANITARIOS AMAMBAY SA                                       </t>
  </si>
  <si>
    <t xml:space="preserve">80050374-0  </t>
  </si>
  <si>
    <t xml:space="preserve">BONATI S.A.                                                 </t>
  </si>
  <si>
    <t xml:space="preserve">80059992-6  </t>
  </si>
  <si>
    <t xml:space="preserve">MULTIMARCAS AUTOMOTORES S. R. L.                            </t>
  </si>
  <si>
    <t xml:space="preserve">80062036-4  </t>
  </si>
  <si>
    <t xml:space="preserve">SOUTH AMERICAN LASER TECHNOLOGY S.R.L.                      </t>
  </si>
  <si>
    <t xml:space="preserve">80077108-7  </t>
  </si>
  <si>
    <t xml:space="preserve">ECO ENERGY SOCIEDAD ANONIMA                                 </t>
  </si>
  <si>
    <t xml:space="preserve">80081426-6  </t>
  </si>
  <si>
    <t xml:space="preserve">ESTILO TEOS SOCIEDAD DE RESPONSABILIDAD LTDA.               </t>
  </si>
  <si>
    <t xml:space="preserve">80081460-6  </t>
  </si>
  <si>
    <t xml:space="preserve">DRB METALS SA                                               </t>
  </si>
  <si>
    <t xml:space="preserve">827193      </t>
  </si>
  <si>
    <t xml:space="preserve">RUIZ, MARIA CRISTINA                                        </t>
  </si>
  <si>
    <t xml:space="preserve">873242      </t>
  </si>
  <si>
    <t xml:space="preserve">GALEANO KRAUER, CONSTANTINO LUIS                            </t>
  </si>
  <si>
    <t xml:space="preserve">877124      </t>
  </si>
  <si>
    <t xml:space="preserve">SENA DE AGUAYO, MYRIAN ANTONIA                              </t>
  </si>
  <si>
    <t xml:space="preserve">914716      </t>
  </si>
  <si>
    <t xml:space="preserve">CACERES, MARIA ANTONIA                                      </t>
  </si>
  <si>
    <t xml:space="preserve">937409      </t>
  </si>
  <si>
    <t xml:space="preserve">VAZQUEZ LOPEZ, OSCAR DOMINGO                                </t>
  </si>
  <si>
    <t xml:space="preserve">960715      </t>
  </si>
  <si>
    <t xml:space="preserve">DOMINGUEZ DE DUARTE, FELIPA                                 </t>
  </si>
  <si>
    <t xml:space="preserve">977604      </t>
  </si>
  <si>
    <t xml:space="preserve">GOMEZ, NILZA ELIZABET                                       </t>
  </si>
  <si>
    <t xml:space="preserve">983397      </t>
  </si>
  <si>
    <t xml:space="preserve">ROA DE ESPINOLA, MARTA                                      </t>
  </si>
  <si>
    <t xml:space="preserve">7365309     </t>
  </si>
  <si>
    <t xml:space="preserve">PINEDA , GLADYS ALEXIS                                      </t>
  </si>
  <si>
    <t xml:space="preserve">5606465     </t>
  </si>
  <si>
    <t xml:space="preserve">ZORIA ALVAREZ, MYRIAN RAQUEL                                </t>
  </si>
  <si>
    <t xml:space="preserve">4311590     </t>
  </si>
  <si>
    <t xml:space="preserve">ORTIZ ACOSTA, CYNTHIA NOEMI                                 </t>
  </si>
  <si>
    <t xml:space="preserve">4953546     </t>
  </si>
  <si>
    <t xml:space="preserve">ACOSTA BENITEZ, DIEGO                                       </t>
  </si>
  <si>
    <t>601785141/1</t>
  </si>
  <si>
    <t xml:space="preserve">4937550     </t>
  </si>
  <si>
    <t xml:space="preserve">BAEZ FLORENTIN, ANA ZUALI                                   </t>
  </si>
  <si>
    <t xml:space="preserve">3555664     </t>
  </si>
  <si>
    <t xml:space="preserve">ENCISO , MIGUEL ANGEL                                       </t>
  </si>
  <si>
    <t xml:space="preserve">5045103     </t>
  </si>
  <si>
    <t xml:space="preserve">RIVEROS CHAMORRO, ZULMA ELIZABETH                           </t>
  </si>
  <si>
    <t xml:space="preserve">1374967     </t>
  </si>
  <si>
    <t xml:space="preserve">FERREIRA FALCON, JULIO                                      </t>
  </si>
  <si>
    <t xml:space="preserve">4633143     </t>
  </si>
  <si>
    <t xml:space="preserve">SZARAN ALMIRON, AYLIN MONSERRAT                             </t>
  </si>
  <si>
    <t xml:space="preserve">3586497     </t>
  </si>
  <si>
    <t xml:space="preserve">ZIMBERLIZ , JUAN ALBERTO                                    </t>
  </si>
  <si>
    <t xml:space="preserve">4506712     </t>
  </si>
  <si>
    <t xml:space="preserve">MONTANIA DUARTE, RICHAR ABRAHAN                             </t>
  </si>
  <si>
    <t xml:space="preserve">3807157     </t>
  </si>
  <si>
    <t xml:space="preserve">CORREA MARECO, ROBERTO CARLOS                               </t>
  </si>
  <si>
    <t xml:space="preserve">655904      </t>
  </si>
  <si>
    <t xml:space="preserve">CESPEDES AGUIRRE, ANGEL ANTONIO                             </t>
  </si>
  <si>
    <t xml:space="preserve">1269666     </t>
  </si>
  <si>
    <t xml:space="preserve">RUIZ DIAZ OZORIO, PEDRO RAMON                               </t>
  </si>
  <si>
    <t>601746212/9</t>
  </si>
  <si>
    <t xml:space="preserve">550126      </t>
  </si>
  <si>
    <t xml:space="preserve">BENITEZ OVIEDO, JAVIER ANASTACIO                            </t>
  </si>
  <si>
    <t xml:space="preserve">1367561     </t>
  </si>
  <si>
    <t xml:space="preserve">ACOSTA ORTIZ, JOSE PASTOR                                   </t>
  </si>
  <si>
    <t xml:space="preserve">4379112     </t>
  </si>
  <si>
    <t xml:space="preserve">SANABRIA APONTE, EDGAR RENATO                               </t>
  </si>
  <si>
    <t xml:space="preserve">3251580     </t>
  </si>
  <si>
    <t xml:space="preserve">VILLASANTI VILLALBA, CLAUDIO RAMON                          </t>
  </si>
  <si>
    <t>601919015/4</t>
  </si>
  <si>
    <t xml:space="preserve">4977977     </t>
  </si>
  <si>
    <t xml:space="preserve">ROJAS MARTINEZ, RODRIGO DAVID                               </t>
  </si>
  <si>
    <t xml:space="preserve">4011052     </t>
  </si>
  <si>
    <t xml:space="preserve">MORINIGO RUIZ DIAZ, CYNTHIA CAROLINA                        </t>
  </si>
  <si>
    <t>601708396/0</t>
  </si>
  <si>
    <t xml:space="preserve">3600246     </t>
  </si>
  <si>
    <t xml:space="preserve">GONZALEZ FERNANDEZ, OSCAR GABRIEL                           </t>
  </si>
  <si>
    <t>6099181757/4</t>
  </si>
  <si>
    <t xml:space="preserve">1032068     </t>
  </si>
  <si>
    <t xml:space="preserve">RIVEROS MENDEZ, GUILLERMO                                   </t>
  </si>
  <si>
    <t>601765516/9</t>
  </si>
  <si>
    <t xml:space="preserve">1123718     </t>
  </si>
  <si>
    <t xml:space="preserve">FERRARI ALARCON, RAMON BERNARDINO                           </t>
  </si>
  <si>
    <t xml:space="preserve">1230436     </t>
  </si>
  <si>
    <t xml:space="preserve">AQUINO NUÑEZ, BENITA ANGELA                                 </t>
  </si>
  <si>
    <t>601759207/7</t>
  </si>
  <si>
    <t xml:space="preserve">1231632     </t>
  </si>
  <si>
    <t xml:space="preserve">FERREIRA VERA, CARLOS FERNANDO                              </t>
  </si>
  <si>
    <t>6099197499/6</t>
  </si>
  <si>
    <t xml:space="preserve">1236214     </t>
  </si>
  <si>
    <t xml:space="preserve">MARTINEZ PASMOR, REGINALDO MANUEL                           </t>
  </si>
  <si>
    <t xml:space="preserve">1244839     </t>
  </si>
  <si>
    <t xml:space="preserve">ANTUNEZ RIVAS, ERMELANDO                                    </t>
  </si>
  <si>
    <t xml:space="preserve">1289415     </t>
  </si>
  <si>
    <t xml:space="preserve">SANCHEZ ROMAN, RUBEN                                        </t>
  </si>
  <si>
    <t xml:space="preserve">1373083     </t>
  </si>
  <si>
    <t xml:space="preserve">BURGOS ,   IGNACIO   ANIBAL                                 </t>
  </si>
  <si>
    <t xml:space="preserve">1406636     </t>
  </si>
  <si>
    <t xml:space="preserve">GIMENEZ , CELSO DARIO                                       </t>
  </si>
  <si>
    <t xml:space="preserve">1428794     </t>
  </si>
  <si>
    <t xml:space="preserve">SANABRIA GONZALEZ, ADRIAN ARNALDO                           </t>
  </si>
  <si>
    <t xml:space="preserve">1446593     </t>
  </si>
  <si>
    <t xml:space="preserve">BRITOS MARTINEZ, IGNACIO                                    </t>
  </si>
  <si>
    <t xml:space="preserve">1585583     </t>
  </si>
  <si>
    <t xml:space="preserve">FRUTOS ACOSTA, JOSEFINA                                     </t>
  </si>
  <si>
    <t>6099047183/4</t>
  </si>
  <si>
    <t xml:space="preserve">1698050     </t>
  </si>
  <si>
    <t xml:space="preserve">OSVALDO CESAR, ESPINOZA                                     </t>
  </si>
  <si>
    <t xml:space="preserve">1845835     </t>
  </si>
  <si>
    <t xml:space="preserve">RESQUIN FERNANDEZ, EPIFANIO                                 </t>
  </si>
  <si>
    <t xml:space="preserve">1857584     </t>
  </si>
  <si>
    <t xml:space="preserve">ESCOBAR FRANCO, DIONICIO                                    </t>
  </si>
  <si>
    <t>6099048807/8</t>
  </si>
  <si>
    <t xml:space="preserve">1897504     </t>
  </si>
  <si>
    <t xml:space="preserve">SANABRIA AQUINO, MARIA BEATRIZ                              </t>
  </si>
  <si>
    <t xml:space="preserve">1909860     </t>
  </si>
  <si>
    <t xml:space="preserve">CARDOZO NUÑEZ, MARIANO                                      </t>
  </si>
  <si>
    <t>6099056299/4</t>
  </si>
  <si>
    <t xml:space="preserve">1926721     </t>
  </si>
  <si>
    <t xml:space="preserve">TAMAS ALEGRE, BERNARDO                                      </t>
  </si>
  <si>
    <t xml:space="preserve">1961378     </t>
  </si>
  <si>
    <t xml:space="preserve">BENITEZ AQUINO, SILVIO RODOLFO                              </t>
  </si>
  <si>
    <t>601776263/8</t>
  </si>
  <si>
    <t xml:space="preserve">2037571     </t>
  </si>
  <si>
    <t xml:space="preserve">ESCOBAR SOSA, PEDRO RAMON                                   </t>
  </si>
  <si>
    <t>601883101/4</t>
  </si>
  <si>
    <t xml:space="preserve">2062291     </t>
  </si>
  <si>
    <t xml:space="preserve">SAAVEDRA , JOSE ANTONIO                                     </t>
  </si>
  <si>
    <t xml:space="preserve">2187777     </t>
  </si>
  <si>
    <t xml:space="preserve">NAVARRO AVALOS, NORMA BEATRIZ                               </t>
  </si>
  <si>
    <t>6099094323/6</t>
  </si>
  <si>
    <t xml:space="preserve">2233471     </t>
  </si>
  <si>
    <t xml:space="preserve">VILLALBA , NELSON RAMON                                     </t>
  </si>
  <si>
    <t xml:space="preserve">2313311     </t>
  </si>
  <si>
    <t xml:space="preserve">MONGES DOTTO, CYNTHIA LORENA                                </t>
  </si>
  <si>
    <t xml:space="preserve">2318100     </t>
  </si>
  <si>
    <t xml:space="preserve">DELGADO , JAVIER ARSENIO                                    </t>
  </si>
  <si>
    <t xml:space="preserve">2348113     </t>
  </si>
  <si>
    <t xml:space="preserve">PIRIS BOGADO, MARIO                                         </t>
  </si>
  <si>
    <t>6099034613/0</t>
  </si>
  <si>
    <t xml:space="preserve">2452326     </t>
  </si>
  <si>
    <t xml:space="preserve">COLMAN ALMADA, MILCIADES                                    </t>
  </si>
  <si>
    <t xml:space="preserve">2590363     </t>
  </si>
  <si>
    <t xml:space="preserve">ENNS KROEKER, FRANCISCO                                     </t>
  </si>
  <si>
    <t xml:space="preserve">2868088     </t>
  </si>
  <si>
    <t xml:space="preserve">GONZALEZ ROTELA, NORMA ELIZABETH                            </t>
  </si>
  <si>
    <t>601768751/9</t>
  </si>
  <si>
    <t xml:space="preserve">2879335     </t>
  </si>
  <si>
    <t xml:space="preserve">ROA ROJAS, ARNALDO                                          </t>
  </si>
  <si>
    <t>601950619/9</t>
  </si>
  <si>
    <t xml:space="preserve">3021611     </t>
  </si>
  <si>
    <t xml:space="preserve">CAMPUZANO BARRESI, EDGAR GUSTAVO                            </t>
  </si>
  <si>
    <t xml:space="preserve">3182816     </t>
  </si>
  <si>
    <t xml:space="preserve">BRITEZ FLECHA, JOEL RAFAEL                                  </t>
  </si>
  <si>
    <t xml:space="preserve">3264108     </t>
  </si>
  <si>
    <t xml:space="preserve">CORREA DUARTE, JORGE ISIDRO                                 </t>
  </si>
  <si>
    <t>6099067368/5</t>
  </si>
  <si>
    <t xml:space="preserve">3276193     </t>
  </si>
  <si>
    <t xml:space="preserve">ALDERETE MARTINEZ, DARIO RAFAEL                             </t>
  </si>
  <si>
    <t xml:space="preserve">3326838     </t>
  </si>
  <si>
    <t xml:space="preserve">DENIS  de NOGUERA, ANDREA AURORA                            </t>
  </si>
  <si>
    <t>6099188542/5</t>
  </si>
  <si>
    <t xml:space="preserve">3327638     </t>
  </si>
  <si>
    <t xml:space="preserve">CARDOZO CENE, FLORENCIO                                     </t>
  </si>
  <si>
    <t xml:space="preserve">3487360     </t>
  </si>
  <si>
    <t xml:space="preserve">SALINAS  de ACHUCARRO, MELISSA MABEL                        </t>
  </si>
  <si>
    <t>601959829/1</t>
  </si>
  <si>
    <t xml:space="preserve">3495414     </t>
  </si>
  <si>
    <t xml:space="preserve">RIOS BAEZ, OSVALDO RENE                                     </t>
  </si>
  <si>
    <t>6099020279/0</t>
  </si>
  <si>
    <t xml:space="preserve">3685960     </t>
  </si>
  <si>
    <t xml:space="preserve">JARA GENEZ, RAMON                                           </t>
  </si>
  <si>
    <t xml:space="preserve">370289      </t>
  </si>
  <si>
    <t xml:space="preserve">BENITEZ  AREVALOS,  NELLY  ROLANDA                          </t>
  </si>
  <si>
    <t>601999327/8</t>
  </si>
  <si>
    <t xml:space="preserve">3712224     </t>
  </si>
  <si>
    <t xml:space="preserve">PORTILLO GOMZALEZ, RAQUEL                                   </t>
  </si>
  <si>
    <t xml:space="preserve">3823370     </t>
  </si>
  <si>
    <t xml:space="preserve">3832479     </t>
  </si>
  <si>
    <t xml:space="preserve">ZARATE NUÑEZ, DIANA LIZ                                     </t>
  </si>
  <si>
    <t xml:space="preserve">3988750     </t>
  </si>
  <si>
    <t xml:space="preserve">MORINIGO PINTO, NIA VIVIANA                                 </t>
  </si>
  <si>
    <t xml:space="preserve">3992339     </t>
  </si>
  <si>
    <t xml:space="preserve">FERNANDEZ GONZALEZ, ANDREA BEATRIZ                          </t>
  </si>
  <si>
    <t xml:space="preserve">4012936     </t>
  </si>
  <si>
    <t xml:space="preserve">BAREIRO , NOELIA RAQUEL                                     </t>
  </si>
  <si>
    <t>601861164/1</t>
  </si>
  <si>
    <t xml:space="preserve">4032986     </t>
  </si>
  <si>
    <t xml:space="preserve">JARA GENES, MARIO                                           </t>
  </si>
  <si>
    <t xml:space="preserve">4045002     </t>
  </si>
  <si>
    <t xml:space="preserve">MENA  de BENITEZ, MARTA MERCEDES                            </t>
  </si>
  <si>
    <t>6099094355/9</t>
  </si>
  <si>
    <t xml:space="preserve">4237900     </t>
  </si>
  <si>
    <t xml:space="preserve">ROSALES VILLASBOA, LIDIA RAMONA                             </t>
  </si>
  <si>
    <t xml:space="preserve">426347      </t>
  </si>
  <si>
    <t xml:space="preserve">RUIZ DIAZ MORINIGO, CELSO LEONOR                            </t>
  </si>
  <si>
    <t xml:space="preserve">4402835     </t>
  </si>
  <si>
    <t xml:space="preserve">GONZALEZ SOSA, GLORIA TERESA                                </t>
  </si>
  <si>
    <t xml:space="preserve">4499143     </t>
  </si>
  <si>
    <t xml:space="preserve">IRIARTE ACOSTA, HUGO JAVIER                                 </t>
  </si>
  <si>
    <t xml:space="preserve">4541987     </t>
  </si>
  <si>
    <t xml:space="preserve">ORTIZ , OSCAR FABIAN                                        </t>
  </si>
  <si>
    <t>601767165/3</t>
  </si>
  <si>
    <t xml:space="preserve">4789026     </t>
  </si>
  <si>
    <t xml:space="preserve">ABRAHAN  ESCOBAR,  OSVALDO  DAVID                           </t>
  </si>
  <si>
    <t>601981425/0</t>
  </si>
  <si>
    <t xml:space="preserve">499447      </t>
  </si>
  <si>
    <t xml:space="preserve">REYES FLEITAS, LUCRECIO FELICITO                            </t>
  </si>
  <si>
    <t>6099100292/1</t>
  </si>
  <si>
    <t xml:space="preserve">5472515     </t>
  </si>
  <si>
    <t xml:space="preserve">BARRIOS GARCETE, ALEXIS RAMON                               </t>
  </si>
  <si>
    <t>6099033629/0</t>
  </si>
  <si>
    <t xml:space="preserve">6016062     </t>
  </si>
  <si>
    <t xml:space="preserve">BENITEZ MARECO, RICHARD RAMON                               </t>
  </si>
  <si>
    <t xml:space="preserve">6923925     </t>
  </si>
  <si>
    <t xml:space="preserve">BRIZUELA AGUIAR, ALCIDES                                    </t>
  </si>
  <si>
    <t xml:space="preserve">784229      </t>
  </si>
  <si>
    <t xml:space="preserve">GONZALEZ GIMENEZ, GILBERTO                                  </t>
  </si>
  <si>
    <t>6099000290/2</t>
  </si>
  <si>
    <t xml:space="preserve">830658      </t>
  </si>
  <si>
    <t xml:space="preserve">RAMIREZ SOSA, BENERANDO SATURNINO                           </t>
  </si>
  <si>
    <t xml:space="preserve">966569      </t>
  </si>
  <si>
    <t xml:space="preserve">ROMERO MEDINA, FLORENCIO                                    </t>
  </si>
  <si>
    <t xml:space="preserve">348067      </t>
  </si>
  <si>
    <t xml:space="preserve">ESCOBAR VALDEZ, VICTOR EDUARDO                              </t>
  </si>
  <si>
    <t xml:space="preserve">1880891     </t>
  </si>
  <si>
    <t xml:space="preserve">LOPEZ AQUINO, NELSON PASCUAL                                </t>
  </si>
  <si>
    <t xml:space="preserve">5599047     </t>
  </si>
  <si>
    <t xml:space="preserve">ORTEGA RUIZ, HERNAN JAVIER                                  </t>
  </si>
  <si>
    <t xml:space="preserve">6688751     </t>
  </si>
  <si>
    <t xml:space="preserve">ACOSTA PORTILLO, MBURUCUJA CATALINA                         </t>
  </si>
  <si>
    <t xml:space="preserve">4557998     </t>
  </si>
  <si>
    <t xml:space="preserve">BENITEZ , GILBERTO                                          </t>
  </si>
  <si>
    <t xml:space="preserve">7149704     </t>
  </si>
  <si>
    <t xml:space="preserve">GIMENEZ MELGAREJO, OSMAR GABRIEL                            </t>
  </si>
  <si>
    <t>6099119496/1</t>
  </si>
  <si>
    <t xml:space="preserve">1051695     </t>
  </si>
  <si>
    <t xml:space="preserve">VALDEZ FERNANDEZ, MYRIAN CELESTE                            </t>
  </si>
  <si>
    <t>601705210/0</t>
  </si>
  <si>
    <t xml:space="preserve">4554457     </t>
  </si>
  <si>
    <t xml:space="preserve">DURE PAREDES, RUBEN DAVID                                   </t>
  </si>
  <si>
    <t>601720464/4</t>
  </si>
  <si>
    <t xml:space="preserve">4780272     </t>
  </si>
  <si>
    <t xml:space="preserve">GALEANO TORRES, JOSE AGUSTIN                                </t>
  </si>
  <si>
    <t xml:space="preserve">4919111     </t>
  </si>
  <si>
    <t xml:space="preserve">GONZALEZ BAREIRO, MARIA CELINA                              </t>
  </si>
  <si>
    <t xml:space="preserve">935282      </t>
  </si>
  <si>
    <t xml:space="preserve">DIAZ  de ESQUIVEL, BLANCA ESTER                             </t>
  </si>
  <si>
    <t xml:space="preserve">1207333     </t>
  </si>
  <si>
    <t xml:space="preserve">FUNES GODOY, ZUNILDA IRENE                                  </t>
  </si>
  <si>
    <t>601720847/9</t>
  </si>
  <si>
    <t xml:space="preserve">4663601     </t>
  </si>
  <si>
    <t xml:space="preserve">AGUILAR ARZAMENDIA, YAMILA                                  </t>
  </si>
  <si>
    <t>6099187137/4</t>
  </si>
  <si>
    <t xml:space="preserve">1206209     </t>
  </si>
  <si>
    <t xml:space="preserve">GONZALEZ MENDEZ, PEDRO ANTONIO                              </t>
  </si>
  <si>
    <t>601966129/0</t>
  </si>
  <si>
    <t xml:space="preserve">5927902     </t>
  </si>
  <si>
    <t xml:space="preserve">LOPEZ , GUILLERMO                                           </t>
  </si>
  <si>
    <t xml:space="preserve">2496526     </t>
  </si>
  <si>
    <t xml:space="preserve">LOPEZ  de TABOADA, ROSALBA JACKELIN                         </t>
  </si>
  <si>
    <t xml:space="preserve">2993772     </t>
  </si>
  <si>
    <t xml:space="preserve">ESCOBAR VALDEZ, CRISTHIAN RAMON                             </t>
  </si>
  <si>
    <t>601974755/6</t>
  </si>
  <si>
    <t xml:space="preserve">3525550     </t>
  </si>
  <si>
    <t xml:space="preserve">JARA ORUE, ANTONIA                                          </t>
  </si>
  <si>
    <t xml:space="preserve">673027      </t>
  </si>
  <si>
    <t xml:space="preserve">NUÑEZ VAZQUEZ, JHONNY DAVID                                 </t>
  </si>
  <si>
    <t xml:space="preserve">4932902     </t>
  </si>
  <si>
    <t xml:space="preserve">MERELES MARTINEZ, ROSA CAROLINA                             </t>
  </si>
  <si>
    <t>601748111/5</t>
  </si>
  <si>
    <t xml:space="preserve">3609534     </t>
  </si>
  <si>
    <t xml:space="preserve">RIENZZI ESQUIVEL, ISILIO HUMBERTO                           </t>
  </si>
  <si>
    <t xml:space="preserve">3786252     </t>
  </si>
  <si>
    <t xml:space="preserve">ACOSTA DA ROSA, WILLIAN OSVALDO                             </t>
  </si>
  <si>
    <t xml:space="preserve">5043755     </t>
  </si>
  <si>
    <t xml:space="preserve">CABRERA CABRERA RIVEROS, FELIPE ISAIAS                      </t>
  </si>
  <si>
    <t xml:space="preserve">2534966     </t>
  </si>
  <si>
    <t xml:space="preserve">VILLASANTI BUSTAMANTE, BERNARDO                             </t>
  </si>
  <si>
    <t>601489882/4</t>
  </si>
  <si>
    <t xml:space="preserve">4873330     </t>
  </si>
  <si>
    <t xml:space="preserve">SANCHEZ ADORNO, HUGO ENRIQUE                                </t>
  </si>
  <si>
    <t xml:space="preserve">6626791     </t>
  </si>
  <si>
    <t xml:space="preserve">SANTOS ESTECHE, ELVIO RAMON                                 </t>
  </si>
  <si>
    <t xml:space="preserve">1212435     </t>
  </si>
  <si>
    <t xml:space="preserve">PEÑA FERNANDEZ de BENITEZ, LIZ CAROLA                       </t>
  </si>
  <si>
    <t>601705420/5</t>
  </si>
  <si>
    <t xml:space="preserve">3619689     </t>
  </si>
  <si>
    <t xml:space="preserve">BOBADILLA PAREDES, LUIS ALBERTO                             </t>
  </si>
  <si>
    <t>601480840/7</t>
  </si>
  <si>
    <t>6099057522/8</t>
  </si>
  <si>
    <t xml:space="preserve">4295148     </t>
  </si>
  <si>
    <t xml:space="preserve">MARTINEZ , FERNANDO DAVID                                   </t>
  </si>
  <si>
    <t xml:space="preserve">663028      </t>
  </si>
  <si>
    <t xml:space="preserve">DEPPS SOLIS, SUSANA NOEMI                                   </t>
  </si>
  <si>
    <t xml:space="preserve">2282204     </t>
  </si>
  <si>
    <t xml:space="preserve">ATILIANO BENITEZ ALVAREZ                                    </t>
  </si>
  <si>
    <t xml:space="preserve">4403980     </t>
  </si>
  <si>
    <t xml:space="preserve">TORREZ SOSA, NORMA ANGELICA                                 </t>
  </si>
  <si>
    <t>6019547852/1</t>
  </si>
  <si>
    <t xml:space="preserve">3685679     </t>
  </si>
  <si>
    <t xml:space="preserve">BENITEZ GAUTO, RODOLFO HERIMAR                              </t>
  </si>
  <si>
    <t xml:space="preserve">3990828     </t>
  </si>
  <si>
    <t xml:space="preserve">ORTIZ FLORENTIN, ELIAS CEFERINO                             </t>
  </si>
  <si>
    <t xml:space="preserve">812695      </t>
  </si>
  <si>
    <t xml:space="preserve">ESCOBAR FUNES, GERTRUDIS                                    </t>
  </si>
  <si>
    <t>6099048808/9</t>
  </si>
  <si>
    <t xml:space="preserve">3718151     </t>
  </si>
  <si>
    <t xml:space="preserve">MARTINEZ , CARLOS DARIO                                     </t>
  </si>
  <si>
    <t xml:space="preserve">4181328     </t>
  </si>
  <si>
    <t xml:space="preserve">VILLAVERDE MARTINEZ, JULIO CESAR                            </t>
  </si>
  <si>
    <t xml:space="preserve">4436616     </t>
  </si>
  <si>
    <t xml:space="preserve">CABALLERO CORONEL, MARIA KARINA                             </t>
  </si>
  <si>
    <t xml:space="preserve">2547678     </t>
  </si>
  <si>
    <t xml:space="preserve">LOPEZ BENITEZ, JUAN BERNARDO                                </t>
  </si>
  <si>
    <t>601965976/1</t>
  </si>
  <si>
    <t>601955859/0</t>
  </si>
  <si>
    <t xml:space="preserve">3961714     </t>
  </si>
  <si>
    <t xml:space="preserve">OCAMPOS SILVERO, HILARIO                                    </t>
  </si>
  <si>
    <t>601713841/1</t>
  </si>
  <si>
    <t xml:space="preserve">4672850     </t>
  </si>
  <si>
    <t xml:space="preserve">PEREZ SAÑON, MARIA LAURA                                    </t>
  </si>
  <si>
    <t xml:space="preserve">3204921     </t>
  </si>
  <si>
    <t xml:space="preserve">JARA GIMENEZ, NERI ENRIQUE                                  </t>
  </si>
  <si>
    <t xml:space="preserve">709163      </t>
  </si>
  <si>
    <t xml:space="preserve">GONZALEZ , MARIA VICTORIA                                   </t>
  </si>
  <si>
    <t>601854131/5</t>
  </si>
  <si>
    <t xml:space="preserve">5210349     </t>
  </si>
  <si>
    <t xml:space="preserve">NUÑEZ ROJAS, LEONARDO TOMAS                                 </t>
  </si>
  <si>
    <t xml:space="preserve">449300      </t>
  </si>
  <si>
    <t xml:space="preserve">BRITEZ ROMAN, RICARDO                                       </t>
  </si>
  <si>
    <t>601492258/5</t>
  </si>
  <si>
    <t xml:space="preserve">1128953     </t>
  </si>
  <si>
    <t xml:space="preserve">LOPEZ , SANTIAGO                                            </t>
  </si>
  <si>
    <t xml:space="preserve">5010908     </t>
  </si>
  <si>
    <t xml:space="preserve">SANCHEZ VERA, ESTANISLAO ODIN                               </t>
  </si>
  <si>
    <t>601770127/7</t>
  </si>
  <si>
    <t>601893572/1</t>
  </si>
  <si>
    <t xml:space="preserve">3171159     </t>
  </si>
  <si>
    <t xml:space="preserve">GALLARDO LASPINA, GRISELDA LAURA                            </t>
  </si>
  <si>
    <t xml:space="preserve">2886300     </t>
  </si>
  <si>
    <t xml:space="preserve">CUEVAS , WALTER                                             </t>
  </si>
  <si>
    <t xml:space="preserve">1054477     </t>
  </si>
  <si>
    <t xml:space="preserve">MERELES LOPEZ, LUIS WILFRIDO                                </t>
  </si>
  <si>
    <t>601883111/1</t>
  </si>
  <si>
    <t xml:space="preserve">5517517     </t>
  </si>
  <si>
    <t xml:space="preserve">ALEN PELOZO, MARIELA EMIX                                   </t>
  </si>
  <si>
    <t>6001385181/3</t>
  </si>
  <si>
    <t>601940402/6</t>
  </si>
  <si>
    <t xml:space="preserve">3771856     </t>
  </si>
  <si>
    <t xml:space="preserve">GRACIA CANO, JOEL ORLANDO                                   </t>
  </si>
  <si>
    <t xml:space="preserve">4921215     </t>
  </si>
  <si>
    <t xml:space="preserve">RODRIGUEZ GONZALEZ, IVO DANIEL                              </t>
  </si>
  <si>
    <t xml:space="preserve">4477405     </t>
  </si>
  <si>
    <t xml:space="preserve">CARDOZO FRANCO, GABRIEL                                     </t>
  </si>
  <si>
    <t xml:space="preserve">5296624     </t>
  </si>
  <si>
    <t xml:space="preserve">MENDIETA VALDEZ, JAVIER                                     </t>
  </si>
  <si>
    <t xml:space="preserve">3487285     </t>
  </si>
  <si>
    <t xml:space="preserve">YEGROS  de GONZALEZ, LUZ MARINA                             </t>
  </si>
  <si>
    <t>601708291/6</t>
  </si>
  <si>
    <t xml:space="preserve">2676292     </t>
  </si>
  <si>
    <t xml:space="preserve">PRIETO LESME, ARNALDO ROGELIO                               </t>
  </si>
  <si>
    <t>601765489/2</t>
  </si>
  <si>
    <t xml:space="preserve">2058785     </t>
  </si>
  <si>
    <t xml:space="preserve">TORRES TORALES, OSCAR CATALINO                              </t>
  </si>
  <si>
    <t xml:space="preserve">2409704     </t>
  </si>
  <si>
    <t xml:space="preserve">ALVARENGA SOSA, MIRIAN MERCEDES                             </t>
  </si>
  <si>
    <t>6001999305/2</t>
  </si>
  <si>
    <t xml:space="preserve">4700474     </t>
  </si>
  <si>
    <t xml:space="preserve">ROJAS  de RODRIGUEZ, FATIMA FABIANA                         </t>
  </si>
  <si>
    <t>601775155/1</t>
  </si>
  <si>
    <t xml:space="preserve">1904334     </t>
  </si>
  <si>
    <t xml:space="preserve">TOLEDO BENITEZ, ARCADIO                                     </t>
  </si>
  <si>
    <t xml:space="preserve">3585848     </t>
  </si>
  <si>
    <t xml:space="preserve">HERMOSILLA DELGADO, JUAN DANIEL                             </t>
  </si>
  <si>
    <t xml:space="preserve">2198537     </t>
  </si>
  <si>
    <t xml:space="preserve">ORTELLADO RODRIGUEZ, NESTOR FELICIANO                       </t>
  </si>
  <si>
    <t>601725336/1</t>
  </si>
  <si>
    <t xml:space="preserve">4132600     </t>
  </si>
  <si>
    <t xml:space="preserve">FRETES , ESTEBAN SAMUEL                                     </t>
  </si>
  <si>
    <t>601740179/1</t>
  </si>
  <si>
    <t xml:space="preserve">1603510     </t>
  </si>
  <si>
    <t xml:space="preserve">CANTERO  ORTIZ,  JOSE  RAMON                                </t>
  </si>
  <si>
    <t>6099169965/9</t>
  </si>
  <si>
    <t xml:space="preserve">4716349     </t>
  </si>
  <si>
    <t xml:space="preserve">GONZALEZ , NATIVIDAD MARICEL                                </t>
  </si>
  <si>
    <t xml:space="preserve">3774419     </t>
  </si>
  <si>
    <t xml:space="preserve">STEHLIK AYALA, TATIANA CAROLINA                             </t>
  </si>
  <si>
    <t>601749681/2</t>
  </si>
  <si>
    <t xml:space="preserve">4057463     </t>
  </si>
  <si>
    <t xml:space="preserve">RUIZ VERA, CRISTHIAN RUBEN                                  </t>
  </si>
  <si>
    <t xml:space="preserve">1139594     </t>
  </si>
  <si>
    <t xml:space="preserve">DUPLAND RUIZ DIAZ, ILDA CAROLINA                            </t>
  </si>
  <si>
    <t xml:space="preserve">2402226     </t>
  </si>
  <si>
    <t xml:space="preserve">ROMERO ACOSTA, NORMA BEATRIZ                                </t>
  </si>
  <si>
    <t>6099194205/2</t>
  </si>
  <si>
    <t>6099021591/5</t>
  </si>
  <si>
    <t xml:space="preserve">5162796     </t>
  </si>
  <si>
    <t xml:space="preserve">FLECHA , LUIS FERNANDO                                      </t>
  </si>
  <si>
    <t>601741041/6</t>
  </si>
  <si>
    <t xml:space="preserve">2074249     </t>
  </si>
  <si>
    <t xml:space="preserve">GALEANO CORONEL, PABLO ALFREDO                              </t>
  </si>
  <si>
    <t>601946720/3</t>
  </si>
  <si>
    <t xml:space="preserve">1195065     </t>
  </si>
  <si>
    <t xml:space="preserve">RAMIREZ RAMIREZ de BARRETO, ESTELA                          </t>
  </si>
  <si>
    <t xml:space="preserve">1203410     </t>
  </si>
  <si>
    <t xml:space="preserve">MACHUCA IZQUIERDO, MARIANO ESTEBAN                          </t>
  </si>
  <si>
    <t>601734019/1</t>
  </si>
  <si>
    <t xml:space="preserve">1303026     </t>
  </si>
  <si>
    <t xml:space="preserve">FERNANDEZ GARCIA, CARLOS ALFREDO                            </t>
  </si>
  <si>
    <t xml:space="preserve">1961066     </t>
  </si>
  <si>
    <t xml:space="preserve">FLORES OVIEDO, VICTORIANO                                   </t>
  </si>
  <si>
    <t>601925179/8</t>
  </si>
  <si>
    <t xml:space="preserve">3886719     </t>
  </si>
  <si>
    <t xml:space="preserve">RAMIREZ CHAMORRO, ALBERTO MARTIN                            </t>
  </si>
  <si>
    <t>601765576/1</t>
  </si>
  <si>
    <t xml:space="preserve">4223778     </t>
  </si>
  <si>
    <t xml:space="preserve">JIMENEZ BENITEZ, SOFIA ELIZABETH                            </t>
  </si>
  <si>
    <t xml:space="preserve">3985703     </t>
  </si>
  <si>
    <t xml:space="preserve">PELOSO FRANCO, ZUNILDA                                      </t>
  </si>
  <si>
    <t xml:space="preserve">7324042     </t>
  </si>
  <si>
    <t xml:space="preserve">RODRIGUEZ SEGOVIA, NICOLAS DAMIAN                           </t>
  </si>
  <si>
    <t xml:space="preserve">744755      </t>
  </si>
  <si>
    <t xml:space="preserve">SAMANIEGO AYALA, JAIME EMILIO                               </t>
  </si>
  <si>
    <t>6099058239/8</t>
  </si>
  <si>
    <t>6099021478/9</t>
  </si>
  <si>
    <t xml:space="preserve">2355516     </t>
  </si>
  <si>
    <t xml:space="preserve">FRUTOS VALLEJOS, JOSE MANUEL                                </t>
  </si>
  <si>
    <t xml:space="preserve">2033553     </t>
  </si>
  <si>
    <t xml:space="preserve">DEUS RECALDE, WALTER ALEJANDRO                              </t>
  </si>
  <si>
    <t>601955916/8</t>
  </si>
  <si>
    <t xml:space="preserve">4538378     </t>
  </si>
  <si>
    <t xml:space="preserve">DIETZ BENITEZ, OTTO DANIEL                                  </t>
  </si>
  <si>
    <t>6099191521/0</t>
  </si>
  <si>
    <t xml:space="preserve">3617316     </t>
  </si>
  <si>
    <t xml:space="preserve">RODRIGUEZ OVIEDO, ROSSANA BEATRIZ                           </t>
  </si>
  <si>
    <t xml:space="preserve">1522519     </t>
  </si>
  <si>
    <t xml:space="preserve">LESME BENITEZ, EPIFANIO                                     </t>
  </si>
  <si>
    <t xml:space="preserve">4019346     </t>
  </si>
  <si>
    <t xml:space="preserve">GAMARRA PORTILLO, FERNANDO GONZALO                          </t>
  </si>
  <si>
    <t xml:space="preserve">5376727     </t>
  </si>
  <si>
    <t xml:space="preserve">OCAMPO VERA, JUAN CARLOS                                    </t>
  </si>
  <si>
    <t xml:space="preserve">4661609     </t>
  </si>
  <si>
    <t xml:space="preserve">JARA MARTINEZ, LIZ GABRIELA                                 </t>
  </si>
  <si>
    <t>601994471/1</t>
  </si>
  <si>
    <t xml:space="preserve">4978438     </t>
  </si>
  <si>
    <t xml:space="preserve">TORRES JARA, MIGUEL ANGEL                                   </t>
  </si>
  <si>
    <t xml:space="preserve">2244144     </t>
  </si>
  <si>
    <t xml:space="preserve">ROJAS JARA, NICOLAS                                         </t>
  </si>
  <si>
    <t>6099032543/6</t>
  </si>
  <si>
    <t xml:space="preserve">3589755     </t>
  </si>
  <si>
    <t xml:space="preserve">DELVALLE LEZCANO, SONIA ELIZABETH                           </t>
  </si>
  <si>
    <t xml:space="preserve">4969031     </t>
  </si>
  <si>
    <t xml:space="preserve">ZARATE , CLAUDIA AGUSTINA                                   </t>
  </si>
  <si>
    <t xml:space="preserve">620974      </t>
  </si>
  <si>
    <t xml:space="preserve">ACUÑA ROLON, ANA GLADIS                                     </t>
  </si>
  <si>
    <t xml:space="preserve">4611921     </t>
  </si>
  <si>
    <t xml:space="preserve">ELICECHE YEGROS, JESUS HENEDINO                             </t>
  </si>
  <si>
    <t xml:space="preserve">3199302     </t>
  </si>
  <si>
    <t xml:space="preserve">DIAZ GOMEZ, FABIO OSMAR                                     </t>
  </si>
  <si>
    <t xml:space="preserve">3660677     </t>
  </si>
  <si>
    <t xml:space="preserve">SALINAS  de ALMIRON, MABEL CONCEPCION                       </t>
  </si>
  <si>
    <t xml:space="preserve">4930909     </t>
  </si>
  <si>
    <t xml:space="preserve">BARANDA ROTELA, ALBA VANESSA                                </t>
  </si>
  <si>
    <t xml:space="preserve">3796691     </t>
  </si>
  <si>
    <t xml:space="preserve">SERVIAN , TAMARA BELEN                                      </t>
  </si>
  <si>
    <t xml:space="preserve">1574092     </t>
  </si>
  <si>
    <t xml:space="preserve">ORTIZ PAREDES, FERNANDO ENRIQUE                             </t>
  </si>
  <si>
    <t xml:space="preserve">3646052     </t>
  </si>
  <si>
    <t xml:space="preserve">CHAMORRO OCAMPOS, HUGO JAVIER                               </t>
  </si>
  <si>
    <t>601708297/2</t>
  </si>
  <si>
    <t xml:space="preserve">5409875     </t>
  </si>
  <si>
    <t xml:space="preserve">CANDIA ORTEGA, RICHARD ROLANDO                              </t>
  </si>
  <si>
    <t xml:space="preserve">4705805     </t>
  </si>
  <si>
    <t xml:space="preserve">QUIÑONEZ RODRIGUEZ, MARIA PABLA                             </t>
  </si>
  <si>
    <t xml:space="preserve">4796261     </t>
  </si>
  <si>
    <t xml:space="preserve">ARCE MARTINEZ, LUIS RODRIGO                                 </t>
  </si>
  <si>
    <t xml:space="preserve">4281413     </t>
  </si>
  <si>
    <t xml:space="preserve">FRANCO VILLAMAYOR, MARCIO ADAN                              </t>
  </si>
  <si>
    <t>601495817/9</t>
  </si>
  <si>
    <t xml:space="preserve">1309284     </t>
  </si>
  <si>
    <t xml:space="preserve">BENITEZ CANO, ALDO                                          </t>
  </si>
  <si>
    <t>601815614/8</t>
  </si>
  <si>
    <t xml:space="preserve">6687151     </t>
  </si>
  <si>
    <t xml:space="preserve">BURGUEZ PAREDES, VICTOR ENRIQUE                             </t>
  </si>
  <si>
    <t xml:space="preserve">2488831     </t>
  </si>
  <si>
    <t xml:space="preserve">MANCUELLO GAVILAN, ALFREDO                                  </t>
  </si>
  <si>
    <t xml:space="preserve">962989      </t>
  </si>
  <si>
    <t xml:space="preserve">BARRIENTOS  de VDA VELILLA, PRESENTACION ISABEL             </t>
  </si>
  <si>
    <t xml:space="preserve">4932042     </t>
  </si>
  <si>
    <t xml:space="preserve">MORA LUGO, EDITH ROSSANA                                    </t>
  </si>
  <si>
    <t xml:space="preserve">1177379     </t>
  </si>
  <si>
    <t xml:space="preserve">FARIÑA SOSA, MERCEDES                                       </t>
  </si>
  <si>
    <t>6099080856/2</t>
  </si>
  <si>
    <t xml:space="preserve">4343005     </t>
  </si>
  <si>
    <t xml:space="preserve">BARROS RIVEROS, MOISES DAVID                                </t>
  </si>
  <si>
    <t>601918477/1</t>
  </si>
  <si>
    <t xml:space="preserve">4907865     </t>
  </si>
  <si>
    <t xml:space="preserve">ESTIGARRIBIA SAMANIEGO, MICHEL ALEXANDER                    </t>
  </si>
  <si>
    <t xml:space="preserve">4274499     </t>
  </si>
  <si>
    <t xml:space="preserve">ACOSTA SOTELO, ENZO ARIEL                                   </t>
  </si>
  <si>
    <t xml:space="preserve">4135497     </t>
  </si>
  <si>
    <t xml:space="preserve">BOGADO BOGADO, REMIGIO DAVID                                </t>
  </si>
  <si>
    <t xml:space="preserve">1386974     </t>
  </si>
  <si>
    <t xml:space="preserve">MAIDANA CANDIA, ANTONIO                                     </t>
  </si>
  <si>
    <t>601825485/1</t>
  </si>
  <si>
    <t xml:space="preserve">5022581     </t>
  </si>
  <si>
    <t xml:space="preserve">VERA CHAVEZ, RODRIGO EMETERIO                               </t>
  </si>
  <si>
    <t xml:space="preserve">6551611     </t>
  </si>
  <si>
    <t xml:space="preserve">BENITEZ , JUAN MANUEL                                       </t>
  </si>
  <si>
    <t>6001894042/8</t>
  </si>
  <si>
    <t xml:space="preserve">6219255     </t>
  </si>
  <si>
    <t xml:space="preserve">ROMAN TORRES, ANDREA LETICIA                                </t>
  </si>
  <si>
    <t xml:space="preserve">3401041     </t>
  </si>
  <si>
    <t xml:space="preserve">HSIN SU, DANIEL CHIA                                        </t>
  </si>
  <si>
    <t xml:space="preserve">941729      </t>
  </si>
  <si>
    <t xml:space="preserve">DOS SANTOS MONTIEL, GLADYS ZUNILDA                          </t>
  </si>
  <si>
    <t>6099017121/7</t>
  </si>
  <si>
    <t xml:space="preserve">4361149     </t>
  </si>
  <si>
    <t xml:space="preserve">BENITEZ TORRES, LIMPIA CONCEPCION                           </t>
  </si>
  <si>
    <t xml:space="preserve">1874257     </t>
  </si>
  <si>
    <t xml:space="preserve">SOTO BAREIRO, CARLOS ANTONIO                                </t>
  </si>
  <si>
    <t xml:space="preserve">4960919     </t>
  </si>
  <si>
    <t xml:space="preserve">MIRANDA , SERGIO LUIS                                       </t>
  </si>
  <si>
    <t>601742210/5</t>
  </si>
  <si>
    <t xml:space="preserve">3661472     </t>
  </si>
  <si>
    <t xml:space="preserve">BRITOS LOMAQUIS, NOELIA LORENA                              </t>
  </si>
  <si>
    <t xml:space="preserve">5188993     </t>
  </si>
  <si>
    <t xml:space="preserve">GIMENEZ FERNANDEZ, MARINA DEL CARMEN                        </t>
  </si>
  <si>
    <t xml:space="preserve">5679974     </t>
  </si>
  <si>
    <t xml:space="preserve">BAEZ CAZAL, CARMEN ROCIO                                    </t>
  </si>
  <si>
    <t xml:space="preserve">1887514     </t>
  </si>
  <si>
    <t xml:space="preserve">MOREL , FEDERICO                                            </t>
  </si>
  <si>
    <t xml:space="preserve">3532693     </t>
  </si>
  <si>
    <t xml:space="preserve">ADORNO GARCIA, NEMESIO EDUARDO                              </t>
  </si>
  <si>
    <t>601860952/1</t>
  </si>
  <si>
    <t xml:space="preserve">4022470     </t>
  </si>
  <si>
    <t xml:space="preserve">ROJAS RUIZ DIAZ, VICTOR EDUARDO                             </t>
  </si>
  <si>
    <t xml:space="preserve">1721810     </t>
  </si>
  <si>
    <t xml:space="preserve">PEDROZO , CARMELO                                           </t>
  </si>
  <si>
    <t xml:space="preserve">4635303     </t>
  </si>
  <si>
    <t xml:space="preserve">FERNANDEZ ADORNO, GLORIA ADELA                              </t>
  </si>
  <si>
    <t xml:space="preserve">5360996     </t>
  </si>
  <si>
    <t xml:space="preserve">CABRAL , CRISTHIAN DAVID                                    </t>
  </si>
  <si>
    <t xml:space="preserve">637769      </t>
  </si>
  <si>
    <t xml:space="preserve">FERNANDEZ PARODI, FRANCISCO FERMIN                          </t>
  </si>
  <si>
    <t xml:space="preserve">823335      </t>
  </si>
  <si>
    <t xml:space="preserve">GONZALEZ QUIROZ, ANDREA MARIA GUADALUPE                     </t>
  </si>
  <si>
    <t xml:space="preserve">4544253     </t>
  </si>
  <si>
    <t xml:space="preserve">GUILLEN CUEVAS, GUSTAVO JAVIER                              </t>
  </si>
  <si>
    <t xml:space="preserve">5234195     </t>
  </si>
  <si>
    <t xml:space="preserve">ACOSTA COLMAN, SANDRA NOEMI                                 </t>
  </si>
  <si>
    <t xml:space="preserve">4241628     </t>
  </si>
  <si>
    <t xml:space="preserve">ORTIZ OLMEDO, LETICIA NOEMI                                 </t>
  </si>
  <si>
    <t xml:space="preserve">1194739     </t>
  </si>
  <si>
    <t xml:space="preserve">DUARTE BAEZ, JOSE WILLIAMS DIONICIO                         </t>
  </si>
  <si>
    <t>6099000162/4</t>
  </si>
  <si>
    <t xml:space="preserve">2886244     </t>
  </si>
  <si>
    <t xml:space="preserve">PEDROZO BOGADO, EVELIN DAHIANA                              </t>
  </si>
  <si>
    <t>601912145/3</t>
  </si>
  <si>
    <t xml:space="preserve">4630602     </t>
  </si>
  <si>
    <t xml:space="preserve">SALDIVAR PALACIOS, ROSALIA ELIZABETH                        </t>
  </si>
  <si>
    <t xml:space="preserve">3431935     </t>
  </si>
  <si>
    <t xml:space="preserve">HERMIDA GOMEZ, ANTONIO JOSE MIGUEL                          </t>
  </si>
  <si>
    <t xml:space="preserve">3998347     </t>
  </si>
  <si>
    <t xml:space="preserve">RAMIREZ PALMA, NESTOR FROILAN                               </t>
  </si>
  <si>
    <t>601711339/0</t>
  </si>
  <si>
    <t>601972227/6</t>
  </si>
  <si>
    <t xml:space="preserve">4517374     </t>
  </si>
  <si>
    <t xml:space="preserve">ROMERO VIVEROS, LUCAS EMIL                                  </t>
  </si>
  <si>
    <t xml:space="preserve">4385563     </t>
  </si>
  <si>
    <t xml:space="preserve">ALARCON CACERES, LUIS ENMANUEL                              </t>
  </si>
  <si>
    <t xml:space="preserve">3917468     </t>
  </si>
  <si>
    <t xml:space="preserve">OVIEDO SANABRIA, LILIANA NATALIA                            </t>
  </si>
  <si>
    <t xml:space="preserve">4487026     </t>
  </si>
  <si>
    <t xml:space="preserve">RAMIREZ MARTINEZ, MARIO FERMIN                              </t>
  </si>
  <si>
    <t xml:space="preserve">4302158     </t>
  </si>
  <si>
    <t xml:space="preserve">ALFONSO RODRIGUEZ, CECILIA                                  </t>
  </si>
  <si>
    <t>6099025895/8</t>
  </si>
  <si>
    <t>601773009/5</t>
  </si>
  <si>
    <t xml:space="preserve">2497979     </t>
  </si>
  <si>
    <t xml:space="preserve">CACERES  de GAMARRA, MARIELA LETICIA                        </t>
  </si>
  <si>
    <t>6099162419/2</t>
  </si>
  <si>
    <t xml:space="preserve">2057078     </t>
  </si>
  <si>
    <t xml:space="preserve">GONZALEZ GARCIA, ALICIA                                     </t>
  </si>
  <si>
    <t>601826505/7</t>
  </si>
  <si>
    <t>601779830/7</t>
  </si>
  <si>
    <t xml:space="preserve">3170428     </t>
  </si>
  <si>
    <t xml:space="preserve">AMARILLA ACUÑA, PATRICIA RAMONA                             </t>
  </si>
  <si>
    <t>601985027/8</t>
  </si>
  <si>
    <t xml:space="preserve">4226088     </t>
  </si>
  <si>
    <t xml:space="preserve">FRANCO ACOSTA, ARNALDO JOSE                                 </t>
  </si>
  <si>
    <t>601998062/1</t>
  </si>
  <si>
    <t xml:space="preserve">5579687     </t>
  </si>
  <si>
    <t xml:space="preserve">SANCHEZ , CESAR DAVID                                       </t>
  </si>
  <si>
    <t xml:space="preserve">5417520     </t>
  </si>
  <si>
    <t xml:space="preserve">FRETES FRETES, ADOLFO                                       </t>
  </si>
  <si>
    <t xml:space="preserve">3942896     </t>
  </si>
  <si>
    <t xml:space="preserve">SAMANIEGO MARTINEZ, LUIS EMILIO                             </t>
  </si>
  <si>
    <t xml:space="preserve">2331081     </t>
  </si>
  <si>
    <t xml:space="preserve">TORRES NUÑEZ, MARIA ELENA                                   </t>
  </si>
  <si>
    <t xml:space="preserve">777492      </t>
  </si>
  <si>
    <t xml:space="preserve">MARECO , FRANCISCO SOLANO                                   </t>
  </si>
  <si>
    <t xml:space="preserve">3673928     </t>
  </si>
  <si>
    <t xml:space="preserve">GONZALEZ , JOSE LUIS                                        </t>
  </si>
  <si>
    <t>601708274/5</t>
  </si>
  <si>
    <t xml:space="preserve">4298914     </t>
  </si>
  <si>
    <t xml:space="preserve">ESCOBAR AYALA, CINDY LAURA                                  </t>
  </si>
  <si>
    <t>601708319/7</t>
  </si>
  <si>
    <t xml:space="preserve">2576332     </t>
  </si>
  <si>
    <t xml:space="preserve">QUINTANA , BALBINO                                          </t>
  </si>
  <si>
    <t>6099179453/6</t>
  </si>
  <si>
    <t xml:space="preserve">4934494     </t>
  </si>
  <si>
    <t xml:space="preserve">LARREA MELGAREJO, IGNACIA DEL PILAR                         </t>
  </si>
  <si>
    <t xml:space="preserve">4475852     </t>
  </si>
  <si>
    <t xml:space="preserve">LUQUE FLEITAS, YANINA VANESA                                </t>
  </si>
  <si>
    <t>601809088/8</t>
  </si>
  <si>
    <t xml:space="preserve">2067938     </t>
  </si>
  <si>
    <t xml:space="preserve">REYES IRRAZABAL, GUSTAVO ALBERTO                            </t>
  </si>
  <si>
    <t>601794075/5</t>
  </si>
  <si>
    <t>601998499/5</t>
  </si>
  <si>
    <t xml:space="preserve">3315868     </t>
  </si>
  <si>
    <t xml:space="preserve">GALEANO LEIVA, HERMINIA                                     </t>
  </si>
  <si>
    <t>601702368/3</t>
  </si>
  <si>
    <t xml:space="preserve">2001848     </t>
  </si>
  <si>
    <t xml:space="preserve">MOHTADI , NAVID                                             </t>
  </si>
  <si>
    <t xml:space="preserve">2331545     </t>
  </si>
  <si>
    <t xml:space="preserve">ARGÜELLO NUÑEZ, EDUARDO ANDRES                              </t>
  </si>
  <si>
    <t xml:space="preserve">1243884     </t>
  </si>
  <si>
    <t xml:space="preserve">AÑAZCO  de MARTINEZ, ZURINA MERCEDES                        </t>
  </si>
  <si>
    <t xml:space="preserve">2290995     </t>
  </si>
  <si>
    <t xml:space="preserve">RECALDE CACERES, JORGE AUGUSTO                              </t>
  </si>
  <si>
    <t xml:space="preserve">3837046     </t>
  </si>
  <si>
    <t xml:space="preserve">RIQUELME ZAVALA, MARCELO                                    </t>
  </si>
  <si>
    <t>601787643/4</t>
  </si>
  <si>
    <t xml:space="preserve">2849791     </t>
  </si>
  <si>
    <t xml:space="preserve">BENITEZ JARA, DAMACIO                                       </t>
  </si>
  <si>
    <t>601860347/5</t>
  </si>
  <si>
    <t xml:space="preserve">7163088     </t>
  </si>
  <si>
    <t xml:space="preserve">BALCAZA CARTAMAN, FREDY                                     </t>
  </si>
  <si>
    <t xml:space="preserve">3866602     </t>
  </si>
  <si>
    <t xml:space="preserve">NUÑEZ , YESSICA PAMELA                                      </t>
  </si>
  <si>
    <t>6099099574/5</t>
  </si>
  <si>
    <t xml:space="preserve">590340      </t>
  </si>
  <si>
    <t xml:space="preserve">SALDIVAR ALCARAS, SILFO ASUNCION                            </t>
  </si>
  <si>
    <t xml:space="preserve">3822066     </t>
  </si>
  <si>
    <t xml:space="preserve">PAVETTI LOPEZ, BLANCA CAROLINA                              </t>
  </si>
  <si>
    <t>601860920/8</t>
  </si>
  <si>
    <t xml:space="preserve">4009425     </t>
  </si>
  <si>
    <t xml:space="preserve">GONZALEZ MEDINA, ALFREDO ASUNCION                           </t>
  </si>
  <si>
    <t xml:space="preserve">4489164     </t>
  </si>
  <si>
    <t xml:space="preserve">CHUNG SIM, HYUN SUB                                         </t>
  </si>
  <si>
    <t xml:space="preserve">498450      </t>
  </si>
  <si>
    <t xml:space="preserve">GIMENEZ TORALES, EMILIO                                     </t>
  </si>
  <si>
    <t xml:space="preserve">685251      </t>
  </si>
  <si>
    <t xml:space="preserve">CUEVAS ZARZA, ANIBAL ROGELIO                                </t>
  </si>
  <si>
    <t xml:space="preserve">4218216     </t>
  </si>
  <si>
    <t xml:space="preserve">FERNANDEZ COLMAN, OSCAR RANULFO                             </t>
  </si>
  <si>
    <t xml:space="preserve">6132086     </t>
  </si>
  <si>
    <t xml:space="preserve">CARDOZO PIZZANI, VICTOR HUGO                                </t>
  </si>
  <si>
    <t>6099091616/0</t>
  </si>
  <si>
    <t xml:space="preserve">4779947     </t>
  </si>
  <si>
    <t xml:space="preserve">MOLINAS ESCOBAR, ALDO ANDRES                                </t>
  </si>
  <si>
    <t xml:space="preserve">2435627     </t>
  </si>
  <si>
    <t xml:space="preserve">GARCETE BOGADO, TITO ESTEBAN                                </t>
  </si>
  <si>
    <t xml:space="preserve">7203175     </t>
  </si>
  <si>
    <t xml:space="preserve">RODRIGUES BARTHOLO, LUIZ HENRIQUE                           </t>
  </si>
  <si>
    <t xml:space="preserve">4078137     </t>
  </si>
  <si>
    <t xml:space="preserve">CORONEL FERNANDEZ, LUIS MARIANO                             </t>
  </si>
  <si>
    <t xml:space="preserve">487893      </t>
  </si>
  <si>
    <t xml:space="preserve">CABAÑAS FRESCURA, PUBLIO                                    </t>
  </si>
  <si>
    <t>601491137/8</t>
  </si>
  <si>
    <t xml:space="preserve">4011880     </t>
  </si>
  <si>
    <t xml:space="preserve">PEREIRA GONZALEZ, MARTIN ALBERTO                            </t>
  </si>
  <si>
    <t>601720335/5</t>
  </si>
  <si>
    <t xml:space="preserve">3490374     </t>
  </si>
  <si>
    <t xml:space="preserve">VILLORDO DELGADO, EDGAR GUSTAVO                             </t>
  </si>
  <si>
    <t>601728911/5</t>
  </si>
  <si>
    <t xml:space="preserve">2252732     </t>
  </si>
  <si>
    <t xml:space="preserve">SEGOVIA , LUIS GILBERTO                                     </t>
  </si>
  <si>
    <t xml:space="preserve">3984389     </t>
  </si>
  <si>
    <t xml:space="preserve">ESPINOZA , JOSE AUGUSTO                                     </t>
  </si>
  <si>
    <t>601764370/4</t>
  </si>
  <si>
    <t xml:space="preserve">5124361     </t>
  </si>
  <si>
    <t xml:space="preserve">BAZAN PRIETO, DARIO ALEJANDRO                               </t>
  </si>
  <si>
    <t>601807243/7</t>
  </si>
  <si>
    <t xml:space="preserve">3750188     </t>
  </si>
  <si>
    <t xml:space="preserve">ROLON ACOSTA, ELVIO JAVIER                                  </t>
  </si>
  <si>
    <t xml:space="preserve">1917972     </t>
  </si>
  <si>
    <t xml:space="preserve">DIAZ SERAFINI, RICARDO ADOLFO                               </t>
  </si>
  <si>
    <t xml:space="preserve">3497275     </t>
  </si>
  <si>
    <t xml:space="preserve">LOPEZ FERNANDEZ, GUSTAVO ALFREDO                            </t>
  </si>
  <si>
    <t xml:space="preserve">2123391     </t>
  </si>
  <si>
    <t xml:space="preserve">RUIZ DIAZ AVALOS, ISIDRO                                    </t>
  </si>
  <si>
    <t xml:space="preserve">1325364     </t>
  </si>
  <si>
    <t xml:space="preserve">GUILLEN  de NUÑEZ, MARTINA                                  </t>
  </si>
  <si>
    <t xml:space="preserve">1419397     </t>
  </si>
  <si>
    <t xml:space="preserve">NUÑEZ SALDIVAR, JUAN CARLOS                                 </t>
  </si>
  <si>
    <t xml:space="preserve">1058673     </t>
  </si>
  <si>
    <t xml:space="preserve">FERNANDEZ , JACINTA CLOTILDE                                </t>
  </si>
  <si>
    <t xml:space="preserve">2614577     </t>
  </si>
  <si>
    <t xml:space="preserve">FINES MARTINEZ, WALTER WILFRIDO                             </t>
  </si>
  <si>
    <t>601489881/3</t>
  </si>
  <si>
    <t xml:space="preserve">2203762     </t>
  </si>
  <si>
    <t xml:space="preserve">AQUINO DIAZ, JUAN ALBINO                                    </t>
  </si>
  <si>
    <t>6099207256/5</t>
  </si>
  <si>
    <t xml:space="preserve">4610839     </t>
  </si>
  <si>
    <t xml:space="preserve">IRALA QUINTANA, GRISELDA ALICIA                             </t>
  </si>
  <si>
    <t xml:space="preserve">8063869     </t>
  </si>
  <si>
    <t xml:space="preserve">DE ALZAA , ALFREDO RICARDO                                  </t>
  </si>
  <si>
    <t xml:space="preserve">1455678     </t>
  </si>
  <si>
    <t xml:space="preserve">ROLON ORTELLADO, GILBERTO RAMON                             </t>
  </si>
  <si>
    <t xml:space="preserve">983084      </t>
  </si>
  <si>
    <t xml:space="preserve">CABELLO BAEZ, MARIO AGUSTIN                                 </t>
  </si>
  <si>
    <t xml:space="preserve">5933319     </t>
  </si>
  <si>
    <t xml:space="preserve">GARAY CABRERA, EDGAR RAMON                                  </t>
  </si>
  <si>
    <t>601760373/5</t>
  </si>
  <si>
    <t xml:space="preserve">3375426     </t>
  </si>
  <si>
    <t xml:space="preserve">AVILA DIAZ, AIDA MERCEDES                                   </t>
  </si>
  <si>
    <t xml:space="preserve">3669841     </t>
  </si>
  <si>
    <t xml:space="preserve">NUÑEZ SEGOVIA, DIEGO ALFREDO                                </t>
  </si>
  <si>
    <t>601749683/4</t>
  </si>
  <si>
    <t xml:space="preserve">3988670     </t>
  </si>
  <si>
    <t xml:space="preserve">ORTIZ DEL VALLE, MARCOS MANUEL                              </t>
  </si>
  <si>
    <t xml:space="preserve">3495369     </t>
  </si>
  <si>
    <t xml:space="preserve">GONZALEZ  de VYSOKOLAN, SONNIA ELIZABETH                    </t>
  </si>
  <si>
    <t xml:space="preserve">5350935     </t>
  </si>
  <si>
    <t xml:space="preserve">VERA ACUÑA, LISANDRI                                        </t>
  </si>
  <si>
    <t xml:space="preserve">4474120     </t>
  </si>
  <si>
    <t xml:space="preserve">VAZQUEZ GIMENEZ, MARI LIZ                                   </t>
  </si>
  <si>
    <t xml:space="preserve">3423467     </t>
  </si>
  <si>
    <t xml:space="preserve">RAMIREZ AYALA, SERGIO MILCIADES                             </t>
  </si>
  <si>
    <t xml:space="preserve">6038921     </t>
  </si>
  <si>
    <t xml:space="preserve">FLORENTIN ROMERO, ARIEL GUSMAN                              </t>
  </si>
  <si>
    <t xml:space="preserve">998332      </t>
  </si>
  <si>
    <t xml:space="preserve">GOMEZ ZAYAS, MANUEL AGUSTIN                                 </t>
  </si>
  <si>
    <t>6099206038/2</t>
  </si>
  <si>
    <t>601825848/2</t>
  </si>
  <si>
    <t xml:space="preserve">1537814     </t>
  </si>
  <si>
    <t xml:space="preserve">AVALOS PAREDES, ENRIQUE NICOLAS                             </t>
  </si>
  <si>
    <t xml:space="preserve">4692226     </t>
  </si>
  <si>
    <t xml:space="preserve">PESOA CASTILLO, MARIA ROSSANA                               </t>
  </si>
  <si>
    <t>601906160/3</t>
  </si>
  <si>
    <t xml:space="preserve">3930336     </t>
  </si>
  <si>
    <t xml:space="preserve">COLMAN LOPEZ, DIOSMEDE                                      </t>
  </si>
  <si>
    <t>601912710/1</t>
  </si>
  <si>
    <t xml:space="preserve">4686458     </t>
  </si>
  <si>
    <t xml:space="preserve">SANABRIA RODRIGUEZ, JESSICA DAYANA                          </t>
  </si>
  <si>
    <t xml:space="preserve">2310817     </t>
  </si>
  <si>
    <t xml:space="preserve">BENITEZ GONZALEZ, ANA BEATRIZ                               </t>
  </si>
  <si>
    <t xml:space="preserve">4529933     </t>
  </si>
  <si>
    <t xml:space="preserve">GONZALEZ GARELIK, JOSE IVAN                                 </t>
  </si>
  <si>
    <t>601708358/4</t>
  </si>
  <si>
    <t xml:space="preserve">3581715     </t>
  </si>
  <si>
    <t xml:space="preserve">MARTINEZ TABOADA, ELIGIO                                    </t>
  </si>
  <si>
    <t>6099170018/0</t>
  </si>
  <si>
    <t xml:space="preserve">1657278     </t>
  </si>
  <si>
    <t xml:space="preserve">VILLASBOA MAIDANA, VICTOR HUGO                              </t>
  </si>
  <si>
    <t xml:space="preserve">4477397     </t>
  </si>
  <si>
    <t xml:space="preserve">DIAZ GALVAN, MELANIE IMALAY                                 </t>
  </si>
  <si>
    <t xml:space="preserve">1008106     </t>
  </si>
  <si>
    <t xml:space="preserve">REJIS DE PAVON, SONIA ELIZABEHT                             </t>
  </si>
  <si>
    <t xml:space="preserve">1029357     </t>
  </si>
  <si>
    <t xml:space="preserve">RODRIGUEZ SAMANIEGO, ROSALINA                               </t>
  </si>
  <si>
    <t xml:space="preserve">1036747     </t>
  </si>
  <si>
    <t xml:space="preserve">AREVALOS BIANCHETTI, ROSALINO                               </t>
  </si>
  <si>
    <t xml:space="preserve">1059385     </t>
  </si>
  <si>
    <t xml:space="preserve">ACOSTA ALFONSO, MARCIAL                                     </t>
  </si>
  <si>
    <t xml:space="preserve">1071724     </t>
  </si>
  <si>
    <t xml:space="preserve">ALMADA CACERES, CESAR HUGO                                  </t>
  </si>
  <si>
    <t xml:space="preserve">1072924     </t>
  </si>
  <si>
    <t xml:space="preserve">FLEITAS DE SANABRIA, VIRGINIA                               </t>
  </si>
  <si>
    <t xml:space="preserve">1088144     </t>
  </si>
  <si>
    <t xml:space="preserve">D´HALVER SOLLBERG GOLDMANN, JACKLYN                         </t>
  </si>
  <si>
    <t xml:space="preserve">1130400     </t>
  </si>
  <si>
    <t xml:space="preserve">NUÑEZ FERNANDEZ, MARIA DELICIA                              </t>
  </si>
  <si>
    <t>601795894/3</t>
  </si>
  <si>
    <t xml:space="preserve">1177378     </t>
  </si>
  <si>
    <t xml:space="preserve">LOPEZ, ISIDORO                                              </t>
  </si>
  <si>
    <t xml:space="preserve">1199341     </t>
  </si>
  <si>
    <t xml:space="preserve">RODAS JACQUET, PEDRO EDGAR                                  </t>
  </si>
  <si>
    <t>601859752/9</t>
  </si>
  <si>
    <t xml:space="preserve">1207960     </t>
  </si>
  <si>
    <t xml:space="preserve">GUZMAN ORTIZ, GILBERTO RAMON                                </t>
  </si>
  <si>
    <t xml:space="preserve">1211554     </t>
  </si>
  <si>
    <t xml:space="preserve">MIRANDA CAÑETE, EUSTAQUIO                                   </t>
  </si>
  <si>
    <t>6099002025/6</t>
  </si>
  <si>
    <t xml:space="preserve">1220351     </t>
  </si>
  <si>
    <t xml:space="preserve">SALINAS VDA DE GAMARRA, ISABEL                              </t>
  </si>
  <si>
    <t xml:space="preserve">1243636     </t>
  </si>
  <si>
    <t xml:space="preserve">MARTINEZ ZARATE, MARCIA                                     </t>
  </si>
  <si>
    <t xml:space="preserve">1264486     </t>
  </si>
  <si>
    <t xml:space="preserve">SANDOVAL, BERNARDA ELENA                                    </t>
  </si>
  <si>
    <t xml:space="preserve">1266984     </t>
  </si>
  <si>
    <t xml:space="preserve">AMARILLA LEZME, JUAN CARLOS                                 </t>
  </si>
  <si>
    <t>6099043162/7</t>
  </si>
  <si>
    <t xml:space="preserve">1268061     </t>
  </si>
  <si>
    <t xml:space="preserve">GUARIE CENTURION, FREDY RAMON                               </t>
  </si>
  <si>
    <t xml:space="preserve">1270650     </t>
  </si>
  <si>
    <t xml:space="preserve">ARRIOLA, JULIO CESAR                                        </t>
  </si>
  <si>
    <t xml:space="preserve">1279780     </t>
  </si>
  <si>
    <t xml:space="preserve">TORRES ARZAMENDIA, FRANCISCO JAVIER                         </t>
  </si>
  <si>
    <t xml:space="preserve">1314577     </t>
  </si>
  <si>
    <t xml:space="preserve">CANTERO FLEITAS, LILIAN ESTHER                              </t>
  </si>
  <si>
    <t xml:space="preserve">1328279     </t>
  </si>
  <si>
    <t xml:space="preserve">CACERES, JULIA                                              </t>
  </si>
  <si>
    <t xml:space="preserve">1343456     </t>
  </si>
  <si>
    <t xml:space="preserve">ORTELLADO, PEDRO LIDUVINO                                   </t>
  </si>
  <si>
    <t>601862155/8</t>
  </si>
  <si>
    <t xml:space="preserve">1347324     </t>
  </si>
  <si>
    <t xml:space="preserve">DARMANAS, MARIA DOMINGA                                     </t>
  </si>
  <si>
    <t xml:space="preserve">1352930     </t>
  </si>
  <si>
    <t xml:space="preserve">PORTILLO, LEONCIO                                           </t>
  </si>
  <si>
    <t xml:space="preserve">1372792     </t>
  </si>
  <si>
    <t xml:space="preserve">QUIÑONEZ BARRETO, LIDER                                     </t>
  </si>
  <si>
    <t xml:space="preserve">1388141     </t>
  </si>
  <si>
    <t xml:space="preserve">GODOY CABRIZA, JOSE DAVID                                   </t>
  </si>
  <si>
    <t xml:space="preserve">1390396     </t>
  </si>
  <si>
    <t xml:space="preserve">SILVERO PORTILLO, MAXIMO                                    </t>
  </si>
  <si>
    <t xml:space="preserve">1400053     </t>
  </si>
  <si>
    <t xml:space="preserve">MARTINEZ FARIÑA, ANTONIO                                    </t>
  </si>
  <si>
    <t xml:space="preserve">1404650     </t>
  </si>
  <si>
    <t xml:space="preserve">BENITEZ GUTIERREZ, FRANCISCO GERARDO                        </t>
  </si>
  <si>
    <t xml:space="preserve">1419943     </t>
  </si>
  <si>
    <t xml:space="preserve">GUERRERO BAEZ, EDGAR RAMON                                  </t>
  </si>
  <si>
    <t xml:space="preserve">1448203     </t>
  </si>
  <si>
    <t xml:space="preserve">BOGADO PERALTA, MARINA                                      </t>
  </si>
  <si>
    <t xml:space="preserve">1451941     </t>
  </si>
  <si>
    <t xml:space="preserve">ESPINOLA BRITEZ, MERCEDES JULIANA                           </t>
  </si>
  <si>
    <t xml:space="preserve">1468047     </t>
  </si>
  <si>
    <t xml:space="preserve">SOSA RODRIGUEZ, CELSO                                       </t>
  </si>
  <si>
    <t>601808478/4</t>
  </si>
  <si>
    <t xml:space="preserve">1472889     </t>
  </si>
  <si>
    <t xml:space="preserve">BLANCO AVALOS, ANGEL RICARDO                                </t>
  </si>
  <si>
    <t xml:space="preserve">1485768     </t>
  </si>
  <si>
    <t xml:space="preserve">GARCETE APONTE, CRISTINA ASUNCION                           </t>
  </si>
  <si>
    <t xml:space="preserve">1502973     </t>
  </si>
  <si>
    <t xml:space="preserve">GRANCE DE MILLER, JORGELINA BEATRIZ                         </t>
  </si>
  <si>
    <t xml:space="preserve">1510909     </t>
  </si>
  <si>
    <t xml:space="preserve">PALACIOS FELTES, ARMIN CESAR                                </t>
  </si>
  <si>
    <t>601929054/2</t>
  </si>
  <si>
    <t xml:space="preserve">1524135     </t>
  </si>
  <si>
    <t xml:space="preserve">ACUÑA, EUSEBIO RENE                                         </t>
  </si>
  <si>
    <t xml:space="preserve">1525227     </t>
  </si>
  <si>
    <t xml:space="preserve">MELIDA ALVARENGA, ANTONIO                                   </t>
  </si>
  <si>
    <t xml:space="preserve">1532051     </t>
  </si>
  <si>
    <t xml:space="preserve">SANCHEZ, CEFERINO                                           </t>
  </si>
  <si>
    <t xml:space="preserve">1575009     </t>
  </si>
  <si>
    <t xml:space="preserve">RIVAS, CELIA                                                </t>
  </si>
  <si>
    <t xml:space="preserve">1577332     </t>
  </si>
  <si>
    <t xml:space="preserve">OLAZAR  de LEGUIZAMON, MERCEDES                             </t>
  </si>
  <si>
    <t xml:space="preserve">1579260     </t>
  </si>
  <si>
    <t xml:space="preserve">FERNANDEZ ARMOA, RICARDO                                    </t>
  </si>
  <si>
    <t xml:space="preserve">1605798     </t>
  </si>
  <si>
    <t xml:space="preserve">MOLINAS NOGUERA, NORA CRISTINA                              </t>
  </si>
  <si>
    <t xml:space="preserve">1619667     </t>
  </si>
  <si>
    <t xml:space="preserve">OVIEDO ALGARIN, MILCIADES RAUL                              </t>
  </si>
  <si>
    <t xml:space="preserve">1627698     </t>
  </si>
  <si>
    <t xml:space="preserve">YRIGOITIA BOGADO, CRESCENCIO                                </t>
  </si>
  <si>
    <t xml:space="preserve">1633940     </t>
  </si>
  <si>
    <t xml:space="preserve">SALDIVAR LEITE, DIONISIO                                    </t>
  </si>
  <si>
    <t xml:space="preserve">1650475     </t>
  </si>
  <si>
    <t xml:space="preserve">SERAFINI MARECOS, LUIS                                      </t>
  </si>
  <si>
    <t xml:space="preserve">1652497     </t>
  </si>
  <si>
    <t xml:space="preserve">JACQUET SOLEY, DINA RENE                                    </t>
  </si>
  <si>
    <t>601795984/5</t>
  </si>
  <si>
    <t xml:space="preserve">1657646     </t>
  </si>
  <si>
    <t xml:space="preserve">MACHUCA ZORRILLA, VICTOR                                    </t>
  </si>
  <si>
    <t xml:space="preserve">1675691     </t>
  </si>
  <si>
    <t xml:space="preserve">CORONEL VILLALBA, MARIA LUISA                               </t>
  </si>
  <si>
    <t xml:space="preserve">1698949     </t>
  </si>
  <si>
    <t xml:space="preserve">RUFFINELLI BENITEZ, JUAN BAUTISTA                           </t>
  </si>
  <si>
    <t xml:space="preserve">1702192     </t>
  </si>
  <si>
    <t xml:space="preserve">CASURIAGA COLMAN, GLORIA CELESTE                            </t>
  </si>
  <si>
    <t xml:space="preserve">1708060     </t>
  </si>
  <si>
    <t xml:space="preserve">ACOSTA PEREIRA, NILDA ELIZABETH                             </t>
  </si>
  <si>
    <t xml:space="preserve">1711760     </t>
  </si>
  <si>
    <t xml:space="preserve">BARRIOS, RAMON ARIEL                                        </t>
  </si>
  <si>
    <t>6099052241/9</t>
  </si>
  <si>
    <t xml:space="preserve">1719143     </t>
  </si>
  <si>
    <t xml:space="preserve">GARCIA GONZALEZ, GRACIELA                                   </t>
  </si>
  <si>
    <t xml:space="preserve">1748315     </t>
  </si>
  <si>
    <t xml:space="preserve">CENTURION GONZALEZ, SANTA                                   </t>
  </si>
  <si>
    <t xml:space="preserve">1770591     </t>
  </si>
  <si>
    <t xml:space="preserve">BRIZUELA AGUIRRE, DARIO BONIFACIO                           </t>
  </si>
  <si>
    <t xml:space="preserve">1809911     </t>
  </si>
  <si>
    <t xml:space="preserve">MOLINA, JOSE DE LOS SANTOS                                  </t>
  </si>
  <si>
    <t xml:space="preserve">1824188     </t>
  </si>
  <si>
    <t xml:space="preserve">BARRIOS  de ALVARENGA, GRACIELA                             </t>
  </si>
  <si>
    <t>6099000306/4</t>
  </si>
  <si>
    <t xml:space="preserve">1825146     </t>
  </si>
  <si>
    <t xml:space="preserve">BURGOS, RAMON                                               </t>
  </si>
  <si>
    <t xml:space="preserve">1826517     </t>
  </si>
  <si>
    <t xml:space="preserve">MOREL DOMINGUEZ, MODESTO                                    </t>
  </si>
  <si>
    <t xml:space="preserve">1859640     </t>
  </si>
  <si>
    <t xml:space="preserve">AGUERO, JOSE RICARDO                                        </t>
  </si>
  <si>
    <t>601848633/3</t>
  </si>
  <si>
    <t xml:space="preserve">1878585     </t>
  </si>
  <si>
    <t xml:space="preserve">NUÑEZ FRANCO, YSIDRO                                        </t>
  </si>
  <si>
    <t xml:space="preserve">1880789     </t>
  </si>
  <si>
    <t xml:space="preserve">SANCHEZ AREVALOS, PEDRO ALCIDES                             </t>
  </si>
  <si>
    <t xml:space="preserve">1921568     </t>
  </si>
  <si>
    <t xml:space="preserve">CENTURION, FELIX IGNACIO                                    </t>
  </si>
  <si>
    <t xml:space="preserve">1927447     </t>
  </si>
  <si>
    <t xml:space="preserve">LOPEZ GALEANO, MARIA MGDALENA                               </t>
  </si>
  <si>
    <t xml:space="preserve">1930375     </t>
  </si>
  <si>
    <t xml:space="preserve">PAREDES, LUIS ENRIQUE                                       </t>
  </si>
  <si>
    <t xml:space="preserve">1932431     </t>
  </si>
  <si>
    <t xml:space="preserve">LEIVA, JORGE VIDAL                                          </t>
  </si>
  <si>
    <t xml:space="preserve">1941258     </t>
  </si>
  <si>
    <t xml:space="preserve">GONZALEZ, DIOSNEL                                           </t>
  </si>
  <si>
    <t xml:space="preserve">1951153     </t>
  </si>
  <si>
    <t xml:space="preserve">ROMERO DE CABALLERO, JUANA ELIZABETH                        </t>
  </si>
  <si>
    <t xml:space="preserve">1953437     </t>
  </si>
  <si>
    <t xml:space="preserve">MARTINEZ DOMINGUEZ, NIMIA                                   </t>
  </si>
  <si>
    <t xml:space="preserve">1977142     </t>
  </si>
  <si>
    <t xml:space="preserve">ESTECHE, LIDIA                                              </t>
  </si>
  <si>
    <t xml:space="preserve">1979862     </t>
  </si>
  <si>
    <t xml:space="preserve">ROYG ANTUNEZ, LEOVIGILDO VICENTE                            </t>
  </si>
  <si>
    <t>601950729/5</t>
  </si>
  <si>
    <t xml:space="preserve">1982741     </t>
  </si>
  <si>
    <t xml:space="preserve">LOPEZ CESPEDEZ, BERNARDO                                    </t>
  </si>
  <si>
    <t xml:space="preserve">1989984     </t>
  </si>
  <si>
    <t xml:space="preserve">AGUILAR FERNANDEZ, EMERSON ELIAS                            </t>
  </si>
  <si>
    <t>6099053118/9</t>
  </si>
  <si>
    <t xml:space="preserve">1992800     </t>
  </si>
  <si>
    <t xml:space="preserve">CAÑETE CORONEL, GUIDO ANTONIO                               </t>
  </si>
  <si>
    <t xml:space="preserve">2005591     </t>
  </si>
  <si>
    <t xml:space="preserve">QUINTANA, JUANA RAQUEL                                      </t>
  </si>
  <si>
    <t xml:space="preserve">2008555     </t>
  </si>
  <si>
    <t xml:space="preserve">ROMERO DE RUIZ, MIRTHA GRACIELA                             </t>
  </si>
  <si>
    <t xml:space="preserve">2013858     </t>
  </si>
  <si>
    <t xml:space="preserve">LOPEZ DENIS, DARIO RAMON                                    </t>
  </si>
  <si>
    <t xml:space="preserve">2021395     </t>
  </si>
  <si>
    <t xml:space="preserve">PASCOTTINI MENDEZ, LUIS DAVID                               </t>
  </si>
  <si>
    <t xml:space="preserve">2034449     </t>
  </si>
  <si>
    <t xml:space="preserve">ORTIZ , CARLA MARIA                                         </t>
  </si>
  <si>
    <t>601796607/8</t>
  </si>
  <si>
    <t xml:space="preserve">2037726     </t>
  </si>
  <si>
    <t xml:space="preserve">CABALLERO DE PERALBO, NANCY DEJESUS                         </t>
  </si>
  <si>
    <t>601796350/9</t>
  </si>
  <si>
    <t xml:space="preserve">2041398     </t>
  </si>
  <si>
    <t xml:space="preserve">SOSA LEZCANO, ENGELBERTO                                    </t>
  </si>
  <si>
    <t xml:space="preserve">2094342     </t>
  </si>
  <si>
    <t xml:space="preserve">NUÑEZ LEZCANO, VICTOR JUAN                                  </t>
  </si>
  <si>
    <t>601808457/9</t>
  </si>
  <si>
    <t xml:space="preserve">2111801     </t>
  </si>
  <si>
    <t xml:space="preserve">MATTO ORTELLADO, NINFA STELA                                </t>
  </si>
  <si>
    <t xml:space="preserve">2112417     </t>
  </si>
  <si>
    <t xml:space="preserve">AGUIAR , CEFERINO RAMON                                     </t>
  </si>
  <si>
    <t>6001917750/4</t>
  </si>
  <si>
    <t xml:space="preserve">2116101     </t>
  </si>
  <si>
    <t xml:space="preserve">CACERES GAMARRA, VENANCIO ESTEBAN                           </t>
  </si>
  <si>
    <t xml:space="preserve">2127339     </t>
  </si>
  <si>
    <t xml:space="preserve">BERNAL DE GONZALEZ, DIONISIA                                </t>
  </si>
  <si>
    <t xml:space="preserve">2136533     </t>
  </si>
  <si>
    <t xml:space="preserve">RUIZ DIAZ CARDOZO, ANGELICA                                 </t>
  </si>
  <si>
    <t xml:space="preserve">2161221     </t>
  </si>
  <si>
    <t xml:space="preserve">ESPINOLA DE FERNANDEZ, MAFALDA                              </t>
  </si>
  <si>
    <t xml:space="preserve">2183728     </t>
  </si>
  <si>
    <t xml:space="preserve">GALEANO RUIZ DIAZ, LEONARDO                                 </t>
  </si>
  <si>
    <t>601808456/8</t>
  </si>
  <si>
    <t xml:space="preserve">2186567     </t>
  </si>
  <si>
    <t xml:space="preserve">AGUERO, CELESTINO                                           </t>
  </si>
  <si>
    <t>6099179777/1</t>
  </si>
  <si>
    <t xml:space="preserve">2188845     </t>
  </si>
  <si>
    <t xml:space="preserve">FLEITAS RODAS, LUZ MARIA                                    </t>
  </si>
  <si>
    <t xml:space="preserve">2194331     </t>
  </si>
  <si>
    <t xml:space="preserve">GARCIA ARGUELLO, ANTONIA BEATRIZ                            </t>
  </si>
  <si>
    <t xml:space="preserve">2201143     </t>
  </si>
  <si>
    <t xml:space="preserve">GARCIA LOPEZ, NELIDA                                        </t>
  </si>
  <si>
    <t xml:space="preserve">2215388     </t>
  </si>
  <si>
    <t xml:space="preserve">AQUINO GARCETE, RICHARD JAVIER                              </t>
  </si>
  <si>
    <t>601851160/6</t>
  </si>
  <si>
    <t xml:space="preserve">2218344     </t>
  </si>
  <si>
    <t xml:space="preserve">QUIÑONEZ YNSFRAN, CHRISTIAN DAVID                           </t>
  </si>
  <si>
    <t xml:space="preserve">2227632     </t>
  </si>
  <si>
    <t xml:space="preserve">CARDOZO BOGADO, ALDA ELIZABETH                              </t>
  </si>
  <si>
    <t xml:space="preserve">2230181     </t>
  </si>
  <si>
    <t xml:space="preserve">RIVEROS FRETES, BLANCA ESTELA                               </t>
  </si>
  <si>
    <t xml:space="preserve">2232159     </t>
  </si>
  <si>
    <t xml:space="preserve">GOMEZ QUIÑONES, ALFREDO SALVADOR                            </t>
  </si>
  <si>
    <t xml:space="preserve">2232243     </t>
  </si>
  <si>
    <t xml:space="preserve">IRIGOYEN, MIGUEL ANDRES                                     </t>
  </si>
  <si>
    <t xml:space="preserve">2239943     </t>
  </si>
  <si>
    <t xml:space="preserve">GOMEZ GARCIA, LEOPOLDINA                                    </t>
  </si>
  <si>
    <t xml:space="preserve">2271178     </t>
  </si>
  <si>
    <t xml:space="preserve">ESCOBAR DOMINGUEZ, RITA                                     </t>
  </si>
  <si>
    <t xml:space="preserve">2282267     </t>
  </si>
  <si>
    <t xml:space="preserve">ALVARES TORRES, HERNAN                                      </t>
  </si>
  <si>
    <t xml:space="preserve">2292667     </t>
  </si>
  <si>
    <t xml:space="preserve">ORTIZ LOPEZ, SILVANA CAROLINA                               </t>
  </si>
  <si>
    <t xml:space="preserve">2294118     </t>
  </si>
  <si>
    <t xml:space="preserve">BRUNO LOPEZ, FAUSTO                                         </t>
  </si>
  <si>
    <t xml:space="preserve">2298295     </t>
  </si>
  <si>
    <t xml:space="preserve">RODRIGUEZ DE ARRUA, ANDREZA                                 </t>
  </si>
  <si>
    <t xml:space="preserve">2303395     </t>
  </si>
  <si>
    <t xml:space="preserve">GUANES, LILIAN ZULIA                                        </t>
  </si>
  <si>
    <t xml:space="preserve">2305438     </t>
  </si>
  <si>
    <t xml:space="preserve">ROLON RODRIGUEZ, VILRGILIO RAFAEL                           </t>
  </si>
  <si>
    <t xml:space="preserve">2314014     </t>
  </si>
  <si>
    <t xml:space="preserve">IBAÑEZ VERON, ROSA ELENA                                    </t>
  </si>
  <si>
    <t xml:space="preserve">2324551     </t>
  </si>
  <si>
    <t xml:space="preserve">LEON VARGAS, BLANCA ASUNCION                                </t>
  </si>
  <si>
    <t xml:space="preserve">2334201     </t>
  </si>
  <si>
    <t xml:space="preserve">DUARTE, JUAN CARLOS                                         </t>
  </si>
  <si>
    <t xml:space="preserve">2336384     </t>
  </si>
  <si>
    <t xml:space="preserve">SERVIAN DE JARA, MARIA ESTELA                               </t>
  </si>
  <si>
    <t xml:space="preserve">2339561     </t>
  </si>
  <si>
    <t xml:space="preserve">ROMERO DELVALLE, OLGARISA MERCEDES                          </t>
  </si>
  <si>
    <t xml:space="preserve">2342312     </t>
  </si>
  <si>
    <t xml:space="preserve">GOMEZ, CELIA                                                </t>
  </si>
  <si>
    <t>601775660/8</t>
  </si>
  <si>
    <t xml:space="preserve">2351135     </t>
  </si>
  <si>
    <t xml:space="preserve">ALFONSO DELVALLE, CYNTHIA JULIETA                           </t>
  </si>
  <si>
    <t xml:space="preserve">2351431     </t>
  </si>
  <si>
    <t xml:space="preserve">ARGAÑA DOMINGUEZ, DERLIS YSMAEL                             </t>
  </si>
  <si>
    <t xml:space="preserve">2355671     </t>
  </si>
  <si>
    <t xml:space="preserve">ACOSTA, JULIO CESAR                                         </t>
  </si>
  <si>
    <t xml:space="preserve">2358239     </t>
  </si>
  <si>
    <t xml:space="preserve">PARADEDA ROMERO, CARLOS MANUEL                              </t>
  </si>
  <si>
    <t xml:space="preserve">2366026     </t>
  </si>
  <si>
    <t xml:space="preserve">DICKEL LEIVA, SUNILDA RAMONA                                </t>
  </si>
  <si>
    <t>603635881/0</t>
  </si>
  <si>
    <t xml:space="preserve">2369043     </t>
  </si>
  <si>
    <t xml:space="preserve">MIRANDA CACERES, MATILDO RUBEN                              </t>
  </si>
  <si>
    <t>601818840/2</t>
  </si>
  <si>
    <t xml:space="preserve">2375876     </t>
  </si>
  <si>
    <t xml:space="preserve">FERREIRA RUIZ DIAZ, ETELVINA                                </t>
  </si>
  <si>
    <t xml:space="preserve">2410600     </t>
  </si>
  <si>
    <t xml:space="preserve">CURTIDO AQUINO, PATROCINIO                                  </t>
  </si>
  <si>
    <t xml:space="preserve">2412339     </t>
  </si>
  <si>
    <t xml:space="preserve">NUÑEZ LEGUIZAMON, ESTELVINA                                 </t>
  </si>
  <si>
    <t xml:space="preserve">2443180     </t>
  </si>
  <si>
    <t xml:space="preserve">ZARATE, ALFREDO RAMOS                                       </t>
  </si>
  <si>
    <t xml:space="preserve">2448039     </t>
  </si>
  <si>
    <t xml:space="preserve">GONZALEZ, MARIANO                                           </t>
  </si>
  <si>
    <t xml:space="preserve">2452847     </t>
  </si>
  <si>
    <t xml:space="preserve">BENITEZ, FELIX SIMPLICIO                                    </t>
  </si>
  <si>
    <t xml:space="preserve">2455489     </t>
  </si>
  <si>
    <t xml:space="preserve">AREVALOS RODRIGUEZ, ROSA SILVINA                            </t>
  </si>
  <si>
    <t xml:space="preserve">2467349     </t>
  </si>
  <si>
    <t xml:space="preserve">FILARTIGA MOUSQUES, CAMILA TERESA                           </t>
  </si>
  <si>
    <t xml:space="preserve">2485361     </t>
  </si>
  <si>
    <t xml:space="preserve">CENTURION RODAS, PEDRO RAMON                                </t>
  </si>
  <si>
    <t xml:space="preserve">2495258     </t>
  </si>
  <si>
    <t xml:space="preserve">BEDOYA MONTIEL, ISACIO                                      </t>
  </si>
  <si>
    <t xml:space="preserve">2496450     </t>
  </si>
  <si>
    <t xml:space="preserve">ROMERO JACQUET, JULIA EDITH                                 </t>
  </si>
  <si>
    <t xml:space="preserve">2525970     </t>
  </si>
  <si>
    <t xml:space="preserve">AGUERO GONZALEZ, SONIA YOLANDA                              </t>
  </si>
  <si>
    <t xml:space="preserve">2539738     </t>
  </si>
  <si>
    <t xml:space="preserve">MAIDANA, VICTOR                                             </t>
  </si>
  <si>
    <t>6001917760/1</t>
  </si>
  <si>
    <t xml:space="preserve">2558874     </t>
  </si>
  <si>
    <t xml:space="preserve">ARCE AYALA, MARIA JOSEFINA                                  </t>
  </si>
  <si>
    <t xml:space="preserve">2562455     </t>
  </si>
  <si>
    <t xml:space="preserve">SALDIVAR VILLAR, MARIO                                      </t>
  </si>
  <si>
    <t xml:space="preserve">2564028     </t>
  </si>
  <si>
    <t xml:space="preserve">SALINAS GONZALEZ, MARCELINO                                 </t>
  </si>
  <si>
    <t xml:space="preserve">2575590     </t>
  </si>
  <si>
    <t xml:space="preserve">NOGUERA CABRERA, RUFINO JAVIER                              </t>
  </si>
  <si>
    <t>601917748/5</t>
  </si>
  <si>
    <t xml:space="preserve">2596573     </t>
  </si>
  <si>
    <t xml:space="preserve">ARCE SOTELO, CRISTINA                                       </t>
  </si>
  <si>
    <t xml:space="preserve">2624156     </t>
  </si>
  <si>
    <t xml:space="preserve">BENITEZ MEDINA, ELSA                                        </t>
  </si>
  <si>
    <t xml:space="preserve">2625109     </t>
  </si>
  <si>
    <t xml:space="preserve">ZALAZAR DIAZ, BASILIA ISABEL                                </t>
  </si>
  <si>
    <t xml:space="preserve">2659476     </t>
  </si>
  <si>
    <t xml:space="preserve">VARGAS, CARLOS                                              </t>
  </si>
  <si>
    <t xml:space="preserve">2665552     </t>
  </si>
  <si>
    <t xml:space="preserve">COLMAN GARCIA, CRECENCIA GLADY                              </t>
  </si>
  <si>
    <t xml:space="preserve">2680955     </t>
  </si>
  <si>
    <t xml:space="preserve">CORREA, YENI LAURA                                          </t>
  </si>
  <si>
    <t xml:space="preserve">2686285     </t>
  </si>
  <si>
    <t xml:space="preserve">ENCINA, HERMINIO                                            </t>
  </si>
  <si>
    <t xml:space="preserve">2690072     </t>
  </si>
  <si>
    <t xml:space="preserve">CARDOZO SANABRIA, FERNANDO RAMON                            </t>
  </si>
  <si>
    <t>6099052589/2</t>
  </si>
  <si>
    <t xml:space="preserve">2695264     </t>
  </si>
  <si>
    <t xml:space="preserve">LOMBARDO DE SOSA, NICANORA                                  </t>
  </si>
  <si>
    <t>601860439/9</t>
  </si>
  <si>
    <t xml:space="preserve">2696659     </t>
  </si>
  <si>
    <t xml:space="preserve">ALMIRON ROMERO, ABILIO                                      </t>
  </si>
  <si>
    <t>601899250/6</t>
  </si>
  <si>
    <t xml:space="preserve">2805906     </t>
  </si>
  <si>
    <t xml:space="preserve">CORONEL GARCIA, LILIANA MERCEDES                            </t>
  </si>
  <si>
    <t xml:space="preserve">2817648     </t>
  </si>
  <si>
    <t xml:space="preserve">VILLAMAYOR AYALA, DENISSE MARIA SOL                         </t>
  </si>
  <si>
    <t xml:space="preserve">2826090     </t>
  </si>
  <si>
    <t xml:space="preserve">TORRES CABALLERO, ARISTIDES RAMON                           </t>
  </si>
  <si>
    <t xml:space="preserve">2832429     </t>
  </si>
  <si>
    <t xml:space="preserve">ARMOA, RAFAEL                                               </t>
  </si>
  <si>
    <t xml:space="preserve">2838081     </t>
  </si>
  <si>
    <t xml:space="preserve">CABALLERO FARIÑA, GRACIELA                                  </t>
  </si>
  <si>
    <t xml:space="preserve">2857003     </t>
  </si>
  <si>
    <t xml:space="preserve">OVELAR FRANCO, FRANCISCO RAMON                              </t>
  </si>
  <si>
    <t xml:space="preserve">2858830     </t>
  </si>
  <si>
    <t xml:space="preserve">LEGUIZAMON PAREDES, DAVID MIGUEL                            </t>
  </si>
  <si>
    <t>6099052244/2</t>
  </si>
  <si>
    <t xml:space="preserve">2871976     </t>
  </si>
  <si>
    <t xml:space="preserve">LOPEZ FERNANDEZ, ADRIAN                                     </t>
  </si>
  <si>
    <t xml:space="preserve">2872240     </t>
  </si>
  <si>
    <t xml:space="preserve">VAZQUEZ DE ALMIRON, MARIA DEL ROSARIO                       </t>
  </si>
  <si>
    <t xml:space="preserve">2872296     </t>
  </si>
  <si>
    <t xml:space="preserve">ROMERO VDA DE DOMINGUEZ, TERESA DE JESUS                    </t>
  </si>
  <si>
    <t xml:space="preserve">2886660     </t>
  </si>
  <si>
    <t xml:space="preserve">VALLEJOS DE HERMOSILLA, OLGA ELIZABETH                      </t>
  </si>
  <si>
    <t xml:space="preserve">2889464     </t>
  </si>
  <si>
    <t xml:space="preserve">GODOY SILVERO, CARLOS AUGUSTO                               </t>
  </si>
  <si>
    <t xml:space="preserve">2891224     </t>
  </si>
  <si>
    <t xml:space="preserve">PINTOS ENCISO, EMILIANO                                     </t>
  </si>
  <si>
    <t xml:space="preserve">2896393     </t>
  </si>
  <si>
    <t xml:space="preserve">PAEZ PIÑEIRO, CELSO                                         </t>
  </si>
  <si>
    <t xml:space="preserve">2923601     </t>
  </si>
  <si>
    <t xml:space="preserve">GENES DE KENIG, CANDIDA                                     </t>
  </si>
  <si>
    <t xml:space="preserve">2929451     </t>
  </si>
  <si>
    <t xml:space="preserve">PARRA PAEZ, WILSON RAMON                                    </t>
  </si>
  <si>
    <t xml:space="preserve">2933252     </t>
  </si>
  <si>
    <t xml:space="preserve">LUQUE LOPEZ, RILSY MARLENE                                  </t>
  </si>
  <si>
    <t>601862455/5</t>
  </si>
  <si>
    <t xml:space="preserve">2935242     </t>
  </si>
  <si>
    <t xml:space="preserve">MARTINEZ FERREIRA, RUBEN                                    </t>
  </si>
  <si>
    <t xml:space="preserve">2940926     </t>
  </si>
  <si>
    <t xml:space="preserve">ESPINOLA GARCETE, FRANCISCO JAVIER                          </t>
  </si>
  <si>
    <t xml:space="preserve">2953438     </t>
  </si>
  <si>
    <t xml:space="preserve">VILLALBA, ORLANDO OLIVER                                    </t>
  </si>
  <si>
    <t xml:space="preserve">2954264     </t>
  </si>
  <si>
    <t xml:space="preserve">AVALOS DE IDOYAGA, MARIA ELENA                              </t>
  </si>
  <si>
    <t xml:space="preserve">2971303     </t>
  </si>
  <si>
    <t xml:space="preserve">ESPINOLA ACOSTA, EVER OSMAR                                 </t>
  </si>
  <si>
    <t xml:space="preserve">2976823     </t>
  </si>
  <si>
    <t xml:space="preserve">VILLAR, LISANDRO                                            </t>
  </si>
  <si>
    <t>601944816/5</t>
  </si>
  <si>
    <t xml:space="preserve">2988970     </t>
  </si>
  <si>
    <t xml:space="preserve">NOGUERA BERNAL, ANGEL ARNALDO                               </t>
  </si>
  <si>
    <t xml:space="preserve">3020571     </t>
  </si>
  <si>
    <t xml:space="preserve">BALMACEDA FERNANDEZ, SANTIAGO                               </t>
  </si>
  <si>
    <t xml:space="preserve">3024162     </t>
  </si>
  <si>
    <t xml:space="preserve">MARTINEZ FERNANDEZ, MARIA DOLORES                           </t>
  </si>
  <si>
    <t xml:space="preserve">3025229     </t>
  </si>
  <si>
    <t xml:space="preserve">CABALLERO RAMIREZ, PABLINO                                  </t>
  </si>
  <si>
    <t>6099052590/0</t>
  </si>
  <si>
    <t xml:space="preserve">3179094     </t>
  </si>
  <si>
    <t xml:space="preserve">AGUERO ESPINOLA, TIMOTEO                                    </t>
  </si>
  <si>
    <t xml:space="preserve">3201525     </t>
  </si>
  <si>
    <t xml:space="preserve">VALDEZ DOMINGUEZ, SABEL TERESA                              </t>
  </si>
  <si>
    <t xml:space="preserve">3203816     </t>
  </si>
  <si>
    <t xml:space="preserve">GONZALEZ, SERGIO DANIEL                                     </t>
  </si>
  <si>
    <t xml:space="preserve">3212652     </t>
  </si>
  <si>
    <t xml:space="preserve">ESPINOLA DUARTE, RAQUEL MARIA                               </t>
  </si>
  <si>
    <t xml:space="preserve">3217990     </t>
  </si>
  <si>
    <t xml:space="preserve">SALDIVAR RODAS, MILCIADES ANTONIO                           </t>
  </si>
  <si>
    <t xml:space="preserve">3221458     </t>
  </si>
  <si>
    <t xml:space="preserve">BENITEZ AQUINO, ADILIO                                      </t>
  </si>
  <si>
    <t xml:space="preserve">3228621     </t>
  </si>
  <si>
    <t xml:space="preserve">CRISTALDO OCAMPOS, NOEMIA                                   </t>
  </si>
  <si>
    <t xml:space="preserve">3233845     </t>
  </si>
  <si>
    <t xml:space="preserve">URBIETA ROJAS, MAURO BIENVENIDO                             </t>
  </si>
  <si>
    <t xml:space="preserve">3238543     </t>
  </si>
  <si>
    <t xml:space="preserve">ZARACHO FLEITAS, ANDRESA MARLENE                            </t>
  </si>
  <si>
    <t xml:space="preserve">3240093     </t>
  </si>
  <si>
    <t xml:space="preserve">YEZA, MERCEDES MARLENE                                      </t>
  </si>
  <si>
    <t>6099052243/1</t>
  </si>
  <si>
    <t xml:space="preserve">3241638     </t>
  </si>
  <si>
    <t xml:space="preserve">DUARTE PAREDES, RAMON SILVESTRE                             </t>
  </si>
  <si>
    <t xml:space="preserve">3243984     </t>
  </si>
  <si>
    <t xml:space="preserve">CUADRA DOMINGUEZ, HUGO RAMON                                </t>
  </si>
  <si>
    <t xml:space="preserve">3246285     </t>
  </si>
  <si>
    <t xml:space="preserve">CHAVEZ ESTIGARRIBIA, SANDRA ELIZABETH                       </t>
  </si>
  <si>
    <t xml:space="preserve">3246579     </t>
  </si>
  <si>
    <t xml:space="preserve">SILVERO VDA DE AMARILLA, ZULMA OILDA                        </t>
  </si>
  <si>
    <t>601860192/7</t>
  </si>
  <si>
    <t xml:space="preserve">3297666     </t>
  </si>
  <si>
    <t xml:space="preserve">AMARO, HUGO CESAR                                           </t>
  </si>
  <si>
    <t>601836722/7</t>
  </si>
  <si>
    <t xml:space="preserve">3304062     </t>
  </si>
  <si>
    <t xml:space="preserve">VERA FIGUEREDO, JULIO RAMON                                 </t>
  </si>
  <si>
    <t>601917746/3</t>
  </si>
  <si>
    <t xml:space="preserve">3304756     </t>
  </si>
  <si>
    <t xml:space="preserve">CAÑETE DE DUARTE, DILDA                                     </t>
  </si>
  <si>
    <t xml:space="preserve">3314069     </t>
  </si>
  <si>
    <t xml:space="preserve">DURE GONZALEZ, CANDIDO ASUNCION                             </t>
  </si>
  <si>
    <t xml:space="preserve">3322791     </t>
  </si>
  <si>
    <t xml:space="preserve">VILLAVERDE BENITEZ, ROBERTO                                 </t>
  </si>
  <si>
    <t xml:space="preserve">3326319     </t>
  </si>
  <si>
    <t xml:space="preserve">LUGO FERREIRA, GERARDO                                      </t>
  </si>
  <si>
    <t xml:space="preserve">3326939     </t>
  </si>
  <si>
    <t xml:space="preserve">DURE ROSTHOJ, SAMUEL OLIVER                                 </t>
  </si>
  <si>
    <t xml:space="preserve">3327365     </t>
  </si>
  <si>
    <t xml:space="preserve">SERVIN VELAZQUEZ, MONICA ROSSANA                            </t>
  </si>
  <si>
    <t>601807831/2</t>
  </si>
  <si>
    <t xml:space="preserve">3340675     </t>
  </si>
  <si>
    <t xml:space="preserve">HERRERA ARGUELLO, SINFORIANO                                </t>
  </si>
  <si>
    <t xml:space="preserve">3356526     </t>
  </si>
  <si>
    <t xml:space="preserve">CHAPARRO MENDOZA, NELSON                                    </t>
  </si>
  <si>
    <t xml:space="preserve">3372417     </t>
  </si>
  <si>
    <t xml:space="preserve">CARDOZO ROJAS, CARLOS RAMON                                 </t>
  </si>
  <si>
    <t xml:space="preserve">3383623     </t>
  </si>
  <si>
    <t xml:space="preserve">VIÑALES, JESSICA LILIANA                                    </t>
  </si>
  <si>
    <t xml:space="preserve">3384692     </t>
  </si>
  <si>
    <t xml:space="preserve">ACOSTA BARRIOS, DARIO RAMON                                 </t>
  </si>
  <si>
    <t xml:space="preserve">3385805     </t>
  </si>
  <si>
    <t xml:space="preserve">BURGOS BASUALDO, MARCOS ENRRIQUE                            </t>
  </si>
  <si>
    <t xml:space="preserve">3386724     </t>
  </si>
  <si>
    <t xml:space="preserve">BAEZ, CLAUDIO                                               </t>
  </si>
  <si>
    <t xml:space="preserve">3387049     </t>
  </si>
  <si>
    <t xml:space="preserve">CABAÑAS, EUGENIO LEONARDO                                   </t>
  </si>
  <si>
    <t xml:space="preserve">3390701     </t>
  </si>
  <si>
    <t xml:space="preserve">ACOSTA, ALBERTO ANASTACIO                                   </t>
  </si>
  <si>
    <t xml:space="preserve">3392269     </t>
  </si>
  <si>
    <t xml:space="preserve">RODRIGUEZ MARTINEZ, TOMAS ALBERTO                           </t>
  </si>
  <si>
    <t xml:space="preserve">3406230     </t>
  </si>
  <si>
    <t xml:space="preserve">VAZQUEZ, VICTOR HUGO                                        </t>
  </si>
  <si>
    <t xml:space="preserve">3425226     </t>
  </si>
  <si>
    <t xml:space="preserve">RIOS, ANIBAL                                                </t>
  </si>
  <si>
    <t xml:space="preserve">3425465     </t>
  </si>
  <si>
    <t xml:space="preserve">GARCIA ORTEGA, CESAR ELISEO                                 </t>
  </si>
  <si>
    <t xml:space="preserve">3430325     </t>
  </si>
  <si>
    <t xml:space="preserve">INSFRAN SOSA, ROSA ENRIQUETA                                </t>
  </si>
  <si>
    <t xml:space="preserve">3435371     </t>
  </si>
  <si>
    <t xml:space="preserve">TORRES GONZALEZ, OSNARDI CRISTOBAL                          </t>
  </si>
  <si>
    <t xml:space="preserve">3435416     </t>
  </si>
  <si>
    <t xml:space="preserve">GAMARRA ARAUJO, MARGARITA                                   </t>
  </si>
  <si>
    <t xml:space="preserve">3437319     </t>
  </si>
  <si>
    <t xml:space="preserve">BRITEZ AGUILAR, FELICITA                                    </t>
  </si>
  <si>
    <t xml:space="preserve">3448974     </t>
  </si>
  <si>
    <t xml:space="preserve">DAVALOS SILVERO, JULIO RENE                                 </t>
  </si>
  <si>
    <t xml:space="preserve">3456750     </t>
  </si>
  <si>
    <t xml:space="preserve">QUIROS LARRAMENDI, LIDIA ROSA                               </t>
  </si>
  <si>
    <t xml:space="preserve">3456924     </t>
  </si>
  <si>
    <t xml:space="preserve">GALEANO LEIVA, MARGALENA                                    </t>
  </si>
  <si>
    <t xml:space="preserve">3458190     </t>
  </si>
  <si>
    <t xml:space="preserve">MONZON GODOY, RUBEN                                         </t>
  </si>
  <si>
    <t xml:space="preserve">3468760     </t>
  </si>
  <si>
    <t xml:space="preserve">TOLEDO, SINFORIANO                                          </t>
  </si>
  <si>
    <t xml:space="preserve">3474041     </t>
  </si>
  <si>
    <t xml:space="preserve">CABRERA OJEDA, LOURDES HERMELINDA                           </t>
  </si>
  <si>
    <t xml:space="preserve">3475722     </t>
  </si>
  <si>
    <t xml:space="preserve">TOLEDO FERREIRA, JOSE                                       </t>
  </si>
  <si>
    <t xml:space="preserve">3493946     </t>
  </si>
  <si>
    <t xml:space="preserve">NOGUERA DIAZ, FATIMA ADRIANA                                </t>
  </si>
  <si>
    <t>601970483/6</t>
  </si>
  <si>
    <t xml:space="preserve">3506226     </t>
  </si>
  <si>
    <t xml:space="preserve">FERNANDEZ GIMENEZ, GREGORIA                                 </t>
  </si>
  <si>
    <t>601860190/5</t>
  </si>
  <si>
    <t xml:space="preserve">3510483     </t>
  </si>
  <si>
    <t xml:space="preserve">CACERES DA SILVA, EDGAR ARIEL ANGEL                         </t>
  </si>
  <si>
    <t xml:space="preserve">3510917     </t>
  </si>
  <si>
    <t xml:space="preserve">ESCOBAR ZARATE, CARMEN                                      </t>
  </si>
  <si>
    <t>601860411/7</t>
  </si>
  <si>
    <t xml:space="preserve">3512074     </t>
  </si>
  <si>
    <t xml:space="preserve">ROMAN CUBA, MARIA LILIANA                                   </t>
  </si>
  <si>
    <t xml:space="preserve">3514091     </t>
  </si>
  <si>
    <t xml:space="preserve">AVALOS DE ENCISO, RAMONA                                    </t>
  </si>
  <si>
    <t xml:space="preserve">3514230     </t>
  </si>
  <si>
    <t xml:space="preserve">OTAZU SANCHEZ, JUAN ANTONIO                                 </t>
  </si>
  <si>
    <t xml:space="preserve">3518055     </t>
  </si>
  <si>
    <t xml:space="preserve">OLMEDO LOPEZ, JOSE LEON                                     </t>
  </si>
  <si>
    <t xml:space="preserve">3519898     </t>
  </si>
  <si>
    <t xml:space="preserve">ZORRILLA ESCALANTE, DANIEL                                  </t>
  </si>
  <si>
    <t xml:space="preserve">3522852     </t>
  </si>
  <si>
    <t xml:space="preserve">SANTACRUZ  ARZAMENDIA, CELIA ISABEL                         </t>
  </si>
  <si>
    <t xml:space="preserve">3539795     </t>
  </si>
  <si>
    <t xml:space="preserve">ESPINOZA VERA, ANASTACIO CONCEPCION                         </t>
  </si>
  <si>
    <t xml:space="preserve">3540918     </t>
  </si>
  <si>
    <t xml:space="preserve">GARAYO PERALTA, NIDIA ISABEL                                </t>
  </si>
  <si>
    <t xml:space="preserve">3543034     </t>
  </si>
  <si>
    <t xml:space="preserve">ALMADA GODOY, CELMIRA ELISABET                              </t>
  </si>
  <si>
    <t xml:space="preserve">3546904     </t>
  </si>
  <si>
    <t xml:space="preserve">FIGUEREDO GIMENEZ, CINTHIA CAROLINA                         </t>
  </si>
  <si>
    <t xml:space="preserve">3563111     </t>
  </si>
  <si>
    <t xml:space="preserve">MOLINAS LOPEZ, DORA RAMONA                                  </t>
  </si>
  <si>
    <t xml:space="preserve">3569639     </t>
  </si>
  <si>
    <t xml:space="preserve">COLMAN VARGAS, VICTOR HUGO                                  </t>
  </si>
  <si>
    <t xml:space="preserve">3571223     </t>
  </si>
  <si>
    <t xml:space="preserve">BRITOS BARGAS, WILFRIDO                                     </t>
  </si>
  <si>
    <t xml:space="preserve">3574624     </t>
  </si>
  <si>
    <t xml:space="preserve">JARA BRITEZ, FELIX                                          </t>
  </si>
  <si>
    <t xml:space="preserve">3583344     </t>
  </si>
  <si>
    <t xml:space="preserve">FRANCO ORTEGA, NADINE LORELY                                </t>
  </si>
  <si>
    <t xml:space="preserve">3588385     </t>
  </si>
  <si>
    <t xml:space="preserve">GODOY AQUINO, NIÑO RAMON                                    </t>
  </si>
  <si>
    <t xml:space="preserve">3589341     </t>
  </si>
  <si>
    <t xml:space="preserve">VENIALVO RAMIREZ, SILVINA BEATRIZ                           </t>
  </si>
  <si>
    <t xml:space="preserve">3604593     </t>
  </si>
  <si>
    <t xml:space="preserve">RIOS ROMERO, HUGO VENANCIO                                  </t>
  </si>
  <si>
    <t xml:space="preserve">3605568     </t>
  </si>
  <si>
    <t xml:space="preserve">ACOSTA PORTILLO, ROMINA ISABEL                              </t>
  </si>
  <si>
    <t xml:space="preserve">3627781     </t>
  </si>
  <si>
    <t xml:space="preserve">ESPINOLA TORRES, MIGUEL ROLANDO                             </t>
  </si>
  <si>
    <t xml:space="preserve">3631562     </t>
  </si>
  <si>
    <t xml:space="preserve">GARAY BENITEZ, RICHAR JOEL                                  </t>
  </si>
  <si>
    <t xml:space="preserve">363262      </t>
  </si>
  <si>
    <t xml:space="preserve">YEGROS PEREIRA, VICTOR MANUEL                               </t>
  </si>
  <si>
    <t xml:space="preserve">3638089     </t>
  </si>
  <si>
    <t xml:space="preserve">GOIRIS BAREIRO, MAURA ELIZABETH                             </t>
  </si>
  <si>
    <t xml:space="preserve">3643292     </t>
  </si>
  <si>
    <t xml:space="preserve">SERVIN GAONA, EDGAR GUSTAVO                                 </t>
  </si>
  <si>
    <t xml:space="preserve">3643542     </t>
  </si>
  <si>
    <t xml:space="preserve">ESTIGARRIBIA , CYNTHIA MARILIN                              </t>
  </si>
  <si>
    <t>6099000118/5</t>
  </si>
  <si>
    <t xml:space="preserve">3649875     </t>
  </si>
  <si>
    <t xml:space="preserve">OLMEDO ZARACHO, SONIA RAQUEL                                </t>
  </si>
  <si>
    <t xml:space="preserve">3653931     </t>
  </si>
  <si>
    <t xml:space="preserve">ACOSTA, DELFINA                                             </t>
  </si>
  <si>
    <t xml:space="preserve">3655812     </t>
  </si>
  <si>
    <t xml:space="preserve">TORRES HERMOSILLA, JOSE ANTONIO                             </t>
  </si>
  <si>
    <t xml:space="preserve">3656139     </t>
  </si>
  <si>
    <t xml:space="preserve">RUIZ DIAZ LOPEZ, JORGE ALBERTO                              </t>
  </si>
  <si>
    <t xml:space="preserve">3659183     </t>
  </si>
  <si>
    <t xml:space="preserve">SANCHEZ DENIS, KARINA SOLEDAD                               </t>
  </si>
  <si>
    <t>601944815/4</t>
  </si>
  <si>
    <t xml:space="preserve">3664568     </t>
  </si>
  <si>
    <t xml:space="preserve">SANTACRUZ BENITEZ, GLADYS MABEL                             </t>
  </si>
  <si>
    <t xml:space="preserve">3669473     </t>
  </si>
  <si>
    <t xml:space="preserve">VERA LAMAS, ROCIO ELIZABETH                                 </t>
  </si>
  <si>
    <t xml:space="preserve">3670190     </t>
  </si>
  <si>
    <t xml:space="preserve">MENDOZA BOGADO, NANCY ESTHER                                </t>
  </si>
  <si>
    <t xml:space="preserve">3673163     </t>
  </si>
  <si>
    <t xml:space="preserve">MAQUEDA MARTINEZ, JUAN RAMON                                </t>
  </si>
  <si>
    <t xml:space="preserve">3673480     </t>
  </si>
  <si>
    <t xml:space="preserve">ORTIZ RIVEROS, CLARA NIMIA                                  </t>
  </si>
  <si>
    <t>601808452/4</t>
  </si>
  <si>
    <t xml:space="preserve">3673638     </t>
  </si>
  <si>
    <t xml:space="preserve">CESPEDES SERVIAN, OSCAR ADAN                                </t>
  </si>
  <si>
    <t xml:space="preserve">3676552     </t>
  </si>
  <si>
    <t xml:space="preserve">FLORES LUGO, NANCY BEATRIZ                                  </t>
  </si>
  <si>
    <t xml:space="preserve">3677676     </t>
  </si>
  <si>
    <t xml:space="preserve">MERCADO GIMENEZ, IDER RAMON                                 </t>
  </si>
  <si>
    <t xml:space="preserve">3688862     </t>
  </si>
  <si>
    <t xml:space="preserve">COLMAN ALMIRON, CINTHYA PAOLA                               </t>
  </si>
  <si>
    <t xml:space="preserve">3692704     </t>
  </si>
  <si>
    <t xml:space="preserve">MARTINEZ DE DELPUERTO, FATIMA LUTGARDA                      </t>
  </si>
  <si>
    <t xml:space="preserve">3703318     </t>
  </si>
  <si>
    <t xml:space="preserve">GONZALEZ LUGO, JUAN CARLOS                                  </t>
  </si>
  <si>
    <t xml:space="preserve">3704165     </t>
  </si>
  <si>
    <t xml:space="preserve">ORTEGA SUAREZ, GUSTAVO ARIEL                                </t>
  </si>
  <si>
    <t xml:space="preserve">3705209     </t>
  </si>
  <si>
    <t xml:space="preserve">ROA CABRAL, RONNY RICARDO                                   </t>
  </si>
  <si>
    <t xml:space="preserve">3712686     </t>
  </si>
  <si>
    <t xml:space="preserve">PIÑANEZ GUERRERO, BERNARDO                                  </t>
  </si>
  <si>
    <t>601966104/1</t>
  </si>
  <si>
    <t xml:space="preserve">3723860     </t>
  </si>
  <si>
    <t xml:space="preserve">TORRES VALDES, JULIAN                                       </t>
  </si>
  <si>
    <t xml:space="preserve">3729488     </t>
  </si>
  <si>
    <t xml:space="preserve">ROA MEDINA, CASIMIRO                                        </t>
  </si>
  <si>
    <t xml:space="preserve">3730519     </t>
  </si>
  <si>
    <t xml:space="preserve">MONTIEL VAZQUEZ, LUCINA                                     </t>
  </si>
  <si>
    <t xml:space="preserve">3730978     </t>
  </si>
  <si>
    <t xml:space="preserve">FERNANDEZ FERREIRA, LUCIA ELIZABETH                         </t>
  </si>
  <si>
    <t xml:space="preserve">3733478     </t>
  </si>
  <si>
    <t xml:space="preserve">CHAMORRO COLMAN, HILARIO                                    </t>
  </si>
  <si>
    <t xml:space="preserve">3740721     </t>
  </si>
  <si>
    <t xml:space="preserve">MORINIGO ESPINOZA, DARIO                                    </t>
  </si>
  <si>
    <t xml:space="preserve">3752018     </t>
  </si>
  <si>
    <t xml:space="preserve">DELLA VALLE RIVAS, RICARDO ANTONIO                          </t>
  </si>
  <si>
    <t xml:space="preserve">3752158     </t>
  </si>
  <si>
    <t xml:space="preserve">RODRIGUEZ FERNANDEZ, MILCIADES                              </t>
  </si>
  <si>
    <t xml:space="preserve">3755166     </t>
  </si>
  <si>
    <t xml:space="preserve">RODRIGUEZ GONZALEZ, RICHARD HUGO                            </t>
  </si>
  <si>
    <t xml:space="preserve">3757715     </t>
  </si>
  <si>
    <t xml:space="preserve">RIOS ZORRILLA, RAMON                                        </t>
  </si>
  <si>
    <t xml:space="preserve">3759302     </t>
  </si>
  <si>
    <t xml:space="preserve">RIQUELME LIMA, JUAN GABRIEL                                 </t>
  </si>
  <si>
    <t xml:space="preserve">3763702     </t>
  </si>
  <si>
    <t xml:space="preserve">GIMENEZ GONZALEZ, PABLA CAROLINA                            </t>
  </si>
  <si>
    <t xml:space="preserve">3776574     </t>
  </si>
  <si>
    <t xml:space="preserve">CENTURION, ROBERTO CARLOS                                   </t>
  </si>
  <si>
    <t xml:space="preserve">3777502     </t>
  </si>
  <si>
    <t xml:space="preserve">PEREIRA CORONEL, EDGAR DOMINGO                              </t>
  </si>
  <si>
    <t xml:space="preserve">3782851     </t>
  </si>
  <si>
    <t xml:space="preserve">LEGUIZAMON, LILIANA SOLEDAD                                 </t>
  </si>
  <si>
    <t xml:space="preserve">3796251     </t>
  </si>
  <si>
    <t xml:space="preserve">CENTURION CABRERA, JUAN ANDRES                              </t>
  </si>
  <si>
    <t xml:space="preserve">3797453     </t>
  </si>
  <si>
    <t xml:space="preserve">BOGADO AREVALOS, NORMA BEATRIZ                              </t>
  </si>
  <si>
    <t xml:space="preserve">3827445     </t>
  </si>
  <si>
    <t xml:space="preserve">LOPEZ MARTINEZ, YONATHAN ENRIQUE                            </t>
  </si>
  <si>
    <t xml:space="preserve">3836162     </t>
  </si>
  <si>
    <t xml:space="preserve">VEGA COLMAN, PERLA ANTONIA                                  </t>
  </si>
  <si>
    <t xml:space="preserve">3836593     </t>
  </si>
  <si>
    <t xml:space="preserve">ARCE OLMEDO, MARIA GRACIELA                                 </t>
  </si>
  <si>
    <t xml:space="preserve">3840915     </t>
  </si>
  <si>
    <t xml:space="preserve">JARA GIMENEZ, ARNALDO                                       </t>
  </si>
  <si>
    <t xml:space="preserve">3844391     </t>
  </si>
  <si>
    <t xml:space="preserve">MENDOZA NOGUERA, JOSE DE LA CRUZ                            </t>
  </si>
  <si>
    <t>601860928/6</t>
  </si>
  <si>
    <t>601861006/2</t>
  </si>
  <si>
    <t xml:space="preserve">3849080     </t>
  </si>
  <si>
    <t xml:space="preserve">RUIZ FLEITAS, AQUILINO                                      </t>
  </si>
  <si>
    <t xml:space="preserve">3855150     </t>
  </si>
  <si>
    <t xml:space="preserve">ESCOBAR BENITEZ, CARMEN                                     </t>
  </si>
  <si>
    <t xml:space="preserve">3856197     </t>
  </si>
  <si>
    <t xml:space="preserve">FERNANDEZ ALFONSO, ILUSION CELESTE                          </t>
  </si>
  <si>
    <t xml:space="preserve">3874173     </t>
  </si>
  <si>
    <t xml:space="preserve">ROMERO, LIZ AMALIA                                          </t>
  </si>
  <si>
    <t>601955938/4</t>
  </si>
  <si>
    <t xml:space="preserve">3879541     </t>
  </si>
  <si>
    <t xml:space="preserve">CANO ULLON, LIZ MARINA                                      </t>
  </si>
  <si>
    <t xml:space="preserve">3879996     </t>
  </si>
  <si>
    <t xml:space="preserve">BONET ALEN, JULIO JAVIER                                    </t>
  </si>
  <si>
    <t xml:space="preserve">3883007     </t>
  </si>
  <si>
    <t xml:space="preserve">LARROSA, ROSSANA RAQUEL                                     </t>
  </si>
  <si>
    <t xml:space="preserve">3883628     </t>
  </si>
  <si>
    <t xml:space="preserve">MIRANDA CACERES, GLADYS BEATRIZ                             </t>
  </si>
  <si>
    <t xml:space="preserve">3886699     </t>
  </si>
  <si>
    <t xml:space="preserve">CABALLERO ROJAS, ESTELVINA                                  </t>
  </si>
  <si>
    <t xml:space="preserve">3890388     </t>
  </si>
  <si>
    <t xml:space="preserve">ZARATE FIGUEREDO, TOMASA BEATRIZ                            </t>
  </si>
  <si>
    <t xml:space="preserve">3904973     </t>
  </si>
  <si>
    <t xml:space="preserve">ESTIGARRIBIA ARCE, ELIDA                                    </t>
  </si>
  <si>
    <t xml:space="preserve">3907258     </t>
  </si>
  <si>
    <t xml:space="preserve">ROLON BOGADO, ISMAEL                                        </t>
  </si>
  <si>
    <t xml:space="preserve">3912439     </t>
  </si>
  <si>
    <t xml:space="preserve">SOSTOA AGUERO, JUAN CARLOS                                  </t>
  </si>
  <si>
    <t>6099179776/0</t>
  </si>
  <si>
    <t xml:space="preserve">3915348     </t>
  </si>
  <si>
    <t xml:space="preserve">PEREZ CACERES, RAMONA FATIMA                                </t>
  </si>
  <si>
    <t>601899271/1</t>
  </si>
  <si>
    <t xml:space="preserve">3916742     </t>
  </si>
  <si>
    <t xml:space="preserve">ACOSTA LEAL, FRANCISCA GABRIELA                             </t>
  </si>
  <si>
    <t xml:space="preserve">3920671     </t>
  </si>
  <si>
    <t xml:space="preserve">OVANDO CAÑETE, FREDY RAMON                                  </t>
  </si>
  <si>
    <t xml:space="preserve">3922290     </t>
  </si>
  <si>
    <t xml:space="preserve">UCEDO ALFONSO, LEIDY LARISSA                                </t>
  </si>
  <si>
    <t>601861558/4</t>
  </si>
  <si>
    <t xml:space="preserve">3929254     </t>
  </si>
  <si>
    <t xml:space="preserve">DUARTE PERALTA, PATRICIA LORENA                             </t>
  </si>
  <si>
    <t xml:space="preserve">3929331     </t>
  </si>
  <si>
    <t xml:space="preserve">MEZA MARTINEZ, JUAN FERNANDO                                </t>
  </si>
  <si>
    <t xml:space="preserve">3930086     </t>
  </si>
  <si>
    <t xml:space="preserve">CABALLERO, GERONIMA GRISELDA                                </t>
  </si>
  <si>
    <t xml:space="preserve">3958652     </t>
  </si>
  <si>
    <t xml:space="preserve">ORTIZ ACUÑA, ANA MARIA                                      </t>
  </si>
  <si>
    <t xml:space="preserve">3962227     </t>
  </si>
  <si>
    <t xml:space="preserve">BOGADO GONZALEZ, AMANCIO                                    </t>
  </si>
  <si>
    <t xml:space="preserve">3965576     </t>
  </si>
  <si>
    <t xml:space="preserve">DE LEON RODRIGUEZ, KAMILLE ARAMI                            </t>
  </si>
  <si>
    <t xml:space="preserve">3972604     </t>
  </si>
  <si>
    <t xml:space="preserve">CUETO PAREDES, SONIA GENOVEVA                               </t>
  </si>
  <si>
    <t>601807868/0</t>
  </si>
  <si>
    <t xml:space="preserve">3975320     </t>
  </si>
  <si>
    <t xml:space="preserve">DOS SANTOS, CRISTINA MARLENE                                </t>
  </si>
  <si>
    <t xml:space="preserve">3979122     </t>
  </si>
  <si>
    <t xml:space="preserve">MACIEL CUENCA, LILIANA MABEL                                </t>
  </si>
  <si>
    <t xml:space="preserve">3981153     </t>
  </si>
  <si>
    <t xml:space="preserve">FLECHA MARTINEZ, SELVA VIVIANA                              </t>
  </si>
  <si>
    <t xml:space="preserve">3990852     </t>
  </si>
  <si>
    <t xml:space="preserve">QUIÑONEZ, SERGIO                                            </t>
  </si>
  <si>
    <t>6099179778/2</t>
  </si>
  <si>
    <t xml:space="preserve">4004845     </t>
  </si>
  <si>
    <t xml:space="preserve">AGUILAR RODRIGUEZ, EMERSON AUGUSTO                          </t>
  </si>
  <si>
    <t xml:space="preserve">4007347     </t>
  </si>
  <si>
    <t xml:space="preserve">VALDEZ RODAS, RODOLFO ANDRES                                </t>
  </si>
  <si>
    <t xml:space="preserve">4008797     </t>
  </si>
  <si>
    <t xml:space="preserve">GONZALEZ DUARTE, GLORIA ELIZABETH                           </t>
  </si>
  <si>
    <t xml:space="preserve">4013263     </t>
  </si>
  <si>
    <t xml:space="preserve">PRIETO COLMAN, CLAUDIO ALEJANDRO                            </t>
  </si>
  <si>
    <t xml:space="preserve">4014930     </t>
  </si>
  <si>
    <t xml:space="preserve">BOGARIN RECALDE, KATERIN DIANA                              </t>
  </si>
  <si>
    <t xml:space="preserve">4028053     </t>
  </si>
  <si>
    <t xml:space="preserve">DA COSTA, ANA MARIA                                         </t>
  </si>
  <si>
    <t xml:space="preserve">4041446     </t>
  </si>
  <si>
    <t xml:space="preserve">ALMADA COLLANTE, SILVIA ELENA                               </t>
  </si>
  <si>
    <t xml:space="preserve">4056319     </t>
  </si>
  <si>
    <t xml:space="preserve">ORTIZ MENDOZA, CESAR DOMINGO                                </t>
  </si>
  <si>
    <t xml:space="preserve">4058263     </t>
  </si>
  <si>
    <t xml:space="preserve">VILLALBA QUINTANA, WALTER DERLIS                            </t>
  </si>
  <si>
    <t xml:space="preserve">4061237     </t>
  </si>
  <si>
    <t xml:space="preserve">CABAÑAS SANTANDER, EDUARDO                                  </t>
  </si>
  <si>
    <t xml:space="preserve">4063979     </t>
  </si>
  <si>
    <t xml:space="preserve">CHAMORRO VALDEZ, IRENE MABEL                                </t>
  </si>
  <si>
    <t xml:space="preserve">4064236     </t>
  </si>
  <si>
    <t xml:space="preserve">GODOY FRETES, ROLANDO FABIAN                                </t>
  </si>
  <si>
    <t xml:space="preserve">4064559     </t>
  </si>
  <si>
    <t xml:space="preserve">SANABRIA OJEDA, ALEJO                                       </t>
  </si>
  <si>
    <t xml:space="preserve">4069264     </t>
  </si>
  <si>
    <t xml:space="preserve">ROJAS AVALOS, ELIO WILFRIDO                                 </t>
  </si>
  <si>
    <t xml:space="preserve">4070553     </t>
  </si>
  <si>
    <t xml:space="preserve">GOMEZ PANIAGUA, RENATO RENE                                 </t>
  </si>
  <si>
    <t xml:space="preserve">4081280     </t>
  </si>
  <si>
    <t xml:space="preserve">BARRETO RUIZ, EDGAR                                         </t>
  </si>
  <si>
    <t xml:space="preserve">4082972     </t>
  </si>
  <si>
    <t xml:space="preserve">VERA CACERES, LIDIA ROSA                                    </t>
  </si>
  <si>
    <t xml:space="preserve">4096600     </t>
  </si>
  <si>
    <t xml:space="preserve">MARTINEZ GAONA, LUCIA                                       </t>
  </si>
  <si>
    <t xml:space="preserve">4101821     </t>
  </si>
  <si>
    <t xml:space="preserve">SOSA, LETICIA ELIZABETH                                     </t>
  </si>
  <si>
    <t xml:space="preserve">4103215     </t>
  </si>
  <si>
    <t xml:space="preserve">MARTINEZ SALDIVAR, KAREN VANEZA                             </t>
  </si>
  <si>
    <t>6099094369/0</t>
  </si>
  <si>
    <t xml:space="preserve">4103468     </t>
  </si>
  <si>
    <t xml:space="preserve">ALEGRE RIVEROS, IRMA CONCEPCION                             </t>
  </si>
  <si>
    <t xml:space="preserve">4108455     </t>
  </si>
  <si>
    <t xml:space="preserve">ROMERO BARRIOS, MARIA DOMINGA                               </t>
  </si>
  <si>
    <t xml:space="preserve">4117916     </t>
  </si>
  <si>
    <t xml:space="preserve">LEON, MARIO RAFAEL                                          </t>
  </si>
  <si>
    <t xml:space="preserve">4119844     </t>
  </si>
  <si>
    <t xml:space="preserve">LOPEZ PERALTA, RUMILDA                                      </t>
  </si>
  <si>
    <t xml:space="preserve">4125365     </t>
  </si>
  <si>
    <t xml:space="preserve">ROMAN CUBA, HUGO RICARDO                                    </t>
  </si>
  <si>
    <t xml:space="preserve">4129432     </t>
  </si>
  <si>
    <t xml:space="preserve">BENITEZ ZARACHO, RODOLFO                                    </t>
  </si>
  <si>
    <t xml:space="preserve">4137142     </t>
  </si>
  <si>
    <t xml:space="preserve">ALVAREZ BARRETO, JOELIA ROSALINA                            </t>
  </si>
  <si>
    <t xml:space="preserve">4140105     </t>
  </si>
  <si>
    <t xml:space="preserve">CAREAGA VERA, ROBERTO MARIO                                 </t>
  </si>
  <si>
    <t xml:space="preserve">4145717     </t>
  </si>
  <si>
    <t xml:space="preserve">MARECO RISSO, OLGA IDALINA                                  </t>
  </si>
  <si>
    <t>6001965079/3</t>
  </si>
  <si>
    <t xml:space="preserve">4158387     </t>
  </si>
  <si>
    <t xml:space="preserve">LUGO, MEDARDO                                               </t>
  </si>
  <si>
    <t xml:space="preserve">4173727     </t>
  </si>
  <si>
    <t xml:space="preserve">BARRETO ROMAN, DAILY ANGELICA                               </t>
  </si>
  <si>
    <t>6099099088/1</t>
  </si>
  <si>
    <t xml:space="preserve">4177973     </t>
  </si>
  <si>
    <t xml:space="preserve">MENDEZ SANDOVAL, CARMEN VERONICA                            </t>
  </si>
  <si>
    <t>6099175356/8</t>
  </si>
  <si>
    <t xml:space="preserve">4180151     </t>
  </si>
  <si>
    <t xml:space="preserve">RIVEROS GALEANO, GLORIA MARGARITA                           </t>
  </si>
  <si>
    <t xml:space="preserve">4184914     </t>
  </si>
  <si>
    <t xml:space="preserve">LUJAN FALCON, FREDY OSMAR                                   </t>
  </si>
  <si>
    <t xml:space="preserve">4188830     </t>
  </si>
  <si>
    <t xml:space="preserve">ZARZA, CRISTIAN ROLANDO                                     </t>
  </si>
  <si>
    <t>601929322/6</t>
  </si>
  <si>
    <t xml:space="preserve">4192901     </t>
  </si>
  <si>
    <t xml:space="preserve">ELIZAUR DE VERA, BILMA                                      </t>
  </si>
  <si>
    <t xml:space="preserve">4193721     </t>
  </si>
  <si>
    <t xml:space="preserve">MARTINEZ, RAQUEL ESPERANZA                                  </t>
  </si>
  <si>
    <t xml:space="preserve">4197539     </t>
  </si>
  <si>
    <t xml:space="preserve">MENDOZA OCAMPOS, CARMEN ROCIO                               </t>
  </si>
  <si>
    <t xml:space="preserve">4200463     </t>
  </si>
  <si>
    <t xml:space="preserve">GOMEZ BARRETO, JUAN GABRIEL                                 </t>
  </si>
  <si>
    <t xml:space="preserve">4204313     </t>
  </si>
  <si>
    <t xml:space="preserve">BRITOS ALVARENGA, MILCIADES                                 </t>
  </si>
  <si>
    <t>601775527/8</t>
  </si>
  <si>
    <t xml:space="preserve">4209298     </t>
  </si>
  <si>
    <t xml:space="preserve">ORTIZ NOGUERA, FRANCISCO ANIBAL                             </t>
  </si>
  <si>
    <t xml:space="preserve">4209430     </t>
  </si>
  <si>
    <t xml:space="preserve">GOMEZ SANDOVAL, FREDY AUGUSTO                               </t>
  </si>
  <si>
    <t xml:space="preserve">4218260     </t>
  </si>
  <si>
    <t xml:space="preserve">RODRIGUEZ AYALA, PEDRO ENRIQUE                              </t>
  </si>
  <si>
    <t xml:space="preserve">4227378     </t>
  </si>
  <si>
    <t xml:space="preserve">YURTZ PEREZ, SANDRA MABEL                                   </t>
  </si>
  <si>
    <t xml:space="preserve">4228936     </t>
  </si>
  <si>
    <t xml:space="preserve">SAN MARTIN BAZAN, PAOLA BEATRIZ                             </t>
  </si>
  <si>
    <t xml:space="preserve">4231640     </t>
  </si>
  <si>
    <t xml:space="preserve">AYALA, ALICIA MAGDALENA                                     </t>
  </si>
  <si>
    <t xml:space="preserve">4232975     </t>
  </si>
  <si>
    <t xml:space="preserve">MOREL LEIVA, MARCIANO                                       </t>
  </si>
  <si>
    <t xml:space="preserve">4234336     </t>
  </si>
  <si>
    <t xml:space="preserve">MARTINEZ BENITEZ, RIGOBERTO                                 </t>
  </si>
  <si>
    <t xml:space="preserve">4260415     </t>
  </si>
  <si>
    <t xml:space="preserve">FLORENTIN GONZALEZ, HUGO MARCELO                            </t>
  </si>
  <si>
    <t xml:space="preserve">4270097     </t>
  </si>
  <si>
    <t xml:space="preserve">DUARTE, DIEGO ARMANDO                                       </t>
  </si>
  <si>
    <t xml:space="preserve">4273754     </t>
  </si>
  <si>
    <t xml:space="preserve">CANDIA JIMENEZ, RAMON                                       </t>
  </si>
  <si>
    <t>6099001985/6</t>
  </si>
  <si>
    <t xml:space="preserve">4286937     </t>
  </si>
  <si>
    <t xml:space="preserve">AGUILAR ROJAS, EDGAR                                        </t>
  </si>
  <si>
    <t>601917413/2</t>
  </si>
  <si>
    <t xml:space="preserve">4294642     </t>
  </si>
  <si>
    <t xml:space="preserve">CABRERA DELVALLE, CLEYDE NOELIA                             </t>
  </si>
  <si>
    <t xml:space="preserve">4305858     </t>
  </si>
  <si>
    <t xml:space="preserve">DELEON BALBUENA, FERMIN                                     </t>
  </si>
  <si>
    <t>601775525/6</t>
  </si>
  <si>
    <t xml:space="preserve">4308349     </t>
  </si>
  <si>
    <t xml:space="preserve">TORRES ALVAREZ, JOHANA ELIZABETH                            </t>
  </si>
  <si>
    <t xml:space="preserve">4310217     </t>
  </si>
  <si>
    <t xml:space="preserve">GONCALVEZ MATIAUDA, ESTELA MARYS                            </t>
  </si>
  <si>
    <t xml:space="preserve">4312421     </t>
  </si>
  <si>
    <t xml:space="preserve">ESCOBAR ROMERO, SANDRA GISELLE                              </t>
  </si>
  <si>
    <t xml:space="preserve">4313111     </t>
  </si>
  <si>
    <t xml:space="preserve">DUARTE LARROSA, GLORIA ROSSANA                              </t>
  </si>
  <si>
    <t xml:space="preserve">4314750     </t>
  </si>
  <si>
    <t xml:space="preserve">ESCOBAR ARRUA, CRISTHIAN FEDERICO                           </t>
  </si>
  <si>
    <t>6099192519/4</t>
  </si>
  <si>
    <t xml:space="preserve">4322012     </t>
  </si>
  <si>
    <t xml:space="preserve">BRITEZ ACOSTA, HUGO HERNAN                                  </t>
  </si>
  <si>
    <t>6099190899/1</t>
  </si>
  <si>
    <t xml:space="preserve">4336628     </t>
  </si>
  <si>
    <t xml:space="preserve">CENTURION GARCETE, LILIAN ELIZABETH                         </t>
  </si>
  <si>
    <t xml:space="preserve">4343070     </t>
  </si>
  <si>
    <t xml:space="preserve">ARRUA GALEANO, FELIX SALVADOR                               </t>
  </si>
  <si>
    <t>601912184/0</t>
  </si>
  <si>
    <t xml:space="preserve">4343859     </t>
  </si>
  <si>
    <t xml:space="preserve">ARCA, FELIX SIMEON                                          </t>
  </si>
  <si>
    <t xml:space="preserve">4344253     </t>
  </si>
  <si>
    <t xml:space="preserve">MORENO BAEZ, ROLANDO RAMON                                  </t>
  </si>
  <si>
    <t xml:space="preserve">4352885     </t>
  </si>
  <si>
    <t xml:space="preserve">AGUERO MOLINAS, DIEGO ARMANDO                               </t>
  </si>
  <si>
    <t xml:space="preserve">4356185     </t>
  </si>
  <si>
    <t xml:space="preserve">NUÑEZ RODRIGUEZ, EDITH NATHALIA                             </t>
  </si>
  <si>
    <t>6099192546/2</t>
  </si>
  <si>
    <t xml:space="preserve">4358779     </t>
  </si>
  <si>
    <t xml:space="preserve">YAPARI, GLORIA MABEL                                        </t>
  </si>
  <si>
    <t>6099192570/7</t>
  </si>
  <si>
    <t xml:space="preserve">4363968     </t>
  </si>
  <si>
    <t xml:space="preserve">SALINAS RIVERO, ALCIDES RAMON                               </t>
  </si>
  <si>
    <t>6099058990/4</t>
  </si>
  <si>
    <t xml:space="preserve">4376621     </t>
  </si>
  <si>
    <t xml:space="preserve">MARTINEZ ESTIGARRIBIA, BLACIDA ANDREA                       </t>
  </si>
  <si>
    <t>6099192541/7</t>
  </si>
  <si>
    <t xml:space="preserve">4381152     </t>
  </si>
  <si>
    <t xml:space="preserve">CACERES BENITEZ, GUSTAVO ARIEL                              </t>
  </si>
  <si>
    <t>6099192512/7</t>
  </si>
  <si>
    <t xml:space="preserve">4381804     </t>
  </si>
  <si>
    <t xml:space="preserve">ESPINOLA AVALOS, SONIA ROSSANA                              </t>
  </si>
  <si>
    <t>601893519/6</t>
  </si>
  <si>
    <t xml:space="preserve">4382977     </t>
  </si>
  <si>
    <t xml:space="preserve">VALLEJOS BENITEZ, GABRIEL MIGUEL                            </t>
  </si>
  <si>
    <t xml:space="preserve">4395517     </t>
  </si>
  <si>
    <t xml:space="preserve">LEGUIZAMON JARA, PABLA ELIZABETH                            </t>
  </si>
  <si>
    <t xml:space="preserve">4396428     </t>
  </si>
  <si>
    <t xml:space="preserve">GONZALEZ DUARTE, MIRIAN KARINA                              </t>
  </si>
  <si>
    <t>6099192527/9</t>
  </si>
  <si>
    <t xml:space="preserve">4398617     </t>
  </si>
  <si>
    <t xml:space="preserve">GAVILAN CANTERO, LUIS ORLANDO                               </t>
  </si>
  <si>
    <t xml:space="preserve">4402970     </t>
  </si>
  <si>
    <t xml:space="preserve">ESCOBAR RUIZ, MARICELA                                      </t>
  </si>
  <si>
    <t>6099190907/5</t>
  </si>
  <si>
    <t xml:space="preserve">4411458     </t>
  </si>
  <si>
    <t xml:space="preserve">LOPEZ DIAZ, DERLIS RAMON                                    </t>
  </si>
  <si>
    <t xml:space="preserve">4418359     </t>
  </si>
  <si>
    <t xml:space="preserve">BRITOS MORA, OSMAR ANDRES                                   </t>
  </si>
  <si>
    <t>601794942/2</t>
  </si>
  <si>
    <t xml:space="preserve">4426901     </t>
  </si>
  <si>
    <t xml:space="preserve">GOMEZ ARCE, NATALIA MARIA                                   </t>
  </si>
  <si>
    <t>6099194162/2</t>
  </si>
  <si>
    <t xml:space="preserve">4432921     </t>
  </si>
  <si>
    <t xml:space="preserve">GIMENEZ ADORNO, ADRIANA BELEN                               </t>
  </si>
  <si>
    <t xml:space="preserve">4432972     </t>
  </si>
  <si>
    <t xml:space="preserve">NUÑEZ BRITOS, CLAUDIA                                       </t>
  </si>
  <si>
    <t xml:space="preserve">4445847     </t>
  </si>
  <si>
    <t xml:space="preserve">RAMIREZ RAMIREZ, EVER GUSTAVO                               </t>
  </si>
  <si>
    <t>601794985/3</t>
  </si>
  <si>
    <t xml:space="preserve">4452993     </t>
  </si>
  <si>
    <t xml:space="preserve">SILVERA IRALA, JUAN GABRIEL                                 </t>
  </si>
  <si>
    <t xml:space="preserve">4458428     </t>
  </si>
  <si>
    <t xml:space="preserve">SANABRIA ESQUIVEL, MARIA FELICIA                            </t>
  </si>
  <si>
    <t xml:space="preserve">4460550     </t>
  </si>
  <si>
    <t xml:space="preserve">FARIÑA BENITEZ, JOEL DAVID                                  </t>
  </si>
  <si>
    <t xml:space="preserve">4463993     </t>
  </si>
  <si>
    <t xml:space="preserve">MARTINEZ GOMEZ, JOSUE                                       </t>
  </si>
  <si>
    <t xml:space="preserve">4465388     </t>
  </si>
  <si>
    <t xml:space="preserve">PAREDES, LEONARDO                                           </t>
  </si>
  <si>
    <t>6099088179/0</t>
  </si>
  <si>
    <t xml:space="preserve">4466138     </t>
  </si>
  <si>
    <t xml:space="preserve">RAMIREZ NUÑEZ, JUANA CAROLINA                               </t>
  </si>
  <si>
    <t>6099192554/7</t>
  </si>
  <si>
    <t xml:space="preserve">4466419     </t>
  </si>
  <si>
    <t xml:space="preserve">RIVEROS SANABRIA, JULIO CESAR                               </t>
  </si>
  <si>
    <t xml:space="preserve">4471924     </t>
  </si>
  <si>
    <t xml:space="preserve">FLORENTIN SALINAS, CRISTIAN DARIO                           </t>
  </si>
  <si>
    <t>6099190908/6</t>
  </si>
  <si>
    <t xml:space="preserve">4472386     </t>
  </si>
  <si>
    <t xml:space="preserve">FLEITAS FARIÑA, BERNARDINO                                  </t>
  </si>
  <si>
    <t xml:space="preserve">4473350     </t>
  </si>
  <si>
    <t xml:space="preserve">DUARTE DENIS, ANTONIA                                       </t>
  </si>
  <si>
    <t xml:space="preserve">4478110     </t>
  </si>
  <si>
    <t xml:space="preserve">MEDINA, HUGO DANIEL                                         </t>
  </si>
  <si>
    <t>6099099089/2</t>
  </si>
  <si>
    <t xml:space="preserve">4481799     </t>
  </si>
  <si>
    <t xml:space="preserve">NUÑEZ ORUE, YOHANNA MABEL                                   </t>
  </si>
  <si>
    <t>6099192676/2</t>
  </si>
  <si>
    <t xml:space="preserve">4481995     </t>
  </si>
  <si>
    <t xml:space="preserve">MEZA ROA, PEDRO RUBEN                                       </t>
  </si>
  <si>
    <t>6099192544/0</t>
  </si>
  <si>
    <t xml:space="preserve">4485333     </t>
  </si>
  <si>
    <t xml:space="preserve">VALENZUELA RODRIGUEZ, CINTIA LORENA                         </t>
  </si>
  <si>
    <t>6001949700/0</t>
  </si>
  <si>
    <t xml:space="preserve">4498215     </t>
  </si>
  <si>
    <t xml:space="preserve">OJEDA GONZALEZ, ANDREA VALENTINA                            </t>
  </si>
  <si>
    <t>6099052242/0</t>
  </si>
  <si>
    <t xml:space="preserve">4509017     </t>
  </si>
  <si>
    <t xml:space="preserve">VERA, NILDA MERCEDES                                        </t>
  </si>
  <si>
    <t>6099191044/2</t>
  </si>
  <si>
    <t xml:space="preserve">4509812     </t>
  </si>
  <si>
    <t xml:space="preserve">GAONA BOGADO, MYRIAN CATALINA                               </t>
  </si>
  <si>
    <t>6099177109/4</t>
  </si>
  <si>
    <t xml:space="preserve">4514737     </t>
  </si>
  <si>
    <t xml:space="preserve">RAMOS, JORGE DANIEL                                         </t>
  </si>
  <si>
    <t>601409237/2</t>
  </si>
  <si>
    <t xml:space="preserve">4515029     </t>
  </si>
  <si>
    <t xml:space="preserve">CACERES LOPEZ, NORMA EULALIA                                </t>
  </si>
  <si>
    <t xml:space="preserve">4516634     </t>
  </si>
  <si>
    <t xml:space="preserve">DIAZ BENITEZ, GRISELDA NOEMI                                </t>
  </si>
  <si>
    <t>601860478/6</t>
  </si>
  <si>
    <t xml:space="preserve">4517055     </t>
  </si>
  <si>
    <t xml:space="preserve">MAQUEDA REYES, RUTH ELIZABETH                               </t>
  </si>
  <si>
    <t>6099192539/8</t>
  </si>
  <si>
    <t xml:space="preserve">4517815     </t>
  </si>
  <si>
    <t xml:space="preserve">SILVERO AYALA, RAMONA                                       </t>
  </si>
  <si>
    <t>6099207678/7</t>
  </si>
  <si>
    <t xml:space="preserve">4519115     </t>
  </si>
  <si>
    <t xml:space="preserve">MONGES, MONICA                                              </t>
  </si>
  <si>
    <t>601807818/5</t>
  </si>
  <si>
    <t xml:space="preserve">4525772     </t>
  </si>
  <si>
    <t xml:space="preserve">DUARTE ESPINOLA, ALBA ELIZABETH                             </t>
  </si>
  <si>
    <t xml:space="preserve">4538920     </t>
  </si>
  <si>
    <t xml:space="preserve">DUARTE ROMERO, BERNABE                                      </t>
  </si>
  <si>
    <t xml:space="preserve">4541016     </t>
  </si>
  <si>
    <t xml:space="preserve">CACERES MELGAREJO, CARLOS DANIEL                            </t>
  </si>
  <si>
    <t xml:space="preserve">4560241     </t>
  </si>
  <si>
    <t xml:space="preserve">MERELES SIMIANO, PAOLA NOEMI                                </t>
  </si>
  <si>
    <t xml:space="preserve">4568603     </t>
  </si>
  <si>
    <t xml:space="preserve">SILVA CABALLERO, DEISY BEATRIZ                              </t>
  </si>
  <si>
    <t xml:space="preserve">4570432     </t>
  </si>
  <si>
    <t xml:space="preserve">VERA LESMO, CELIA INELSA                                    </t>
  </si>
  <si>
    <t>6099192569/9</t>
  </si>
  <si>
    <t xml:space="preserve">4575510     </t>
  </si>
  <si>
    <t xml:space="preserve">LEGUIZAMON PEREZ, VICENTE DAVID                             </t>
  </si>
  <si>
    <t xml:space="preserve">4606718     </t>
  </si>
  <si>
    <t xml:space="preserve">ROTELA JARA, ADRIANA SOLEDAD                                </t>
  </si>
  <si>
    <t xml:space="preserve">4616603     </t>
  </si>
  <si>
    <t xml:space="preserve">AYALA ROMERO, YSABEL                                        </t>
  </si>
  <si>
    <t xml:space="preserve">4619786     </t>
  </si>
  <si>
    <t xml:space="preserve">OJEDA GONZALEZ, ADRIANA NOEMI                               </t>
  </si>
  <si>
    <t>6099190916/1</t>
  </si>
  <si>
    <t xml:space="preserve">4629333     </t>
  </si>
  <si>
    <t xml:space="preserve">ESPINOLA SERVIN, ROCIO LORENA                               </t>
  </si>
  <si>
    <t xml:space="preserve">4632638     </t>
  </si>
  <si>
    <t xml:space="preserve">CANTERO PEREZ, HUGO                                         </t>
  </si>
  <si>
    <t>6099190903/1</t>
  </si>
  <si>
    <t xml:space="preserve">4637631     </t>
  </si>
  <si>
    <t xml:space="preserve">LOPEZ PARRA, HERMES LUIS                                    </t>
  </si>
  <si>
    <t xml:space="preserve">4639674     </t>
  </si>
  <si>
    <t xml:space="preserve">ESPINOLA GARAY, SARA ESTER                                  </t>
  </si>
  <si>
    <t xml:space="preserve">4641478     </t>
  </si>
  <si>
    <t xml:space="preserve">BENITEZ MARTINEZ, SUSANA MARILIA                            </t>
  </si>
  <si>
    <t>6099192509/7</t>
  </si>
  <si>
    <t xml:space="preserve">4643463     </t>
  </si>
  <si>
    <t xml:space="preserve">GARCIA, ALEXIS GERARDO                                      </t>
  </si>
  <si>
    <t xml:space="preserve">4653072     </t>
  </si>
  <si>
    <t xml:space="preserve">SAMUDIO AMARILLA, VIVIANA                                   </t>
  </si>
  <si>
    <t>6099192562/2</t>
  </si>
  <si>
    <t xml:space="preserve">4657838     </t>
  </si>
  <si>
    <t xml:space="preserve">RIOS ACOSTA, BENITO DAMIAN                                  </t>
  </si>
  <si>
    <t>6099191041/9</t>
  </si>
  <si>
    <t xml:space="preserve">4668213     </t>
  </si>
  <si>
    <t xml:space="preserve">ORUE MEZA, CESAR                                            </t>
  </si>
  <si>
    <t xml:space="preserve">4672176     </t>
  </si>
  <si>
    <t xml:space="preserve">CUBILLA CACERES, DARIO DANIEL                               </t>
  </si>
  <si>
    <t xml:space="preserve">4677887     </t>
  </si>
  <si>
    <t xml:space="preserve">GALEANO SANCHEZ, SANDRA CAROLINA                            </t>
  </si>
  <si>
    <t>6099191071/0</t>
  </si>
  <si>
    <t xml:space="preserve">4682103     </t>
  </si>
  <si>
    <t xml:space="preserve">OJEDA DE FRANCO, GERMINA MAMERTA                            </t>
  </si>
  <si>
    <t xml:space="preserve">4683306     </t>
  </si>
  <si>
    <t xml:space="preserve">BENITEZ ACHAR, ANGEL BENIGNO                                </t>
  </si>
  <si>
    <t xml:space="preserve">4688049     </t>
  </si>
  <si>
    <t xml:space="preserve">RODRIGUEZ AYALA, ANGEL                                      </t>
  </si>
  <si>
    <t xml:space="preserve">4699138     </t>
  </si>
  <si>
    <t xml:space="preserve">AYALA LARROZA, LIZ ELIZABETH                                </t>
  </si>
  <si>
    <t xml:space="preserve">4707320     </t>
  </si>
  <si>
    <t xml:space="preserve">GONZALEZ VILLALBA, FATIMA BELEN                             </t>
  </si>
  <si>
    <t xml:space="preserve">4708234     </t>
  </si>
  <si>
    <t xml:space="preserve">VELAZQUEZ ROLON, JOSE AUGUSTO                               </t>
  </si>
  <si>
    <t xml:space="preserve">4708793     </t>
  </si>
  <si>
    <t xml:space="preserve">GONZALEZ VARBERA, MYRIAN ISABEL                             </t>
  </si>
  <si>
    <t xml:space="preserve">4709169     </t>
  </si>
  <si>
    <t xml:space="preserve">COHENE DIAZ, GABRIELA                                       </t>
  </si>
  <si>
    <t xml:space="preserve">4709551     </t>
  </si>
  <si>
    <t xml:space="preserve">IGLESIA ARECO, EUSEBIO                                      </t>
  </si>
  <si>
    <t>601820500/4</t>
  </si>
  <si>
    <t xml:space="preserve">4718532     </t>
  </si>
  <si>
    <t xml:space="preserve">BARRIENTOS ROJAS, APOLONIO                                  </t>
  </si>
  <si>
    <t xml:space="preserve">4723012     </t>
  </si>
  <si>
    <t xml:space="preserve">ARECO RAMIREZ, LILIANO                                      </t>
  </si>
  <si>
    <t>6099192502/0</t>
  </si>
  <si>
    <t xml:space="preserve">4725122     </t>
  </si>
  <si>
    <t xml:space="preserve">MATOS ARMOA, EVA ESTER                                      </t>
  </si>
  <si>
    <t>601950730/3</t>
  </si>
  <si>
    <t xml:space="preserve">4726569     </t>
  </si>
  <si>
    <t xml:space="preserve">GOMEZ, CARLOS ALBERTO                                       </t>
  </si>
  <si>
    <t xml:space="preserve">4727053     </t>
  </si>
  <si>
    <t xml:space="preserve">DELGADILLO GONZALEZ, LIZ MARLENE                            </t>
  </si>
  <si>
    <t xml:space="preserve">4738857     </t>
  </si>
  <si>
    <t xml:space="preserve">MENDEZ , LUIS GABRIEL                                       </t>
  </si>
  <si>
    <t>6099043112/2</t>
  </si>
  <si>
    <t xml:space="preserve">4739785     </t>
  </si>
  <si>
    <t xml:space="preserve">ORTIZ GONZALEZ, DARIO                                       </t>
  </si>
  <si>
    <t>6099192549/5</t>
  </si>
  <si>
    <t xml:space="preserve">4740566     </t>
  </si>
  <si>
    <t xml:space="preserve">MARTINEZ ESPINOLA, MARIA ANGELA                             </t>
  </si>
  <si>
    <t>6099192540/6</t>
  </si>
  <si>
    <t xml:space="preserve">4751063     </t>
  </si>
  <si>
    <t xml:space="preserve">CACERES BENITEZ, ROSARINA                                   </t>
  </si>
  <si>
    <t>6099190902/0</t>
  </si>
  <si>
    <t xml:space="preserve">4752280     </t>
  </si>
  <si>
    <t xml:space="preserve">JIMENEZ CANTERO, ANASTACIA NOEMI                            </t>
  </si>
  <si>
    <t>6099192532/1</t>
  </si>
  <si>
    <t xml:space="preserve">4766306     </t>
  </si>
  <si>
    <t xml:space="preserve">ORTIZ TORRES, OSVALDO ANDRES                                </t>
  </si>
  <si>
    <t xml:space="preserve">4774285     </t>
  </si>
  <si>
    <t xml:space="preserve">DAVALOS ROLON, NELLY DALILA                                 </t>
  </si>
  <si>
    <t xml:space="preserve">4779814     </t>
  </si>
  <si>
    <t xml:space="preserve">RODAS TORRES, JUAN CARLOS                                   </t>
  </si>
  <si>
    <t>6099192558/1</t>
  </si>
  <si>
    <t xml:space="preserve">4808810     </t>
  </si>
  <si>
    <t xml:space="preserve">ARANDA FORCADO, JUAN ANGEL                                  </t>
  </si>
  <si>
    <t xml:space="preserve">4812535     </t>
  </si>
  <si>
    <t xml:space="preserve">PAREDES FLORES, FRANCISCO JAVIER                            </t>
  </si>
  <si>
    <t xml:space="preserve">4826031     </t>
  </si>
  <si>
    <t xml:space="preserve">CORONEL CARBALLO, FATIMA                                    </t>
  </si>
  <si>
    <t xml:space="preserve">4839792     </t>
  </si>
  <si>
    <t xml:space="preserve">RODAS MEDINA, ELVA LORENA                                   </t>
  </si>
  <si>
    <t>6099192557/0</t>
  </si>
  <si>
    <t xml:space="preserve">4842893     </t>
  </si>
  <si>
    <t xml:space="preserve">LUGO CABALLERO, JORGE ALEX                                  </t>
  </si>
  <si>
    <t>601808506/2</t>
  </si>
  <si>
    <t xml:space="preserve">4851396     </t>
  </si>
  <si>
    <t xml:space="preserve">RODAS ROMAN, BENIGNO                                        </t>
  </si>
  <si>
    <t xml:space="preserve">4853750     </t>
  </si>
  <si>
    <t xml:space="preserve">AVALOS GONZALEZ, MIRYAN ROSSANA                             </t>
  </si>
  <si>
    <t xml:space="preserve">4860077     </t>
  </si>
  <si>
    <t xml:space="preserve">ESTIGARRIBIA, JULIO CESAR                                   </t>
  </si>
  <si>
    <t xml:space="preserve">4860480     </t>
  </si>
  <si>
    <t xml:space="preserve">AGUAYO LEIVA, GILBERTO GABINO                               </t>
  </si>
  <si>
    <t>6099192496/8</t>
  </si>
  <si>
    <t xml:space="preserve">4860510     </t>
  </si>
  <si>
    <t xml:space="preserve">PAREDES MENDOZA, BERNARDO                                   </t>
  </si>
  <si>
    <t>6099192550/3</t>
  </si>
  <si>
    <t xml:space="preserve">4861415     </t>
  </si>
  <si>
    <t xml:space="preserve">CAMPUZANO NUÑEZ, CRISTHIAN ESTEBAN                          </t>
  </si>
  <si>
    <t>6099192617/1</t>
  </si>
  <si>
    <t xml:space="preserve">4864622     </t>
  </si>
  <si>
    <t xml:space="preserve">AMARILLA CUBA, CESAR ALEJANDRO                              </t>
  </si>
  <si>
    <t xml:space="preserve">4864783     </t>
  </si>
  <si>
    <t xml:space="preserve">RUIZ DIAZ, MARIA LIZ                                        </t>
  </si>
  <si>
    <t xml:space="preserve">4865893     </t>
  </si>
  <si>
    <t xml:space="preserve">FRANCO CABRERA, BLANCA MABEL                                </t>
  </si>
  <si>
    <t>6099192522/4</t>
  </si>
  <si>
    <t xml:space="preserve">4866722     </t>
  </si>
  <si>
    <t xml:space="preserve">CAÑETE CACERES, GISSELLE DEL CARMEN                         </t>
  </si>
  <si>
    <t xml:space="preserve">4867802     </t>
  </si>
  <si>
    <t xml:space="preserve">PEREIRA RAMOS, MIGUEL ANGEL                                 </t>
  </si>
  <si>
    <t>6099192551/4</t>
  </si>
  <si>
    <t xml:space="preserve">4883195     </t>
  </si>
  <si>
    <t xml:space="preserve">ROJAS MUJICA, SANDRA BEATRIZ                                </t>
  </si>
  <si>
    <t xml:space="preserve">4890521     </t>
  </si>
  <si>
    <t xml:space="preserve">ROJAS GONZALEZ, CIRILA BELEN                                </t>
  </si>
  <si>
    <t>6099192559/2</t>
  </si>
  <si>
    <t xml:space="preserve">4900406     </t>
  </si>
  <si>
    <t xml:space="preserve">MARTI MALDONADO, PAOLA ANDREA                               </t>
  </si>
  <si>
    <t xml:space="preserve">4910828     </t>
  </si>
  <si>
    <t xml:space="preserve">ENCISO RIVEROS, OSCAR FIDEL                                 </t>
  </si>
  <si>
    <t xml:space="preserve">4911871     </t>
  </si>
  <si>
    <t xml:space="preserve">SIMON ESPINOLA, RODRIGO SAMUEL                              </t>
  </si>
  <si>
    <t>6099192565/5</t>
  </si>
  <si>
    <t xml:space="preserve">492232      </t>
  </si>
  <si>
    <t xml:space="preserve">CABALLERO ACOSTA, SERGIO                                    </t>
  </si>
  <si>
    <t xml:space="preserve">4924256     </t>
  </si>
  <si>
    <t xml:space="preserve">RODRIGUEZ GIMENEZ, DIEGO ANIBAL                             </t>
  </si>
  <si>
    <t xml:space="preserve">4930873     </t>
  </si>
  <si>
    <t xml:space="preserve">ROBLEZ MOREL, MARIA CONCEPCION                              </t>
  </si>
  <si>
    <t>6099085817/0</t>
  </si>
  <si>
    <t xml:space="preserve">4932707     </t>
  </si>
  <si>
    <t xml:space="preserve">PATIÑO CACERES, JUAN RAMON                                  </t>
  </si>
  <si>
    <t xml:space="preserve">4933634     </t>
  </si>
  <si>
    <t xml:space="preserve">GIMENEZ ROMERO, FRANCISCO JAVIER                            </t>
  </si>
  <si>
    <t>601899243/2</t>
  </si>
  <si>
    <t xml:space="preserve">4938971     </t>
  </si>
  <si>
    <t xml:space="preserve">VERA, RICHARD DANIEL                                        </t>
  </si>
  <si>
    <t xml:space="preserve">4939706     </t>
  </si>
  <si>
    <t xml:space="preserve">AQUINO CHAVEZ, CATALINO RAMON                               </t>
  </si>
  <si>
    <t xml:space="preserve">4942377     </t>
  </si>
  <si>
    <t xml:space="preserve">SALINAS DELVALLE, JUAN RAMON                                </t>
  </si>
  <si>
    <t xml:space="preserve">4961790     </t>
  </si>
  <si>
    <t xml:space="preserve">SERVIN SOTO, ARNALDO DAVID                                  </t>
  </si>
  <si>
    <t xml:space="preserve">4966886     </t>
  </si>
  <si>
    <t xml:space="preserve">GONZALEZ BAZAN, MABEL                                       </t>
  </si>
  <si>
    <t>6099191078/7</t>
  </si>
  <si>
    <t xml:space="preserve">4967807     </t>
  </si>
  <si>
    <t xml:space="preserve">RODAS REJALA, ABEL JEREMIAS                                 </t>
  </si>
  <si>
    <t xml:space="preserve">4970596     </t>
  </si>
  <si>
    <t xml:space="preserve">BARRIOS PORTILLO, DAVID JOSUE                               </t>
  </si>
  <si>
    <t>6099192506/4</t>
  </si>
  <si>
    <t xml:space="preserve">4975207     </t>
  </si>
  <si>
    <t xml:space="preserve">FERREIRA, NATALIA BEATRIZ                                   </t>
  </si>
  <si>
    <t xml:space="preserve">4975388     </t>
  </si>
  <si>
    <t xml:space="preserve">CESPEDES GALEANO, MARIA ANTONIA                             </t>
  </si>
  <si>
    <t>6099192625/6</t>
  </si>
  <si>
    <t xml:space="preserve">4989217     </t>
  </si>
  <si>
    <t xml:space="preserve">ROA ECHEVERRIA, FELIX MATIAS                                </t>
  </si>
  <si>
    <t>6099192555/8</t>
  </si>
  <si>
    <t xml:space="preserve">4991061     </t>
  </si>
  <si>
    <t xml:space="preserve">DOMINGUEZ LOPEZ, HILDA VIVIANA                              </t>
  </si>
  <si>
    <t xml:space="preserve">4991806     </t>
  </si>
  <si>
    <t xml:space="preserve">SERVIAN ORTEGA, VICTORIA                                    </t>
  </si>
  <si>
    <t xml:space="preserve">4997971     </t>
  </si>
  <si>
    <t xml:space="preserve">OJEDA, RICARDO ENRIQUE                                      </t>
  </si>
  <si>
    <t xml:space="preserve">4999499     </t>
  </si>
  <si>
    <t xml:space="preserve">ROMERO BAEL, LAURA RAQUEL                                   </t>
  </si>
  <si>
    <t xml:space="preserve">5003894     </t>
  </si>
  <si>
    <t xml:space="preserve">RAMIREZ ITURBE, YSAAC JAVIER                                </t>
  </si>
  <si>
    <t>6099191040/8</t>
  </si>
  <si>
    <t xml:space="preserve">5008866     </t>
  </si>
  <si>
    <t xml:space="preserve">ARCE FLORES, MARTA GUADALUPE                                </t>
  </si>
  <si>
    <t>6099192501/9</t>
  </si>
  <si>
    <t xml:space="preserve">5012300     </t>
  </si>
  <si>
    <t xml:space="preserve">LEIVA, JUAN VICENTE                                         </t>
  </si>
  <si>
    <t xml:space="preserve">5013825     </t>
  </si>
  <si>
    <t xml:space="preserve">RUIZ DIAZ FLORES, SANDRA NATHALIA                           </t>
  </si>
  <si>
    <t xml:space="preserve">5020823     </t>
  </si>
  <si>
    <t xml:space="preserve">VARGAS ROMAN, SANDRA NATALIA                                </t>
  </si>
  <si>
    <t xml:space="preserve">5021271     </t>
  </si>
  <si>
    <t xml:space="preserve">CAREAGA SOLIS, JULIO CESAR                                  </t>
  </si>
  <si>
    <t>6099043150/8</t>
  </si>
  <si>
    <t xml:space="preserve">5023522     </t>
  </si>
  <si>
    <t xml:space="preserve">COLMAN DELGADILLO, ALBERTO RAMON                            </t>
  </si>
  <si>
    <t xml:space="preserve">5029405     </t>
  </si>
  <si>
    <t xml:space="preserve">GONZALEZ GIMENEZ, ISIDRO RAMON                              </t>
  </si>
  <si>
    <t>601917740/7</t>
  </si>
  <si>
    <t xml:space="preserve">5034278     </t>
  </si>
  <si>
    <t xml:space="preserve">CUENCA MARTINEZ, MARTIN ARIEL                               </t>
  </si>
  <si>
    <t xml:space="preserve">5037842     </t>
  </si>
  <si>
    <t xml:space="preserve">CORONEL, PABLO FABIAN                                       </t>
  </si>
  <si>
    <t xml:space="preserve">5042251     </t>
  </si>
  <si>
    <t xml:space="preserve">CANO PEREZ, MARIO                                           </t>
  </si>
  <si>
    <t xml:space="preserve">5043725     </t>
  </si>
  <si>
    <t xml:space="preserve">PATIÑO BRITEZ, DIEGO RAFAEL                                 </t>
  </si>
  <si>
    <t>6099179647/1</t>
  </si>
  <si>
    <t xml:space="preserve">5044968     </t>
  </si>
  <si>
    <t xml:space="preserve">VILLASBOA TORRES, DALIA DEL ROSARIO                         </t>
  </si>
  <si>
    <t>6099001974/8</t>
  </si>
  <si>
    <t xml:space="preserve">5046769     </t>
  </si>
  <si>
    <t xml:space="preserve">CORONEL CABALLERO, ADOLFO AUGUSTO                           </t>
  </si>
  <si>
    <t>601917758/2</t>
  </si>
  <si>
    <t xml:space="preserve">5055013     </t>
  </si>
  <si>
    <t xml:space="preserve">PAEZ GOMEZ, RAQUEL                                          </t>
  </si>
  <si>
    <t xml:space="preserve">5062720     </t>
  </si>
  <si>
    <t xml:space="preserve">AREVALOS BENITEZ, JORGE DAVID                               </t>
  </si>
  <si>
    <t>601818852/1</t>
  </si>
  <si>
    <t xml:space="preserve">5064940     </t>
  </si>
  <si>
    <t xml:space="preserve">ROMERO, SONIA ELIZABETH                                     </t>
  </si>
  <si>
    <t xml:space="preserve">5071183     </t>
  </si>
  <si>
    <t xml:space="preserve">CAREAGA BAEZ, DERLIS ARMANDO                                </t>
  </si>
  <si>
    <t xml:space="preserve">5082303     </t>
  </si>
  <si>
    <t xml:space="preserve">BENITEZ OLMEDO, NESTOR JAVIER                               </t>
  </si>
  <si>
    <t xml:space="preserve">5092766     </t>
  </si>
  <si>
    <t xml:space="preserve">JARA VILLASANTI, ABEL                                       </t>
  </si>
  <si>
    <t xml:space="preserve">5093071     </t>
  </si>
  <si>
    <t xml:space="preserve">VERA GARCIA, BALBINA                                        </t>
  </si>
  <si>
    <t xml:space="preserve">5094688     </t>
  </si>
  <si>
    <t xml:space="preserve">OSORIO AQUINO, CRISPULO                                     </t>
  </si>
  <si>
    <t xml:space="preserve">5096937     </t>
  </si>
  <si>
    <t xml:space="preserve">ROJAS , MIGUEL MARIA                                        </t>
  </si>
  <si>
    <t xml:space="preserve">5098078     </t>
  </si>
  <si>
    <t xml:space="preserve">CACERES SAMANIEGO, JUAN                                     </t>
  </si>
  <si>
    <t xml:space="preserve">5101707     </t>
  </si>
  <si>
    <t xml:space="preserve">CACERES SOSA, PATROCINIO CESAR                              </t>
  </si>
  <si>
    <t xml:space="preserve">5103669     </t>
  </si>
  <si>
    <t xml:space="preserve">CACERES AYALA, CRISTHIAN MOISES                             </t>
  </si>
  <si>
    <t xml:space="preserve">5104879     </t>
  </si>
  <si>
    <t xml:space="preserve">GIMENEZ BARRETO, DERLIS JOEL                                </t>
  </si>
  <si>
    <t xml:space="preserve">5107228     </t>
  </si>
  <si>
    <t xml:space="preserve">ASUNCION OLMEDO, DALY CAROLINA                              </t>
  </si>
  <si>
    <t xml:space="preserve">5118398     </t>
  </si>
  <si>
    <t xml:space="preserve">LEGUIZAMON ROLON, RICARDO DARIO                             </t>
  </si>
  <si>
    <t>601947686/5</t>
  </si>
  <si>
    <t xml:space="preserve">5120264     </t>
  </si>
  <si>
    <t xml:space="preserve">BERNAL IRALA, CRISTIAN DAVID                                </t>
  </si>
  <si>
    <t>601944809/1</t>
  </si>
  <si>
    <t xml:space="preserve">5125755     </t>
  </si>
  <si>
    <t xml:space="preserve">PAREDES VERA, TANIA ELIZABETH                               </t>
  </si>
  <si>
    <t xml:space="preserve">5128616     </t>
  </si>
  <si>
    <t xml:space="preserve">COLINA BENITEZ, OSCAR ROLANDO                               </t>
  </si>
  <si>
    <t xml:space="preserve">5132450     </t>
  </si>
  <si>
    <t xml:space="preserve">BENITEZ, KAREN PAOLA                                        </t>
  </si>
  <si>
    <t xml:space="preserve">5159952     </t>
  </si>
  <si>
    <t xml:space="preserve">OTAZO ROTELA, AMANCIO JAVIER                                </t>
  </si>
  <si>
    <t>6099052586/9</t>
  </si>
  <si>
    <t xml:space="preserve">5165564     </t>
  </si>
  <si>
    <t xml:space="preserve">BADO SANTACRUZ, ARACELIA NOEMI                              </t>
  </si>
  <si>
    <t xml:space="preserve">5192245     </t>
  </si>
  <si>
    <t xml:space="preserve">MORALES MOREL, DEIDAMIA AIDEE                               </t>
  </si>
  <si>
    <t xml:space="preserve">5199955     </t>
  </si>
  <si>
    <t xml:space="preserve">CAÑETE HERMOSA, SERGIO FABIAN                               </t>
  </si>
  <si>
    <t>6099001872/7</t>
  </si>
  <si>
    <t xml:space="preserve">5206965     </t>
  </si>
  <si>
    <t xml:space="preserve">CUEVAS, VICENTE DANIEL                                      </t>
  </si>
  <si>
    <t xml:space="preserve">5211314     </t>
  </si>
  <si>
    <t xml:space="preserve">ZARATE MARTINEZ, OSCAR ROLANDO                              </t>
  </si>
  <si>
    <t>6099043218/7</t>
  </si>
  <si>
    <t xml:space="preserve">5225354     </t>
  </si>
  <si>
    <t xml:space="preserve">GONZALEZ, MAURICIO EDUARDO                                  </t>
  </si>
  <si>
    <t xml:space="preserve">5231337     </t>
  </si>
  <si>
    <t xml:space="preserve">DUARTE DE LOPEZ, NICOLASA GRACIELA                          </t>
  </si>
  <si>
    <t xml:space="preserve">523702      </t>
  </si>
  <si>
    <t xml:space="preserve">ACOSTA DE RUIZ DIAZ, PABLA                                  </t>
  </si>
  <si>
    <t xml:space="preserve">5239249     </t>
  </si>
  <si>
    <t xml:space="preserve">RIQUELME DIAZ, MIGUEL ANGEL                                 </t>
  </si>
  <si>
    <t xml:space="preserve">5244803     </t>
  </si>
  <si>
    <t xml:space="preserve">SILVANO LOPEZ, DIONISIA BEATRIZ                             </t>
  </si>
  <si>
    <t>601917417/6</t>
  </si>
  <si>
    <t xml:space="preserve">5254426     </t>
  </si>
  <si>
    <t xml:space="preserve">ARZAMENDIA LEGUIZAMON, CARMELO RAUL                         </t>
  </si>
  <si>
    <t xml:space="preserve">5254852     </t>
  </si>
  <si>
    <t xml:space="preserve">PRIETO YRIGOITIA, CARINA VICTORIA                           </t>
  </si>
  <si>
    <t>601951653/4</t>
  </si>
  <si>
    <t xml:space="preserve">5261329     </t>
  </si>
  <si>
    <t xml:space="preserve">DUARTE LEZCANO, ROSALBA                                     </t>
  </si>
  <si>
    <t xml:space="preserve">5267296     </t>
  </si>
  <si>
    <t xml:space="preserve">CENTURION CACERES, FABIANA ELIZABETH                        </t>
  </si>
  <si>
    <t>6099052588/1</t>
  </si>
  <si>
    <t xml:space="preserve">5275664     </t>
  </si>
  <si>
    <t xml:space="preserve">PERALTA, MARIA ZUMILDA                                      </t>
  </si>
  <si>
    <t xml:space="preserve">5293708     </t>
  </si>
  <si>
    <t xml:space="preserve">GALEANO, VICTOR HUGO                                        </t>
  </si>
  <si>
    <t>601735256/7</t>
  </si>
  <si>
    <t xml:space="preserve">5295658     </t>
  </si>
  <si>
    <t xml:space="preserve">RAMIREZ SERVIN, DIANA NATIVIDAD                             </t>
  </si>
  <si>
    <t xml:space="preserve">5304213     </t>
  </si>
  <si>
    <t xml:space="preserve">GARAY BAEZ, SUSI CARINA                                     </t>
  </si>
  <si>
    <t xml:space="preserve">5322972     </t>
  </si>
  <si>
    <t xml:space="preserve">SILVERO BAEZ, MIRTA CONCEPCION                              </t>
  </si>
  <si>
    <t xml:space="preserve">5333278     </t>
  </si>
  <si>
    <t xml:space="preserve">DELVALLE, TOMAS DANIEL                                      </t>
  </si>
  <si>
    <t>6099162271/8</t>
  </si>
  <si>
    <t xml:space="preserve">5338363     </t>
  </si>
  <si>
    <t xml:space="preserve">OLMEDO ROMERO, CLAUDIO                                      </t>
  </si>
  <si>
    <t xml:space="preserve">5358282     </t>
  </si>
  <si>
    <t xml:space="preserve">BENITEZ , ELIAS MOISES                                      </t>
  </si>
  <si>
    <t xml:space="preserve">5358562     </t>
  </si>
  <si>
    <t xml:space="preserve">AGUERO ESCOBAR, VICTOR ALCIDES                              </t>
  </si>
  <si>
    <t xml:space="preserve">5363564     </t>
  </si>
  <si>
    <t xml:space="preserve">BENITEZ MOREL, JORGE VIDAL                                  </t>
  </si>
  <si>
    <t xml:space="preserve">5369054     </t>
  </si>
  <si>
    <t xml:space="preserve">FERREIRA SANCHEZ, JORGE LUIS                                </t>
  </si>
  <si>
    <t xml:space="preserve">5379387     </t>
  </si>
  <si>
    <t xml:space="preserve">AGUIAR BRITEZ, SUSANA                                       </t>
  </si>
  <si>
    <t xml:space="preserve">5392957     </t>
  </si>
  <si>
    <t xml:space="preserve">VILLA GIMENEZ, DAMIAN                                       </t>
  </si>
  <si>
    <t xml:space="preserve">5397390     </t>
  </si>
  <si>
    <t xml:space="preserve">COLLANTE CHAVEZ, DARIO                                      </t>
  </si>
  <si>
    <t xml:space="preserve">5397696     </t>
  </si>
  <si>
    <t xml:space="preserve">LEZCANO MARTINEZ, MARIA SOLEDAD                             </t>
  </si>
  <si>
    <t xml:space="preserve">5398113     </t>
  </si>
  <si>
    <t xml:space="preserve">FERNANDEZ MORINIGO, MARIA ISABEL                            </t>
  </si>
  <si>
    <t xml:space="preserve">5400915     </t>
  </si>
  <si>
    <t xml:space="preserve">PATIÑO BOBADILLA, GUIDO                                     </t>
  </si>
  <si>
    <t xml:space="preserve">5402128     </t>
  </si>
  <si>
    <t xml:space="preserve">MACCAGNAN RAMIREZ, DELIA ROSA                               </t>
  </si>
  <si>
    <t>601929015/5</t>
  </si>
  <si>
    <t xml:space="preserve">5404800     </t>
  </si>
  <si>
    <t xml:space="preserve">VARELA, SANTIAGO                                            </t>
  </si>
  <si>
    <t xml:space="preserve">5405564     </t>
  </si>
  <si>
    <t xml:space="preserve">ECHEVERRIA ALVES, EVELYN JANISE                             </t>
  </si>
  <si>
    <t xml:space="preserve">5426449     </t>
  </si>
  <si>
    <t xml:space="preserve">VILLALBA AQUINO, CARMEN LILIANA                             </t>
  </si>
  <si>
    <t xml:space="preserve">5438138     </t>
  </si>
  <si>
    <t xml:space="preserve">AYALA AYALA, MARISELA CELESTE                               </t>
  </si>
  <si>
    <t>6099089366/1</t>
  </si>
  <si>
    <t xml:space="preserve">5443020     </t>
  </si>
  <si>
    <t xml:space="preserve">GAMARRA LOPEZ, CAROLINA                                     </t>
  </si>
  <si>
    <t xml:space="preserve">5448285     </t>
  </si>
  <si>
    <t xml:space="preserve">LARREA SILVA, CELIO OSMAR                                   </t>
  </si>
  <si>
    <t>601917761/2</t>
  </si>
  <si>
    <t xml:space="preserve">5454047     </t>
  </si>
  <si>
    <t xml:space="preserve">JIMENEZ MERELES, NANCY                                      </t>
  </si>
  <si>
    <t xml:space="preserve">5459912     </t>
  </si>
  <si>
    <t xml:space="preserve">FORTE FIGUEREDO, JOSE FABIAN                                </t>
  </si>
  <si>
    <t xml:space="preserve">5461957     </t>
  </si>
  <si>
    <t xml:space="preserve">AZUAGA MEDINA, OSMAR FABIAN                                 </t>
  </si>
  <si>
    <t xml:space="preserve">5476293     </t>
  </si>
  <si>
    <t xml:space="preserve">NUÑEZ, JORGE ANDRES                                         </t>
  </si>
  <si>
    <t xml:space="preserve">5479992     </t>
  </si>
  <si>
    <t xml:space="preserve">RIVEROS SAMUDIO, HERNAN                                     </t>
  </si>
  <si>
    <t>6099052587/0</t>
  </si>
  <si>
    <t xml:space="preserve">5491737     </t>
  </si>
  <si>
    <t xml:space="preserve">ALVAREZ GONZALEZ, BLANCA MAIDA                              </t>
  </si>
  <si>
    <t xml:space="preserve">5495609     </t>
  </si>
  <si>
    <t xml:space="preserve">AGUAYO CACERES, LIZ FABIOLA                                 </t>
  </si>
  <si>
    <t xml:space="preserve">5497066     </t>
  </si>
  <si>
    <t xml:space="preserve">CORREA VERA, FREDY SANTIAGO                                 </t>
  </si>
  <si>
    <t xml:space="preserve">550195      </t>
  </si>
  <si>
    <t xml:space="preserve">MEZA, ATILIO ANTONIO                                        </t>
  </si>
  <si>
    <t xml:space="preserve">5506243     </t>
  </si>
  <si>
    <t xml:space="preserve">DUARTE RIOS, RAFAEL                                         </t>
  </si>
  <si>
    <t xml:space="preserve">5510993     </t>
  </si>
  <si>
    <t xml:space="preserve">DOMINGUEZ VILLEGA, MARIA MAGDALENA                          </t>
  </si>
  <si>
    <t xml:space="preserve">5516751     </t>
  </si>
  <si>
    <t xml:space="preserve">JARA MOREL, NINFA SOLEDAD                                   </t>
  </si>
  <si>
    <t xml:space="preserve">5525840     </t>
  </si>
  <si>
    <t xml:space="preserve">PORTILLO GONZALEZ, YERLI LARISSA                            </t>
  </si>
  <si>
    <t xml:space="preserve">5530012     </t>
  </si>
  <si>
    <t xml:space="preserve">RAMIREZ AMARILLA, LISA ROSANA                               </t>
  </si>
  <si>
    <t xml:space="preserve">5534294     </t>
  </si>
  <si>
    <t xml:space="preserve">CASCO GARCETE, RAMIRO ALEJANDRO                             </t>
  </si>
  <si>
    <t xml:space="preserve">5537196     </t>
  </si>
  <si>
    <t xml:space="preserve">MENDEZ BENITEZ, VICTORINO                                   </t>
  </si>
  <si>
    <t xml:space="preserve">5556025     </t>
  </si>
  <si>
    <t xml:space="preserve">SAUCEDO RODRIGUEZ, LORENA                                   </t>
  </si>
  <si>
    <t xml:space="preserve">5576175     </t>
  </si>
  <si>
    <t xml:space="preserve">OVELAR  DOS SANTOS, CARMEN LETICIA                          </t>
  </si>
  <si>
    <t xml:space="preserve">5600991     </t>
  </si>
  <si>
    <t xml:space="preserve">MARTINEZ, CARLOS RAFAEL                                     </t>
  </si>
  <si>
    <t xml:space="preserve">5614009     </t>
  </si>
  <si>
    <t xml:space="preserve">VALDEZ, FRANCISCO ROJAS                                     </t>
  </si>
  <si>
    <t xml:space="preserve">5626320     </t>
  </si>
  <si>
    <t xml:space="preserve">OVIEDO LARRAMENDI, LIBORIO                                  </t>
  </si>
  <si>
    <t xml:space="preserve">5643638     </t>
  </si>
  <si>
    <t xml:space="preserve">MOREL, EDGAR MILCIADES                                      </t>
  </si>
  <si>
    <t xml:space="preserve">5657792     </t>
  </si>
  <si>
    <t xml:space="preserve">FRANCO BENITEZ, RAMONA                                      </t>
  </si>
  <si>
    <t xml:space="preserve">5675466     </t>
  </si>
  <si>
    <t xml:space="preserve">SOARES ALVES, TIAGO                                         </t>
  </si>
  <si>
    <t>6099002030/8</t>
  </si>
  <si>
    <t xml:space="preserve">5683123     </t>
  </si>
  <si>
    <t xml:space="preserve">AQUINO CUENCA, NATIVIDAD DEJESUS                            </t>
  </si>
  <si>
    <t xml:space="preserve">5686290     </t>
  </si>
  <si>
    <t xml:space="preserve">CESPEDES ZAPATA, LIZ MARIELA                                </t>
  </si>
  <si>
    <t xml:space="preserve">5692040     </t>
  </si>
  <si>
    <t xml:space="preserve">ALVAREZ LEDESMA, ESTELA MARYS                               </t>
  </si>
  <si>
    <t>6099085771/7</t>
  </si>
  <si>
    <t xml:space="preserve">5698203     </t>
  </si>
  <si>
    <t xml:space="preserve">LUGO, LIZ PAOLA                                             </t>
  </si>
  <si>
    <t xml:space="preserve">570518      </t>
  </si>
  <si>
    <t xml:space="preserve">PATIÑO SILVA, JORGE JULIAN                                  </t>
  </si>
  <si>
    <t xml:space="preserve">5725498     </t>
  </si>
  <si>
    <t xml:space="preserve">PAREDES QUINTANA, ADELA NOEMI                               </t>
  </si>
  <si>
    <t xml:space="preserve">5741366     </t>
  </si>
  <si>
    <t xml:space="preserve">PAREDES SANTACRUZ, MARILUZ                                  </t>
  </si>
  <si>
    <t xml:space="preserve">5748374     </t>
  </si>
  <si>
    <t xml:space="preserve">ALEGRE GOMEZ, JOANA BEATRIZ                                 </t>
  </si>
  <si>
    <t xml:space="preserve">5752847     </t>
  </si>
  <si>
    <t xml:space="preserve">ALVES DO AMARAL, DONINO                                     </t>
  </si>
  <si>
    <t xml:space="preserve">5763956     </t>
  </si>
  <si>
    <t xml:space="preserve">GAUTO GONZALEZ, AGUILINA                                    </t>
  </si>
  <si>
    <t xml:space="preserve">5795668     </t>
  </si>
  <si>
    <t xml:space="preserve">MARTINEZ ALVAREZ, CINTHIA CAROLINA                          </t>
  </si>
  <si>
    <t>6099001875/0</t>
  </si>
  <si>
    <t xml:space="preserve">5805455     </t>
  </si>
  <si>
    <t xml:space="preserve">ORTIZ SILVA, MIRIAN                                         </t>
  </si>
  <si>
    <t xml:space="preserve">5807184     </t>
  </si>
  <si>
    <t xml:space="preserve">DUARTE, GRICELDA NOEMI                                      </t>
  </si>
  <si>
    <t xml:space="preserve">5808022     </t>
  </si>
  <si>
    <t xml:space="preserve">ARGUELLO ALARCON, ALDO RAMON                                </t>
  </si>
  <si>
    <t xml:space="preserve">5809062     </t>
  </si>
  <si>
    <t xml:space="preserve">PANIAGUA MARTINEZ, CESAR                                    </t>
  </si>
  <si>
    <t xml:space="preserve">5814240     </t>
  </si>
  <si>
    <t xml:space="preserve">BOGADO AGUERO, MARCELO ALCIDES                              </t>
  </si>
  <si>
    <t>601818844/6</t>
  </si>
  <si>
    <t xml:space="preserve">5832796     </t>
  </si>
  <si>
    <t xml:space="preserve">OZUNA NUÑEZ, FREDDY RAMON                                   </t>
  </si>
  <si>
    <t xml:space="preserve">5835117     </t>
  </si>
  <si>
    <t xml:space="preserve">CAÑETE LOPEZ, CLAUDIA FELICITA                              </t>
  </si>
  <si>
    <t xml:space="preserve">5848435     </t>
  </si>
  <si>
    <t xml:space="preserve">VERA ALGARIN, CINTHIA VANESA                                </t>
  </si>
  <si>
    <t xml:space="preserve">5850182     </t>
  </si>
  <si>
    <t xml:space="preserve">SANTACRUZ AGUAYO, MIRIAN ADELAIDA                           </t>
  </si>
  <si>
    <t xml:space="preserve">5850723     </t>
  </si>
  <si>
    <t xml:space="preserve">MARTINEZ CABALLERO, MONICA SOLEDAD                          </t>
  </si>
  <si>
    <t xml:space="preserve">5852785     </t>
  </si>
  <si>
    <t xml:space="preserve">IBARRA DUARTE, YILI JOHANA                                  </t>
  </si>
  <si>
    <t xml:space="preserve">5858300     </t>
  </si>
  <si>
    <t xml:space="preserve">SOSA, FERMINA                                               </t>
  </si>
  <si>
    <t xml:space="preserve">5928737     </t>
  </si>
  <si>
    <t xml:space="preserve">AREVALOS VEGA, TERESITA DEJESUS                             </t>
  </si>
  <si>
    <t xml:space="preserve">5945486     </t>
  </si>
  <si>
    <t xml:space="preserve">ROMERO, CAROLINA                                            </t>
  </si>
  <si>
    <t xml:space="preserve">5960879     </t>
  </si>
  <si>
    <t xml:space="preserve">VALENZUELA CESPEDES, LUIS ENRIQUE CONCEPCION                </t>
  </si>
  <si>
    <t>6099002028/9</t>
  </si>
  <si>
    <t xml:space="preserve">5967789     </t>
  </si>
  <si>
    <t xml:space="preserve">DUARTE GONZALEZ, ISIDRO                                     </t>
  </si>
  <si>
    <t xml:space="preserve">5973506     </t>
  </si>
  <si>
    <t xml:space="preserve">GONZALEZ CABRERA, ALCIDES                                   </t>
  </si>
  <si>
    <t xml:space="preserve">5975196     </t>
  </si>
  <si>
    <t xml:space="preserve">NOTARIO, GRACIELA MABEL                                     </t>
  </si>
  <si>
    <t xml:space="preserve">5979666     </t>
  </si>
  <si>
    <t xml:space="preserve">SEGOVIA GUTIERREZ, YONNI CARLOS                             </t>
  </si>
  <si>
    <t>601818837/2</t>
  </si>
  <si>
    <t xml:space="preserve">5979752     </t>
  </si>
  <si>
    <t xml:space="preserve">GIMENEZ, MARIA EDUVIGIS                                     </t>
  </si>
  <si>
    <t>601929367/9</t>
  </si>
  <si>
    <t xml:space="preserve">6005889     </t>
  </si>
  <si>
    <t xml:space="preserve">CHAVEZ HERNANDEZ, CESAR JAIR                                </t>
  </si>
  <si>
    <t xml:space="preserve">6006903     </t>
  </si>
  <si>
    <t xml:space="preserve">CABRAL VERGARA, ROBERTO                                     </t>
  </si>
  <si>
    <t xml:space="preserve">6008930     </t>
  </si>
  <si>
    <t xml:space="preserve">BENITEZ ALCARAS, SILVIO                                     </t>
  </si>
  <si>
    <t xml:space="preserve">6010002     </t>
  </si>
  <si>
    <t xml:space="preserve">MARTINEZ FARIÑA, DICCEL YICEL                               </t>
  </si>
  <si>
    <t xml:space="preserve">6033943     </t>
  </si>
  <si>
    <t xml:space="preserve">DELOSANTO  CABALLERO, FIDEL                                 </t>
  </si>
  <si>
    <t xml:space="preserve">6035698     </t>
  </si>
  <si>
    <t xml:space="preserve">VAZQUEZ GONZALEZ, LILIAN MABEL                              </t>
  </si>
  <si>
    <t xml:space="preserve">6082765     </t>
  </si>
  <si>
    <t xml:space="preserve">FLORENTIN ROMERO, EVER                                      </t>
  </si>
  <si>
    <t xml:space="preserve">6130939     </t>
  </si>
  <si>
    <t xml:space="preserve">MANGIARANO, VICTOR HUGO                                     </t>
  </si>
  <si>
    <t xml:space="preserve">6144166     </t>
  </si>
  <si>
    <t xml:space="preserve">GIMENEZ ROJAS, ALCIDES JAVIER                               </t>
  </si>
  <si>
    <t xml:space="preserve">6186682     </t>
  </si>
  <si>
    <t xml:space="preserve">VILLALBA BRIZUELA, ROLANDO FABIAN                           </t>
  </si>
  <si>
    <t xml:space="preserve">6194873     </t>
  </si>
  <si>
    <t xml:space="preserve">JIMENEZ, MARIA ISABELINA                                    </t>
  </si>
  <si>
    <t xml:space="preserve">6213452     </t>
  </si>
  <si>
    <t xml:space="preserve">LEZCANO CACERES, GILDA                                      </t>
  </si>
  <si>
    <t xml:space="preserve">6218275     </t>
  </si>
  <si>
    <t xml:space="preserve">FELIU, MARIO RAMON                                          </t>
  </si>
  <si>
    <t xml:space="preserve">6221802     </t>
  </si>
  <si>
    <t xml:space="preserve">ARANDA ENCISO, CRISTINA                                     </t>
  </si>
  <si>
    <t xml:space="preserve">6234277     </t>
  </si>
  <si>
    <t xml:space="preserve">GONZALEZ RESQUIN, REINALDO                                  </t>
  </si>
  <si>
    <t>6099103297/5</t>
  </si>
  <si>
    <t xml:space="preserve">6235726     </t>
  </si>
  <si>
    <t xml:space="preserve">BRIZUELA CABRAL, MIGUEL DE LOS SANTOS                       </t>
  </si>
  <si>
    <t xml:space="preserve">6241996     </t>
  </si>
  <si>
    <t xml:space="preserve">BENITEZ ROJAS, AURELIO                                      </t>
  </si>
  <si>
    <t xml:space="preserve">6250868     </t>
  </si>
  <si>
    <t xml:space="preserve">AMARILLA BRITEZ, CINTHIA                                    </t>
  </si>
  <si>
    <t xml:space="preserve">6258668     </t>
  </si>
  <si>
    <t xml:space="preserve">PAEZ BENITEZ, TANIA GRACIELA                                </t>
  </si>
  <si>
    <t xml:space="preserve">6262444     </t>
  </si>
  <si>
    <t xml:space="preserve">DUARTE BRITEZ, FELIX ARNALDO                                </t>
  </si>
  <si>
    <t xml:space="preserve">6265337     </t>
  </si>
  <si>
    <t xml:space="preserve">GALEANO GIMENEZ, PABLO                                      </t>
  </si>
  <si>
    <t xml:space="preserve">6271846     </t>
  </si>
  <si>
    <t xml:space="preserve">ORTIZ GONZALEZ, LUIS SANTIAGO                               </t>
  </si>
  <si>
    <t>601917415/4</t>
  </si>
  <si>
    <t xml:space="preserve">6282814     </t>
  </si>
  <si>
    <t xml:space="preserve">DOS SANTOS MACHADO, ANTONINO FRANCISCO                      </t>
  </si>
  <si>
    <t xml:space="preserve">6319057     </t>
  </si>
  <si>
    <t xml:space="preserve">BENITEZ FARIÑA, AUGUSTO ARIEL                               </t>
  </si>
  <si>
    <t xml:space="preserve">6320186     </t>
  </si>
  <si>
    <t xml:space="preserve">BENITEZ FRANCO, THALIA VANESA                               </t>
  </si>
  <si>
    <t xml:space="preserve">6323791     </t>
  </si>
  <si>
    <t xml:space="preserve">ARGUELLO, MARIA                                             </t>
  </si>
  <si>
    <t xml:space="preserve">6324504     </t>
  </si>
  <si>
    <t xml:space="preserve">DIAZ SERVIN, HUGO ALBERTO                                   </t>
  </si>
  <si>
    <t>601917749/6</t>
  </si>
  <si>
    <t xml:space="preserve">6324902     </t>
  </si>
  <si>
    <t xml:space="preserve">OVIEDO AMARILLA, GUSTAVO RAMON                              </t>
  </si>
  <si>
    <t>6099002061/0</t>
  </si>
  <si>
    <t xml:space="preserve">636898      </t>
  </si>
  <si>
    <t xml:space="preserve">CABAÑAS, GLADYS                                             </t>
  </si>
  <si>
    <t xml:space="preserve">6506606     </t>
  </si>
  <si>
    <t xml:space="preserve">ALVAREZ QUINTANA, MIRTHA                                    </t>
  </si>
  <si>
    <t xml:space="preserve">6511056     </t>
  </si>
  <si>
    <t xml:space="preserve">FERNANDEZ MOREL, JUAN FERNANDO                              </t>
  </si>
  <si>
    <t xml:space="preserve">655449      </t>
  </si>
  <si>
    <t xml:space="preserve">ACOSTA DE BUSTAMANTE, ELSA                                  </t>
  </si>
  <si>
    <t xml:space="preserve">656510      </t>
  </si>
  <si>
    <t xml:space="preserve">JACOBO DE MORINIGO, SONIA MABEL                             </t>
  </si>
  <si>
    <t xml:space="preserve">6573107     </t>
  </si>
  <si>
    <t xml:space="preserve">MENDOZA BENITEZ, MELISA NOEMI                               </t>
  </si>
  <si>
    <t xml:space="preserve">6631244     </t>
  </si>
  <si>
    <t xml:space="preserve">BAEZ, JORGE DARIO                                           </t>
  </si>
  <si>
    <t xml:space="preserve">6679325     </t>
  </si>
  <si>
    <t xml:space="preserve">BRIZUELA ORTIZ, VICENTE DAVID                               </t>
  </si>
  <si>
    <t xml:space="preserve">6689402     </t>
  </si>
  <si>
    <t xml:space="preserve">CHAMORRO SAAVEDRA, ROSA CRISTINA                            </t>
  </si>
  <si>
    <t xml:space="preserve">6708783     </t>
  </si>
  <si>
    <t xml:space="preserve">BOIEZJHOSKI ACOSTA, NOELIA MARILUZ                          </t>
  </si>
  <si>
    <t xml:space="preserve">6739915     </t>
  </si>
  <si>
    <t xml:space="preserve">ALFONSO ROLON, MILCIADES JAVIER                             </t>
  </si>
  <si>
    <t xml:space="preserve">6790991     </t>
  </si>
  <si>
    <t xml:space="preserve">ROMERO PINTO, GUSTAVO ADRIAN                                </t>
  </si>
  <si>
    <t xml:space="preserve">6795639     </t>
  </si>
  <si>
    <t xml:space="preserve">PAREDES, GUSTAVO DAMIAN                                     </t>
  </si>
  <si>
    <t xml:space="preserve">6804328     </t>
  </si>
  <si>
    <t xml:space="preserve">CANTERO, NATALIA ELIZABET                                   </t>
  </si>
  <si>
    <t xml:space="preserve">680922      </t>
  </si>
  <si>
    <t xml:space="preserve">GALEANO VDA DE TORRES, EVANGELISTA                          </t>
  </si>
  <si>
    <t xml:space="preserve">6830602     </t>
  </si>
  <si>
    <t xml:space="preserve">ORTIZ ORTIZ, CELINO ARIEL                                   </t>
  </si>
  <si>
    <t>601818831/6</t>
  </si>
  <si>
    <t xml:space="preserve">6854905     </t>
  </si>
  <si>
    <t xml:space="preserve">GONZALEZ CABRERA, ANTOLIANO                                 </t>
  </si>
  <si>
    <t xml:space="preserve">6863224     </t>
  </si>
  <si>
    <t xml:space="preserve">BENITEZ HERRERA, MARLENE LUCIA                              </t>
  </si>
  <si>
    <t xml:space="preserve">6930200     </t>
  </si>
  <si>
    <t xml:space="preserve">DAVALOS SANCHES, CYNTIA                                     </t>
  </si>
  <si>
    <t xml:space="preserve">6976010     </t>
  </si>
  <si>
    <t xml:space="preserve">BRANDEL SAMUDIO, MIRIAN ESTER                               </t>
  </si>
  <si>
    <t xml:space="preserve">710671      </t>
  </si>
  <si>
    <t xml:space="preserve">DURE, OSCAR                                                 </t>
  </si>
  <si>
    <t xml:space="preserve">714200      </t>
  </si>
  <si>
    <t xml:space="preserve">ROA, CELSA                                                  </t>
  </si>
  <si>
    <t xml:space="preserve">7142963     </t>
  </si>
  <si>
    <t xml:space="preserve">BENITEZ CACERES, CINTHIA CAROLINA                           </t>
  </si>
  <si>
    <t xml:space="preserve">7148093     </t>
  </si>
  <si>
    <t xml:space="preserve">LEZCANO MACIEL, JOSE MANUEL                                 </t>
  </si>
  <si>
    <t xml:space="preserve">7165342     </t>
  </si>
  <si>
    <t xml:space="preserve">PORTILLO CAÑETE, VICTOR                                     </t>
  </si>
  <si>
    <t xml:space="preserve">7170864     </t>
  </si>
  <si>
    <t xml:space="preserve">RIVEROS TORRES, RODRIGO JAVIER                              </t>
  </si>
  <si>
    <t xml:space="preserve">7289977     </t>
  </si>
  <si>
    <t xml:space="preserve">FERNANDEZ ROA, JOSE AUGUSTO                                 </t>
  </si>
  <si>
    <t xml:space="preserve">7303625     </t>
  </si>
  <si>
    <t xml:space="preserve">SANCHEZ ESPINOLA, CINTHIA VIVIANA                           </t>
  </si>
  <si>
    <t xml:space="preserve">7366271     </t>
  </si>
  <si>
    <t xml:space="preserve">PRESENTADO MELGAREJO, ARNALDO RAMON                         </t>
  </si>
  <si>
    <t>6099058905/6</t>
  </si>
  <si>
    <t xml:space="preserve">7370731     </t>
  </si>
  <si>
    <t xml:space="preserve">CHILENO FAATACHE, EDGAR                                     </t>
  </si>
  <si>
    <t xml:space="preserve">741371      </t>
  </si>
  <si>
    <t xml:space="preserve">PATIÑO CASTRO, BRIGIDA                                      </t>
  </si>
  <si>
    <t xml:space="preserve">7434803     </t>
  </si>
  <si>
    <t xml:space="preserve">SILVEIRA MANOEL, JULIO CESAR                                </t>
  </si>
  <si>
    <t xml:space="preserve">7440215     </t>
  </si>
  <si>
    <t xml:space="preserve">GONZALEZ BENITEZ, HUGO DANIEL                               </t>
  </si>
  <si>
    <t xml:space="preserve">7480601     </t>
  </si>
  <si>
    <t xml:space="preserve">CHAVEZ GONZALEZ, FRANCISCO RAMON                            </t>
  </si>
  <si>
    <t xml:space="preserve">7546843     </t>
  </si>
  <si>
    <t xml:space="preserve">OZORIO DOMINGUEZ, ELISEO                                    </t>
  </si>
  <si>
    <t xml:space="preserve">757451      </t>
  </si>
  <si>
    <t xml:space="preserve">DUARTE CROSA, JUAN ALDO                                     </t>
  </si>
  <si>
    <t>6099038452/1</t>
  </si>
  <si>
    <t xml:space="preserve">7648724     </t>
  </si>
  <si>
    <t xml:space="preserve">RICARDO, ANALIA RAQUEL                                      </t>
  </si>
  <si>
    <t xml:space="preserve">7673519     </t>
  </si>
  <si>
    <t xml:space="preserve">CABRERA RUIZ DIAZ, CELIA                                    </t>
  </si>
  <si>
    <t xml:space="preserve">770180      </t>
  </si>
  <si>
    <t xml:space="preserve">FERNANDEZ, FELICIANO                                        </t>
  </si>
  <si>
    <t xml:space="preserve">7723120     </t>
  </si>
  <si>
    <t xml:space="preserve">CASTILLO LOPEZ, MIGUELA                                     </t>
  </si>
  <si>
    <t xml:space="preserve">7737128     </t>
  </si>
  <si>
    <t xml:space="preserve">MEDINA, BONIFACIO                                           </t>
  </si>
  <si>
    <t xml:space="preserve">7786266     </t>
  </si>
  <si>
    <t xml:space="preserve">MEZA DIAZ, RUBEN DARIO                                      </t>
  </si>
  <si>
    <t>6099088219/7</t>
  </si>
  <si>
    <t xml:space="preserve">7872609     </t>
  </si>
  <si>
    <t xml:space="preserve">LOPEZ CABALLERO, TEODORO                                    </t>
  </si>
  <si>
    <t xml:space="preserve">7876503     </t>
  </si>
  <si>
    <t xml:space="preserve">CACERES, ARSENIO ASUNCION                                   </t>
  </si>
  <si>
    <t xml:space="preserve">7900284     </t>
  </si>
  <si>
    <t xml:space="preserve">GUEDES LOPEZ, NINFA ROSANA                                  </t>
  </si>
  <si>
    <t xml:space="preserve">793560      </t>
  </si>
  <si>
    <t xml:space="preserve">DELGADILLO DE VERA, FRANCISCA DOLORES                       </t>
  </si>
  <si>
    <t xml:space="preserve">80039423-2  </t>
  </si>
  <si>
    <t xml:space="preserve">AB SRL                                                      </t>
  </si>
  <si>
    <t xml:space="preserve">80049258-7  </t>
  </si>
  <si>
    <t xml:space="preserve">COMERCIAL MONTE VERDE S.R.L.                                </t>
  </si>
  <si>
    <t xml:space="preserve">80054388-2  </t>
  </si>
  <si>
    <t xml:space="preserve">COMPAÑIA AVIOS MERCOSUR SA                                  </t>
  </si>
  <si>
    <t xml:space="preserve">847746      </t>
  </si>
  <si>
    <t xml:space="preserve">FERREIRA, APOLONIA                                          </t>
  </si>
  <si>
    <t xml:space="preserve">866179      </t>
  </si>
  <si>
    <t xml:space="preserve">JARA FRETES, ANTONIO                                        </t>
  </si>
  <si>
    <t xml:space="preserve">894835      </t>
  </si>
  <si>
    <t xml:space="preserve">ALDAMA DE CARDOZO, EDITH MARGARITA                          </t>
  </si>
  <si>
    <t xml:space="preserve">897550      </t>
  </si>
  <si>
    <t xml:space="preserve">GONZALEZ ALEGRE, WILMA ESTELA                               </t>
  </si>
  <si>
    <t xml:space="preserve">902669      </t>
  </si>
  <si>
    <t xml:space="preserve">ARIAS GILL, SEBASTIANA AURORA                               </t>
  </si>
  <si>
    <t xml:space="preserve">931717      </t>
  </si>
  <si>
    <t xml:space="preserve">GALEANO AREVALO, CYNTIA KARINA                              </t>
  </si>
  <si>
    <t>6099085753/5</t>
  </si>
  <si>
    <t xml:space="preserve">938946      </t>
  </si>
  <si>
    <t xml:space="preserve">CABRAL SALINAS, MARIA ISABEL                                </t>
  </si>
  <si>
    <t xml:space="preserve">952663      </t>
  </si>
  <si>
    <t xml:space="preserve">FLEITAS CANO, LUIS MARIA                                    </t>
  </si>
  <si>
    <t xml:space="preserve">959033      </t>
  </si>
  <si>
    <t xml:space="preserve">GODOY ESPINOLA, PUNCIANO RAMON                              </t>
  </si>
  <si>
    <t xml:space="preserve">986366      </t>
  </si>
  <si>
    <t xml:space="preserve">MARZEÑUCK VALENZUELA, JOSE ALFREDO                          </t>
  </si>
  <si>
    <t>601797784/3</t>
  </si>
  <si>
    <t xml:space="preserve">990790      </t>
  </si>
  <si>
    <t xml:space="preserve">VARELA ACOSTA, VICTOR RUBEN                                 </t>
  </si>
  <si>
    <t>6099001857/8</t>
  </si>
  <si>
    <t xml:space="preserve">5403302     </t>
  </si>
  <si>
    <t xml:space="preserve">MARTINEZ COLMAN, ZULMIRA                                    </t>
  </si>
  <si>
    <t xml:space="preserve">1698978     </t>
  </si>
  <si>
    <t xml:space="preserve">RODRIGUEZ GONZALEZ, VILMA                                   </t>
  </si>
  <si>
    <t xml:space="preserve">4598721     </t>
  </si>
  <si>
    <t xml:space="preserve">VANINA ARACELY BORDON ROMERO                                </t>
  </si>
  <si>
    <t>601720670/5</t>
  </si>
  <si>
    <t xml:space="preserve">4005381     </t>
  </si>
  <si>
    <t xml:space="preserve">MARTINEZ RAMIREZ, WILLIAN                                   </t>
  </si>
  <si>
    <t xml:space="preserve">5551708     </t>
  </si>
  <si>
    <t xml:space="preserve">PARENTE CRUZ MOTA, ANA CLAUDIA                              </t>
  </si>
  <si>
    <t xml:space="preserve">7716287     </t>
  </si>
  <si>
    <t xml:space="preserve">LORENZON BOTROS, DAVID                                      </t>
  </si>
  <si>
    <t xml:space="preserve">4685710     </t>
  </si>
  <si>
    <t xml:space="preserve">MENDOZA SANCHEZ, MAGNO MATEO                                </t>
  </si>
  <si>
    <t xml:space="preserve">4538675     </t>
  </si>
  <si>
    <t xml:space="preserve">VERA MARTINEZ, JORGE DAMIAN                                 </t>
  </si>
  <si>
    <t xml:space="preserve">2210736     </t>
  </si>
  <si>
    <t xml:space="preserve">REINOSO VEGA, REINALDO RAFAEL                               </t>
  </si>
  <si>
    <t>601929343/1</t>
  </si>
  <si>
    <t xml:space="preserve">3543704     </t>
  </si>
  <si>
    <t xml:space="preserve">RUIZ DIAZ , LAURO                                           </t>
  </si>
  <si>
    <t xml:space="preserve">1336641     </t>
  </si>
  <si>
    <t xml:space="preserve">AQUINO VELLOSO, MARIA DEL  CARMEN                           </t>
  </si>
  <si>
    <t xml:space="preserve">2004844     </t>
  </si>
  <si>
    <t xml:space="preserve">AYALA ARANDA, VICTOR HUGO                                   </t>
  </si>
  <si>
    <t xml:space="preserve">4465507     </t>
  </si>
  <si>
    <t xml:space="preserve">AVALOS  de WEIZENMANN, SADY ROCIO                           </t>
  </si>
  <si>
    <t xml:space="preserve">659319      </t>
  </si>
  <si>
    <t xml:space="preserve">ORTEGA AÑAZCO, CARLOS                                       </t>
  </si>
  <si>
    <t>601777449/1</t>
  </si>
  <si>
    <t>6099017179/0</t>
  </si>
  <si>
    <t xml:space="preserve">1994618     </t>
  </si>
  <si>
    <t xml:space="preserve">2088761     </t>
  </si>
  <si>
    <t xml:space="preserve">MARTINEZ  de BRITEZ, VICENTA                                </t>
  </si>
  <si>
    <t xml:space="preserve">4051200     </t>
  </si>
  <si>
    <t xml:space="preserve">GONZALEZ VARGAS, RAFAEL                                     </t>
  </si>
  <si>
    <t xml:space="preserve">4942225     </t>
  </si>
  <si>
    <t xml:space="preserve">RODRIGUEZ REBOLLO, MARIA LENA                               </t>
  </si>
  <si>
    <t xml:space="preserve">2392398     </t>
  </si>
  <si>
    <t xml:space="preserve">IBARRA GAUTO, DANIEL ZACARIAS                               </t>
  </si>
  <si>
    <t xml:space="preserve">5063942     </t>
  </si>
  <si>
    <t xml:space="preserve">AYALA CANTERO, LUIS ALBERTO                                 </t>
  </si>
  <si>
    <t xml:space="preserve">4641369     </t>
  </si>
  <si>
    <t xml:space="preserve">GALEANO VERA, NERY SAUL                                     </t>
  </si>
  <si>
    <t xml:space="preserve">3795730     </t>
  </si>
  <si>
    <t xml:space="preserve">RECALDE GONZALEZ, ALDO ANDRES                               </t>
  </si>
  <si>
    <t>601835479/9</t>
  </si>
  <si>
    <t xml:space="preserve">3913328     </t>
  </si>
  <si>
    <t xml:space="preserve">LEGUIZAMON MARTINEZ, JOSE ALFREDO                           </t>
  </si>
  <si>
    <t xml:space="preserve">3422610     </t>
  </si>
  <si>
    <t xml:space="preserve">MELGAREJO GOMEZ, VICTOR EMILIO                              </t>
  </si>
  <si>
    <t xml:space="preserve">1093801     </t>
  </si>
  <si>
    <t xml:space="preserve">ESTIGARRIBIA MOURA, JAIME OSMAR                             </t>
  </si>
  <si>
    <t>6099019969/1</t>
  </si>
  <si>
    <t xml:space="preserve">1806258     </t>
  </si>
  <si>
    <t xml:space="preserve">BARRETO MEZA, GUIDO ANTONIO                                 </t>
  </si>
  <si>
    <t>601759191/5</t>
  </si>
  <si>
    <t xml:space="preserve">2248605     </t>
  </si>
  <si>
    <t xml:space="preserve">ESPINOLA ALCARAZ, NOELIA MARIA                              </t>
  </si>
  <si>
    <t xml:space="preserve">1952785     </t>
  </si>
  <si>
    <t xml:space="preserve">GAMARRA GARAY, GUSTAVO DANIEL                               </t>
  </si>
  <si>
    <t xml:space="preserve">1236303     </t>
  </si>
  <si>
    <t xml:space="preserve">MENDOZA  de PINTOS, BRIGIDA FILADELFIA                      </t>
  </si>
  <si>
    <t xml:space="preserve">3811673     </t>
  </si>
  <si>
    <t xml:space="preserve">GUTIERREZ VIVERO, PATRICIA CONCEPCION                       </t>
  </si>
  <si>
    <t xml:space="preserve">1828715     </t>
  </si>
  <si>
    <t xml:space="preserve">PISTILLI BOVEDA, MARIA CONCEPCION                           </t>
  </si>
  <si>
    <t>601701281/8</t>
  </si>
  <si>
    <t xml:space="preserve">4847707     </t>
  </si>
  <si>
    <t xml:space="preserve">TORALES   MARTINEZ,   NOELIA   SOLEDAD                      </t>
  </si>
  <si>
    <t xml:space="preserve">4323140     </t>
  </si>
  <si>
    <t xml:space="preserve">FIGUEREDO SALDIVAR, LORENA                                  </t>
  </si>
  <si>
    <t xml:space="preserve">6502569     </t>
  </si>
  <si>
    <t xml:space="preserve">IRALA BOGADO, CARLOS EDUARDO                                </t>
  </si>
  <si>
    <t>6099052598/8</t>
  </si>
  <si>
    <t xml:space="preserve">1858319     </t>
  </si>
  <si>
    <t xml:space="preserve">MIÑO  de GULINO, FABIANA MARIA BEATRIZ                      </t>
  </si>
  <si>
    <t xml:space="preserve">3211626     </t>
  </si>
  <si>
    <t xml:space="preserve">LIMA , EMILCE                                               </t>
  </si>
  <si>
    <t>6099170103/7</t>
  </si>
  <si>
    <t xml:space="preserve">6246442     </t>
  </si>
  <si>
    <t xml:space="preserve">GIMENEZ ROJAS, FRANCISCO JAVIER                             </t>
  </si>
  <si>
    <t xml:space="preserve">4047639     </t>
  </si>
  <si>
    <t xml:space="preserve">RUIZ DIAZ SANCHEZ, PERLA RAMONA                             </t>
  </si>
  <si>
    <t xml:space="preserve">4804647     </t>
  </si>
  <si>
    <t xml:space="preserve">MATTO ROJAS, RODRIGO  GABRIEL                               </t>
  </si>
  <si>
    <t>601985122/2</t>
  </si>
  <si>
    <t xml:space="preserve">3700153     </t>
  </si>
  <si>
    <t xml:space="preserve">SANABRIA ALARCON, ALDO DE JESUS DANIEL                      </t>
  </si>
  <si>
    <t xml:space="preserve">1975736     </t>
  </si>
  <si>
    <t xml:space="preserve">GONZALEZ ALMADA, EDGAR LUIS                                 </t>
  </si>
  <si>
    <t>601892149/8</t>
  </si>
  <si>
    <t xml:space="preserve">6786094     </t>
  </si>
  <si>
    <t xml:space="preserve">MENDOZA LOPEZ, SERGIO RAUL                                  </t>
  </si>
  <si>
    <t xml:space="preserve">3741004     </t>
  </si>
  <si>
    <t xml:space="preserve">PIEROLA AMARILLA, JORGE MANUEL                              </t>
  </si>
  <si>
    <t>601955853/4</t>
  </si>
  <si>
    <t xml:space="preserve">4713850     </t>
  </si>
  <si>
    <t xml:space="preserve">DELGADO LOPEZ, EVERTON                                      </t>
  </si>
  <si>
    <t>6099088796/5</t>
  </si>
  <si>
    <t xml:space="preserve">3778165     </t>
  </si>
  <si>
    <t xml:space="preserve">MARTINEZ TORRES, YANINA MARIEL                              </t>
  </si>
  <si>
    <t xml:space="preserve">6551857     </t>
  </si>
  <si>
    <t xml:space="preserve">COLMAN GONZALEZ, KELLY FABRICZIA                            </t>
  </si>
  <si>
    <t xml:space="preserve">4378867     </t>
  </si>
  <si>
    <t xml:space="preserve">ARAUJO MACHUCA, DIEGO ARMANDO                               </t>
  </si>
  <si>
    <t xml:space="preserve">2509927     </t>
  </si>
  <si>
    <t xml:space="preserve">GARAY OCAMPO, ADAN FAUSTINO                                 </t>
  </si>
  <si>
    <t xml:space="preserve">810190      </t>
  </si>
  <si>
    <t xml:space="preserve">AREVALOS PORTILLO, ISIDORO GUSTAVO                          </t>
  </si>
  <si>
    <t xml:space="preserve">3247086     </t>
  </si>
  <si>
    <t xml:space="preserve">CABRERA PANIAGUA, GUSTAVO ADOLFO                            </t>
  </si>
  <si>
    <t>6099017022/9</t>
  </si>
  <si>
    <t xml:space="preserve">4453086     </t>
  </si>
  <si>
    <t xml:space="preserve">RAMOS FERNANDEZ, CESAR MANUEL                               </t>
  </si>
  <si>
    <t xml:space="preserve">4911909     </t>
  </si>
  <si>
    <t xml:space="preserve">CASTILLO RIOS, ANDREA JOHANA                                </t>
  </si>
  <si>
    <t xml:space="preserve">4669299     </t>
  </si>
  <si>
    <t xml:space="preserve">GARCIA GIMENEZ, RUBEN DARIO                                 </t>
  </si>
  <si>
    <t xml:space="preserve">3688588     </t>
  </si>
  <si>
    <t xml:space="preserve">SANTA CRUZ VALIENTE, DIANA                                  </t>
  </si>
  <si>
    <t>601795321/6</t>
  </si>
  <si>
    <t xml:space="preserve">2231266     </t>
  </si>
  <si>
    <t xml:space="preserve">BAREIRO  de CENTURION, NANCY GRACIELA                       </t>
  </si>
  <si>
    <t>601758319/2</t>
  </si>
  <si>
    <t xml:space="preserve">4484380     </t>
  </si>
  <si>
    <t xml:space="preserve">VERA GIMENEZ, SILVINO ALEJANDRO                             </t>
  </si>
  <si>
    <t>6099057509/</t>
  </si>
  <si>
    <t xml:space="preserve">3669980     </t>
  </si>
  <si>
    <t xml:space="preserve">DELVALLE RIQUELME, FABIAN ALBERTO                           </t>
  </si>
  <si>
    <t xml:space="preserve">3522685     </t>
  </si>
  <si>
    <t xml:space="preserve">ROLON ENCINA, JORGE LUIS                                    </t>
  </si>
  <si>
    <t>601483132/8</t>
  </si>
  <si>
    <t xml:space="preserve">5959262     </t>
  </si>
  <si>
    <t xml:space="preserve">MONTANIA ORTELLADO, MARIA ARACELI                           </t>
  </si>
  <si>
    <t>601873673/9</t>
  </si>
  <si>
    <t xml:space="preserve">6537549     </t>
  </si>
  <si>
    <t xml:space="preserve">FERNANDEZ ROMERO, GABRIELA CAROLINA                         </t>
  </si>
  <si>
    <t xml:space="preserve">5056694     </t>
  </si>
  <si>
    <t xml:space="preserve">CHAMORRO , JAVIER AGUSTIN                                   </t>
  </si>
  <si>
    <t>6099194338/5</t>
  </si>
  <si>
    <t xml:space="preserve">4219422     </t>
  </si>
  <si>
    <t xml:space="preserve">ACOSTA DOMINGUEZ, MIGUEL ANGEL                              </t>
  </si>
  <si>
    <t>601820503/7</t>
  </si>
  <si>
    <t>601820435/1</t>
  </si>
  <si>
    <t xml:space="preserve">1178175     </t>
  </si>
  <si>
    <t xml:space="preserve">FLORENTIN RUIZ DIAZ, VICTOR RAMON                           </t>
  </si>
  <si>
    <t xml:space="preserve">4946288     </t>
  </si>
  <si>
    <t xml:space="preserve">AGUILAR ZARZA, KATHERIN LUJAN                               </t>
  </si>
  <si>
    <t xml:space="preserve">5358879     </t>
  </si>
  <si>
    <t xml:space="preserve">ARA SANCHEZ, LETICIA                                        </t>
  </si>
  <si>
    <t>6099172790/7</t>
  </si>
  <si>
    <t xml:space="preserve">1563741     </t>
  </si>
  <si>
    <t xml:space="preserve">VALDEZ MIRANDA, FERNANDO DANIEL                             </t>
  </si>
  <si>
    <t>601893703/1</t>
  </si>
  <si>
    <t xml:space="preserve">3874088     </t>
  </si>
  <si>
    <t xml:space="preserve">RAMO GAONA, CESAR                                           </t>
  </si>
  <si>
    <t xml:space="preserve">5282289     </t>
  </si>
  <si>
    <t xml:space="preserve">VERA CASTRO, DIEGO DAMIAN                                   </t>
  </si>
  <si>
    <t xml:space="preserve">6751648     </t>
  </si>
  <si>
    <t xml:space="preserve">AREVALO RIOS, DELCY IDELISA                                 </t>
  </si>
  <si>
    <t xml:space="preserve">2442666     </t>
  </si>
  <si>
    <t xml:space="preserve">MARTINEZ MELZER, MERCEDES BEATRIZ                           </t>
  </si>
  <si>
    <t xml:space="preserve">4659917     </t>
  </si>
  <si>
    <t xml:space="preserve">GOMEZ MAIDANA, LIZ CARMEN                                   </t>
  </si>
  <si>
    <t xml:space="preserve">1829374     </t>
  </si>
  <si>
    <t xml:space="preserve">CABALLERO VALIENTE, REGINO                                  </t>
  </si>
  <si>
    <t>601845413/2</t>
  </si>
  <si>
    <t xml:space="preserve">2582954     </t>
  </si>
  <si>
    <t xml:space="preserve">FERREIRA SEGOVIA, ELIAS DAVID                               </t>
  </si>
  <si>
    <t xml:space="preserve">5927124     </t>
  </si>
  <si>
    <t xml:space="preserve">MORINIGO BOGADO, WALTER DANIEL                              </t>
  </si>
  <si>
    <t xml:space="preserve">5133076     </t>
  </si>
  <si>
    <t xml:space="preserve">ALMADA BAEZ, JORGE ARIEL                                    </t>
  </si>
  <si>
    <t xml:space="preserve">2462210     </t>
  </si>
  <si>
    <t xml:space="preserve">SAMANIEGO SALINAS, ROBERTO                                  </t>
  </si>
  <si>
    <t xml:space="preserve">4442627     </t>
  </si>
  <si>
    <t xml:space="preserve">ROTELA NOLDIN, LUIS FERNANDO                                </t>
  </si>
  <si>
    <t xml:space="preserve">3806245     </t>
  </si>
  <si>
    <t xml:space="preserve">SANABRIA CHENA, ANA LISA                                    </t>
  </si>
  <si>
    <t xml:space="preserve">5367152     </t>
  </si>
  <si>
    <t xml:space="preserve">MARECO , ALEJANDRO                                          </t>
  </si>
  <si>
    <t xml:space="preserve">1057895     </t>
  </si>
  <si>
    <t xml:space="preserve">PEREIRA GONZALEZ, MYRIAM ELIZABETH                          </t>
  </si>
  <si>
    <t>601771664/0</t>
  </si>
  <si>
    <t xml:space="preserve">2331178     </t>
  </si>
  <si>
    <t xml:space="preserve">AGUILERA ALARCON, CARLOS DARIO                              </t>
  </si>
  <si>
    <t>6099014205/7</t>
  </si>
  <si>
    <t xml:space="preserve">450947      </t>
  </si>
  <si>
    <t xml:space="preserve">DAVALOS   ALONSO,   SILVANA                                 </t>
  </si>
  <si>
    <t xml:space="preserve">3329941     </t>
  </si>
  <si>
    <t xml:space="preserve">CACERES SANCHEZ, ORLANDO ANTOLIN                            </t>
  </si>
  <si>
    <t xml:space="preserve">4585241     </t>
  </si>
  <si>
    <t xml:space="preserve">FERNANDEZ CABALLERO, JUAN DARIO                             </t>
  </si>
  <si>
    <t xml:space="preserve">5225463     </t>
  </si>
  <si>
    <t xml:space="preserve">PEREZ PAREDES, BLAS ANTONIO                                 </t>
  </si>
  <si>
    <t>601495832/8</t>
  </si>
  <si>
    <t xml:space="preserve">5649747     </t>
  </si>
  <si>
    <t xml:space="preserve">JARA GONZALEZ, YANINA ARACELLY                              </t>
  </si>
  <si>
    <t>601810281/3</t>
  </si>
  <si>
    <t xml:space="preserve">3266468     </t>
  </si>
  <si>
    <t xml:space="preserve">ALARCON DA SILVA, SHIRLEY ELIZABETH                         </t>
  </si>
  <si>
    <t xml:space="preserve">2188962     </t>
  </si>
  <si>
    <t xml:space="preserve">GARCETE , LUISA                                             </t>
  </si>
  <si>
    <t xml:space="preserve">4014876     </t>
  </si>
  <si>
    <t xml:space="preserve">MONGES ESPINOLA, LORENZO ALCIBIADES                         </t>
  </si>
  <si>
    <t xml:space="preserve">4394632     </t>
  </si>
  <si>
    <t xml:space="preserve">LOREIRO ACOSTA, VICTOR MANUEL                               </t>
  </si>
  <si>
    <t>6099178720/6</t>
  </si>
  <si>
    <t>601998596/1</t>
  </si>
  <si>
    <t xml:space="preserve">973699      </t>
  </si>
  <si>
    <t xml:space="preserve">GARCIA , CESAR                                              </t>
  </si>
  <si>
    <t>6099119505/9</t>
  </si>
  <si>
    <t xml:space="preserve">3190531     </t>
  </si>
  <si>
    <t xml:space="preserve">IRALA MENDOZA, GRACIELA MARGARITA                           </t>
  </si>
  <si>
    <t>6099203592/4</t>
  </si>
  <si>
    <t xml:space="preserve">1565479     </t>
  </si>
  <si>
    <t xml:space="preserve">MONTIEL , MARCELINA                                         </t>
  </si>
  <si>
    <t xml:space="preserve">1494385     </t>
  </si>
  <si>
    <t xml:space="preserve">VELAZTIQUI BOGADO, MARIA GLORIA                             </t>
  </si>
  <si>
    <t xml:space="preserve">5315259     </t>
  </si>
  <si>
    <t xml:space="preserve">CHAPARRO , MILCIADES                                        </t>
  </si>
  <si>
    <t>6099119506/7</t>
  </si>
  <si>
    <t xml:space="preserve">4573946     </t>
  </si>
  <si>
    <t xml:space="preserve">VEGA QUINTANA, CRISTIAN RAMON                               </t>
  </si>
  <si>
    <t xml:space="preserve">4869557     </t>
  </si>
  <si>
    <t xml:space="preserve">CANDIA RIOS, RODRIGO DAMIAN                                 </t>
  </si>
  <si>
    <t xml:space="preserve">857413      </t>
  </si>
  <si>
    <t xml:space="preserve">SANCHEZ RIVEROS, FELIX ARTEMIO                              </t>
  </si>
  <si>
    <t xml:space="preserve">4385225     </t>
  </si>
  <si>
    <t xml:space="preserve">MENDOZA GODOY, IDA ILCE                                     </t>
  </si>
  <si>
    <t>601955932/8</t>
  </si>
  <si>
    <t xml:space="preserve">679925      </t>
  </si>
  <si>
    <t xml:space="preserve">FERREIRA RECALDE, JUAN VICENTE                              </t>
  </si>
  <si>
    <t xml:space="preserve">5255342     </t>
  </si>
  <si>
    <t xml:space="preserve">PEREZ , JORGE DANIEL                                        </t>
  </si>
  <si>
    <t xml:space="preserve">2233853     </t>
  </si>
  <si>
    <t xml:space="preserve">DOMINGUEZ VALENZUELA, LUIS ALBERTO                          </t>
  </si>
  <si>
    <t xml:space="preserve">3275247     </t>
  </si>
  <si>
    <t xml:space="preserve">MARECOS DOMINGUEZ, BERTA LUISA                              </t>
  </si>
  <si>
    <t xml:space="preserve">5215022     </t>
  </si>
  <si>
    <t xml:space="preserve">OVIEDO GARAY, ANDREA DEL ROSARIO                            </t>
  </si>
  <si>
    <t xml:space="preserve">5278852     </t>
  </si>
  <si>
    <t xml:space="preserve">OVIEDO GALARZA, EDUARDO RAMON                               </t>
  </si>
  <si>
    <t xml:space="preserve">4208349     </t>
  </si>
  <si>
    <t xml:space="preserve">CABALLERO BENITEZ, LUCIA MABEL                              </t>
  </si>
  <si>
    <t xml:space="preserve">4333918     </t>
  </si>
  <si>
    <t xml:space="preserve">MARTINEZ SALDIVAR, SUNILDA                                  </t>
  </si>
  <si>
    <t xml:space="preserve">4797870     </t>
  </si>
  <si>
    <t xml:space="preserve">PAEZ BOGARIN, SANDRA PAMELA                                 </t>
  </si>
  <si>
    <t xml:space="preserve">1292350     </t>
  </si>
  <si>
    <t xml:space="preserve">QUIÑONEZ PAVON, PRIMITIVA                                   </t>
  </si>
  <si>
    <t xml:space="preserve">3548581     </t>
  </si>
  <si>
    <t xml:space="preserve">CORNET ESTIGARRIBIA, MARCELO DAVID                          </t>
  </si>
  <si>
    <t xml:space="preserve">1773551     </t>
  </si>
  <si>
    <t xml:space="preserve">GILL , HECTOR AURELIO                                       </t>
  </si>
  <si>
    <t xml:space="preserve">4618562     </t>
  </si>
  <si>
    <t xml:space="preserve">RIVERO ESPINOZA, JOSE MARIA                                 </t>
  </si>
  <si>
    <t xml:space="preserve">4655458     </t>
  </si>
  <si>
    <t xml:space="preserve">MARTINEZ VALENZUELA, MIGUEL ARMANDO                         </t>
  </si>
  <si>
    <t>601766497/0</t>
  </si>
  <si>
    <t xml:space="preserve">5725909     </t>
  </si>
  <si>
    <t xml:space="preserve">PAEZ MORA, EMILIA PAOLA                                     </t>
  </si>
  <si>
    <t xml:space="preserve">4565584     </t>
  </si>
  <si>
    <t xml:space="preserve">GARCETE MENDOZA, EVER HUGO                                  </t>
  </si>
  <si>
    <t>601957110/6</t>
  </si>
  <si>
    <t xml:space="preserve">3254570     </t>
  </si>
  <si>
    <t xml:space="preserve">SAUCEDO MEDINA, VICTORINA                                   </t>
  </si>
  <si>
    <t xml:space="preserve">4236588     </t>
  </si>
  <si>
    <t xml:space="preserve">SANTACRUZ CUEVAS, DARIO                                     </t>
  </si>
  <si>
    <t xml:space="preserve">392884      </t>
  </si>
  <si>
    <t xml:space="preserve">BENITEZ CORONEL, SIXTO                                      </t>
  </si>
  <si>
    <t xml:space="preserve">527036      </t>
  </si>
  <si>
    <t xml:space="preserve">MEZA  de VDA DE BOGARIN, MARGARITA                          </t>
  </si>
  <si>
    <t>6099060018/2</t>
  </si>
  <si>
    <t xml:space="preserve">6176553     </t>
  </si>
  <si>
    <t xml:space="preserve">GAMARRA VAZQUEZ, BLANCA ESTELA                              </t>
  </si>
  <si>
    <t xml:space="preserve">3184270     </t>
  </si>
  <si>
    <t xml:space="preserve">PRADO TORRES, CHRISTIAN ANDRES                              </t>
  </si>
  <si>
    <t xml:space="preserve">1328590     </t>
  </si>
  <si>
    <t xml:space="preserve">GIMENEZ ARRUA, GERTRUDIS                                    </t>
  </si>
  <si>
    <t>601734020/9</t>
  </si>
  <si>
    <t xml:space="preserve">8052616     </t>
  </si>
  <si>
    <t xml:space="preserve">MIÑO , MIRTA CAROLINA                                       </t>
  </si>
  <si>
    <t xml:space="preserve">4769742     </t>
  </si>
  <si>
    <t xml:space="preserve">ARRUA GOMEZ, RODRIGO FABIAN                                 </t>
  </si>
  <si>
    <t xml:space="preserve">6069341     </t>
  </si>
  <si>
    <t xml:space="preserve">ENCINA FLEITAS, MERCEDES CELESTE                            </t>
  </si>
  <si>
    <t xml:space="preserve">3821356     </t>
  </si>
  <si>
    <t xml:space="preserve">AGUILAR DUARTE, MABEL ESPERANZA                             </t>
  </si>
  <si>
    <t xml:space="preserve">3591771     </t>
  </si>
  <si>
    <t xml:space="preserve">CARBALLO FERNANDEZ, LAURA PATRICIA                          </t>
  </si>
  <si>
    <t xml:space="preserve">1812361     </t>
  </si>
  <si>
    <t xml:space="preserve">VELAZQUEZ GAMARRA, MAXIMO                                   </t>
  </si>
  <si>
    <t>6099206071/3</t>
  </si>
  <si>
    <t xml:space="preserve">1884210     </t>
  </si>
  <si>
    <t xml:space="preserve">PIRIS AGUILERA, CARLOS                                      </t>
  </si>
  <si>
    <t xml:space="preserve">3773057     </t>
  </si>
  <si>
    <t xml:space="preserve">CANDIA VERDUN, LOURDES MARGARITA                            </t>
  </si>
  <si>
    <t xml:space="preserve">4858736     </t>
  </si>
  <si>
    <t xml:space="preserve">ALBIZO CABRERA, OSCAR OSVALDO                               </t>
  </si>
  <si>
    <t xml:space="preserve">662908      </t>
  </si>
  <si>
    <t xml:space="preserve">SILVA MENDOZA, LEON ARTURO                                  </t>
  </si>
  <si>
    <t xml:space="preserve">300419      </t>
  </si>
  <si>
    <t xml:space="preserve">RIVERO VDA de CAÑIZA, HIGINIA                               </t>
  </si>
  <si>
    <t xml:space="preserve">4434771     </t>
  </si>
  <si>
    <t xml:space="preserve">GAONA ARCE, PATRICIO DANIEL                                 </t>
  </si>
  <si>
    <t>6001971147/8</t>
  </si>
  <si>
    <t xml:space="preserve">4332977     </t>
  </si>
  <si>
    <t xml:space="preserve">GIMENEZ NUÑEZ, DANIELA CONCEPCION                           </t>
  </si>
  <si>
    <t>601765465/4</t>
  </si>
  <si>
    <t xml:space="preserve">1644842     </t>
  </si>
  <si>
    <t xml:space="preserve">BENITEZ , AGUSTIN                                           </t>
  </si>
  <si>
    <t xml:space="preserve">3962432     </t>
  </si>
  <si>
    <t xml:space="preserve">AGUILERA DICK, ALEJANDRO ENMANUEL                           </t>
  </si>
  <si>
    <t xml:space="preserve">4160044     </t>
  </si>
  <si>
    <t xml:space="preserve">BOGADO ACOSTA, RICARDO MILCIADES                            </t>
  </si>
  <si>
    <t xml:space="preserve">1866878     </t>
  </si>
  <si>
    <t xml:space="preserve">DAVALOS FAMOSO, CIPRIANO                                    </t>
  </si>
  <si>
    <t>601701335/6</t>
  </si>
  <si>
    <t xml:space="preserve">485694      </t>
  </si>
  <si>
    <t xml:space="preserve">MEDINA ARGUELLO, CECILIA IGNACIA                            </t>
  </si>
  <si>
    <t>6099058314/8</t>
  </si>
  <si>
    <t xml:space="preserve">5746279     </t>
  </si>
  <si>
    <t xml:space="preserve">DAVALOS ACOSTA, LARISSA BELEN                               </t>
  </si>
  <si>
    <t xml:space="preserve">4939095     </t>
  </si>
  <si>
    <t xml:space="preserve">ADLE ALMEIDA, RICARDO MOISES                                </t>
  </si>
  <si>
    <t xml:space="preserve">5308279     </t>
  </si>
  <si>
    <t xml:space="preserve">BENITEZ CABAÑA, JOHANNA ELIZABETH                           </t>
  </si>
  <si>
    <t xml:space="preserve">1862974     </t>
  </si>
  <si>
    <t xml:space="preserve">GONZALEZ , CAYO                                             </t>
  </si>
  <si>
    <t xml:space="preserve">3978737     </t>
  </si>
  <si>
    <t xml:space="preserve">ECHEVERRIA PANIAGUA, JOSE MARIA                             </t>
  </si>
  <si>
    <t xml:space="preserve">2473091     </t>
  </si>
  <si>
    <t xml:space="preserve">MOLAS CANDIA, ARIEL ALFONSO                                 </t>
  </si>
  <si>
    <t xml:space="preserve">4479164     </t>
  </si>
  <si>
    <t xml:space="preserve">DOMINGUEZ BOBADILLA, MARIA DEL CARMEN                       </t>
  </si>
  <si>
    <t>6099192788/0</t>
  </si>
  <si>
    <t xml:space="preserve">6917253     </t>
  </si>
  <si>
    <t xml:space="preserve">AVALOS AYALA, ALFREDO DAVID                                 </t>
  </si>
  <si>
    <t xml:space="preserve">4598883     </t>
  </si>
  <si>
    <t xml:space="preserve">AVALOS GAONA, ALVARO GABINO                                 </t>
  </si>
  <si>
    <t>601912654/4</t>
  </si>
  <si>
    <t xml:space="preserve">4181146     </t>
  </si>
  <si>
    <t xml:space="preserve">LARROZA , VIDAL OSCAR                                       </t>
  </si>
  <si>
    <t>601767240/3</t>
  </si>
  <si>
    <t xml:space="preserve">2207003     </t>
  </si>
  <si>
    <t xml:space="preserve">FERNANDEZ PAREDES, LINO                                     </t>
  </si>
  <si>
    <t xml:space="preserve">5675151     </t>
  </si>
  <si>
    <t xml:space="preserve">MORINIGO , MARIA MAGDALENA                                  </t>
  </si>
  <si>
    <t xml:space="preserve">4679824     </t>
  </si>
  <si>
    <t xml:space="preserve">ESQUIVEL BRITEZ, EULALIO                                    </t>
  </si>
  <si>
    <t xml:space="preserve">3212973     </t>
  </si>
  <si>
    <t xml:space="preserve">RECALDE  de FRANCO, CECILIA                                 </t>
  </si>
  <si>
    <t>601859141/7</t>
  </si>
  <si>
    <t xml:space="preserve">4006062     </t>
  </si>
  <si>
    <t xml:space="preserve">AREVALO ESPINOZA, ABRAHAM                                   </t>
  </si>
  <si>
    <t xml:space="preserve">2397987     </t>
  </si>
  <si>
    <t xml:space="preserve">DELVALLE MOUDELLE, ROSALINA                                 </t>
  </si>
  <si>
    <t xml:space="preserve">3673992     </t>
  </si>
  <si>
    <t xml:space="preserve">CANTERO LOPEZ, MARTIN RAMON                                 </t>
  </si>
  <si>
    <t xml:space="preserve">5104306     </t>
  </si>
  <si>
    <t xml:space="preserve">COLMAN GUTIERREZ, RODNEY EMANUEL                            </t>
  </si>
  <si>
    <t>601742177/5</t>
  </si>
  <si>
    <t xml:space="preserve">3410545     </t>
  </si>
  <si>
    <t xml:space="preserve">GAVILAN ESCURRA, MARIO ALBERTO                              </t>
  </si>
  <si>
    <t>601483142/5</t>
  </si>
  <si>
    <t xml:space="preserve">4096886     </t>
  </si>
  <si>
    <t xml:space="preserve">AZAR , GERARDO GIMENEZ                                      </t>
  </si>
  <si>
    <t xml:space="preserve">3393596     </t>
  </si>
  <si>
    <t xml:space="preserve">GIARDINA DIAZ, DAISY GABRIELA                               </t>
  </si>
  <si>
    <t xml:space="preserve">1845271     </t>
  </si>
  <si>
    <t xml:space="preserve">AYALA CACERES, CARLOS ROLANDO                               </t>
  </si>
  <si>
    <t xml:space="preserve">2128663     </t>
  </si>
  <si>
    <t xml:space="preserve">AYALA BAEZ,  SERGIO RICARDO                                 </t>
  </si>
  <si>
    <t>601985179/4</t>
  </si>
  <si>
    <t xml:space="preserve">2206393     </t>
  </si>
  <si>
    <t xml:space="preserve">BENITEZ ABREU, MARIANO FABIAN                               </t>
  </si>
  <si>
    <t xml:space="preserve">4409005     </t>
  </si>
  <si>
    <t xml:space="preserve">VALDEZ RUIZ DIAZ, HUGO ROBERTO                              </t>
  </si>
  <si>
    <t xml:space="preserve">2207281     </t>
  </si>
  <si>
    <t xml:space="preserve">VEGA BERNAL, ISABELINO                                      </t>
  </si>
  <si>
    <t xml:space="preserve">1454091     </t>
  </si>
  <si>
    <t xml:space="preserve">MORA MONGES, GIANNINE CAROLINA                              </t>
  </si>
  <si>
    <t xml:space="preserve">4212022     </t>
  </si>
  <si>
    <t xml:space="preserve">MARTINEZ LOPEZ, ALCIDES RAMON                               </t>
  </si>
  <si>
    <t xml:space="preserve">1128274     </t>
  </si>
  <si>
    <t xml:space="preserve">SANCHEZ ORIHUELA, VICTOR DARIO                              </t>
  </si>
  <si>
    <t>6099031451/9</t>
  </si>
  <si>
    <t>601826190/9</t>
  </si>
  <si>
    <t xml:space="preserve">2180559     </t>
  </si>
  <si>
    <t xml:space="preserve">OZUNA RUIZ, ALFREDO LEANDRO                                 </t>
  </si>
  <si>
    <t xml:space="preserve">5106024     </t>
  </si>
  <si>
    <t xml:space="preserve">CABRERA , TANIA                                             </t>
  </si>
  <si>
    <t>601943724/8</t>
  </si>
  <si>
    <t xml:space="preserve">3713255     </t>
  </si>
  <si>
    <t xml:space="preserve">MISKINICH GIMENEZ, EDGAR GUSTAVO                            </t>
  </si>
  <si>
    <t>601483156/6</t>
  </si>
  <si>
    <t xml:space="preserve">4483908     </t>
  </si>
  <si>
    <t xml:space="preserve">YBARROLA , VICTOR MANUEL                                    </t>
  </si>
  <si>
    <t>601998556/3</t>
  </si>
  <si>
    <t xml:space="preserve">2387946     </t>
  </si>
  <si>
    <t xml:space="preserve">BARRIOS DELVALLE, ANTONIA CAROLINA                          </t>
  </si>
  <si>
    <t xml:space="preserve">757846      </t>
  </si>
  <si>
    <t xml:space="preserve">GONZALEZ SILVERA, BARCILIZA                                 </t>
  </si>
  <si>
    <t xml:space="preserve">5129282     </t>
  </si>
  <si>
    <t xml:space="preserve">CABRAL INSFRAN, JUAN JAVIER                                 </t>
  </si>
  <si>
    <t>601809075/8</t>
  </si>
  <si>
    <t xml:space="preserve">5001407     </t>
  </si>
  <si>
    <t xml:space="preserve">SOTELO MALDONADO, ALFREDO JONATHAN                          </t>
  </si>
  <si>
    <t>601716435/1</t>
  </si>
  <si>
    <t xml:space="preserve">4558637     </t>
  </si>
  <si>
    <t xml:space="preserve">PEREIRA CABAÑAS, VICTOR ALFONZO                             </t>
  </si>
  <si>
    <t xml:space="preserve">5812755     </t>
  </si>
  <si>
    <t xml:space="preserve">HERMOSILLA VILLAMAYOR, JOSE MARIA                           </t>
  </si>
  <si>
    <t xml:space="preserve">2257250     </t>
  </si>
  <si>
    <t xml:space="preserve">PARRA MIRANDA, HERMINIO                                     </t>
  </si>
  <si>
    <t>601490947/4</t>
  </si>
  <si>
    <t xml:space="preserve">3404359     </t>
  </si>
  <si>
    <t xml:space="preserve">JARA LOPEZ, SILVIO FERNANDO                                 </t>
  </si>
  <si>
    <t xml:space="preserve">5656406     </t>
  </si>
  <si>
    <t xml:space="preserve">SANCHEZ CABRAL, MARIA CRISTINA                              </t>
  </si>
  <si>
    <t xml:space="preserve">5164938     </t>
  </si>
  <si>
    <t xml:space="preserve">ESCOBAR TORRASCA, DERLIS ANSELMO                            </t>
  </si>
  <si>
    <t xml:space="preserve">3635055     </t>
  </si>
  <si>
    <t xml:space="preserve">MOREL NUÑEZ, NIMIA GRACIELA                                 </t>
  </si>
  <si>
    <t xml:space="preserve">1648330     </t>
  </si>
  <si>
    <t xml:space="preserve">MEDINA ALEN, ALBERTO                                        </t>
  </si>
  <si>
    <t xml:space="preserve">5269460     </t>
  </si>
  <si>
    <t xml:space="preserve">BAZAN CUEVAS, DIEGO ARMANDO                                 </t>
  </si>
  <si>
    <t>601768242/8</t>
  </si>
  <si>
    <t xml:space="preserve">6222124     </t>
  </si>
  <si>
    <t xml:space="preserve">DUARTE LEPEL, LIESBET MONSERRAT                             </t>
  </si>
  <si>
    <t xml:space="preserve">762183      </t>
  </si>
  <si>
    <t xml:space="preserve">PRIETO CARDENAS, ROBERTO EUGENIO                            </t>
  </si>
  <si>
    <t xml:space="preserve">5877509     </t>
  </si>
  <si>
    <t xml:space="preserve">AVEIRO VALDEZ, OSCAR DANIEL                                 </t>
  </si>
  <si>
    <t xml:space="preserve">6793247     </t>
  </si>
  <si>
    <t xml:space="preserve">ESPINOZA , PABLO CONCEPCION                                 </t>
  </si>
  <si>
    <t xml:space="preserve">4939525     </t>
  </si>
  <si>
    <t xml:space="preserve">CONTRERA DUARTE, CARLOS DANIEL                              </t>
  </si>
  <si>
    <t xml:space="preserve">2354026     </t>
  </si>
  <si>
    <t xml:space="preserve">SOTO MACHUCA, ADRIANO                                       </t>
  </si>
  <si>
    <t xml:space="preserve">2117184     </t>
  </si>
  <si>
    <t xml:space="preserve">ALVAREZ , MARINO                                            </t>
  </si>
  <si>
    <t>601720402/0</t>
  </si>
  <si>
    <t xml:space="preserve">4538031     </t>
  </si>
  <si>
    <t xml:space="preserve">CARDOZO CHAPARRO, GLADYS RAQUEL                             </t>
  </si>
  <si>
    <t>601741057/9</t>
  </si>
  <si>
    <t xml:space="preserve">5778199     </t>
  </si>
  <si>
    <t xml:space="preserve">VARGAS NOGUERA, LIZ MABEL                                   </t>
  </si>
  <si>
    <t xml:space="preserve">4000984     </t>
  </si>
  <si>
    <t xml:space="preserve">TORALES ROJAS, ANTOLIANO                                    </t>
  </si>
  <si>
    <t xml:space="preserve">4450851     </t>
  </si>
  <si>
    <t xml:space="preserve">GIMENEZ VILLANUEVA, GUSTAVO LUIS                            </t>
  </si>
  <si>
    <t xml:space="preserve">3954709     </t>
  </si>
  <si>
    <t xml:space="preserve">RODRIGUEZ MARTINEZ, GERMAN DAVID                            </t>
  </si>
  <si>
    <t>6099094644/8</t>
  </si>
  <si>
    <t xml:space="preserve">6505891     </t>
  </si>
  <si>
    <t xml:space="preserve">MACHADO ESPINOLA, CLARA INES                                </t>
  </si>
  <si>
    <t xml:space="preserve">4666303     </t>
  </si>
  <si>
    <t xml:space="preserve">RUIZ MARTINEZ, JUANA ELIANA                                 </t>
  </si>
  <si>
    <t xml:space="preserve">3209875     </t>
  </si>
  <si>
    <t xml:space="preserve">OJEDA CORONEL, DERLIS MODESTO                               </t>
  </si>
  <si>
    <t>6099158614/2</t>
  </si>
  <si>
    <t>601708331/3</t>
  </si>
  <si>
    <t xml:space="preserve">3813516     </t>
  </si>
  <si>
    <t xml:space="preserve">NOTARIO CARDOZO, SOMNIA ROSSELY                             </t>
  </si>
  <si>
    <t xml:space="preserve">4799480     </t>
  </si>
  <si>
    <t xml:space="preserve">ORTIZ GONZALEZ, GIOVANNA BEATRIZ                            </t>
  </si>
  <si>
    <t xml:space="preserve">2182854     </t>
  </si>
  <si>
    <t xml:space="preserve">MOREL ASILVERA, LUIS ALBERTO                                </t>
  </si>
  <si>
    <t>601739360/9</t>
  </si>
  <si>
    <t xml:space="preserve">4030721     </t>
  </si>
  <si>
    <t xml:space="preserve">FERNANDEZ BRIZUELA, GLORIA EDITH                            </t>
  </si>
  <si>
    <t xml:space="preserve">4787590     </t>
  </si>
  <si>
    <t xml:space="preserve">GIMENEZ LEON, SUSANA MARIA ROSA                             </t>
  </si>
  <si>
    <t xml:space="preserve">5200195     </t>
  </si>
  <si>
    <t xml:space="preserve">SANTANDER VELAZQUEZ, DERLIS ANTONIO                         </t>
  </si>
  <si>
    <t xml:space="preserve">1181186     </t>
  </si>
  <si>
    <t xml:space="preserve">CHIRIFE LEGUIZAMON, MIGUEL MIGUEL                           </t>
  </si>
  <si>
    <t>601744898/9</t>
  </si>
  <si>
    <t xml:space="preserve">5392575     </t>
  </si>
  <si>
    <t xml:space="preserve">BORDON ANTUNEZ, ANDREA SOLEDAD                              </t>
  </si>
  <si>
    <t>601715228/6</t>
  </si>
  <si>
    <t xml:space="preserve">2426097     </t>
  </si>
  <si>
    <t xml:space="preserve">CRISTALDO CABRAL, CARLOS ALBERTO                            </t>
  </si>
  <si>
    <t xml:space="preserve">6201642     </t>
  </si>
  <si>
    <t xml:space="preserve">LESME ALDERETE, MARCOS ANTONIO                              </t>
  </si>
  <si>
    <t>601775696/5</t>
  </si>
  <si>
    <t xml:space="preserve">5068216     </t>
  </si>
  <si>
    <t xml:space="preserve">OJEDA GOMEZ, LARISSA LORENA                                 </t>
  </si>
  <si>
    <t xml:space="preserve">1714768     </t>
  </si>
  <si>
    <t xml:space="preserve">GAUTO LEGUIZAMON, MIRTA RAQUEL                              </t>
  </si>
  <si>
    <t xml:space="preserve">3463899     </t>
  </si>
  <si>
    <t xml:space="preserve">SARACHO MARTINEZ, WILLIAN AGUSTIN                           </t>
  </si>
  <si>
    <t xml:space="preserve">3192846     </t>
  </si>
  <si>
    <t xml:space="preserve">MARTINEZ BEDOYA, CARLOS HUMBERTO                            </t>
  </si>
  <si>
    <t xml:space="preserve">4097797     </t>
  </si>
  <si>
    <t xml:space="preserve">PANDO MENDOZA, AMALIA MARLEN                                </t>
  </si>
  <si>
    <t xml:space="preserve">4500280     </t>
  </si>
  <si>
    <t xml:space="preserve">LEON AREVALOS, SERGIO ENRIQUE                               </t>
  </si>
  <si>
    <t xml:space="preserve">3977824     </t>
  </si>
  <si>
    <t xml:space="preserve">ACOSTA   BAEZ,   JUSTINA   YAMILE                           </t>
  </si>
  <si>
    <t>601956805/4</t>
  </si>
  <si>
    <t xml:space="preserve">3201584     </t>
  </si>
  <si>
    <t xml:space="preserve">MEZA BAEZ, TANIA MABEL                                      </t>
  </si>
  <si>
    <t xml:space="preserve">4356105     </t>
  </si>
  <si>
    <t xml:space="preserve">ROMERO ORTIZ, CINTHIA ELIZABETH                             </t>
  </si>
  <si>
    <t xml:space="preserve">1704337     </t>
  </si>
  <si>
    <t xml:space="preserve">ALMADA AGUIAR, LOURDES MARIEL                               </t>
  </si>
  <si>
    <t xml:space="preserve">2886695     </t>
  </si>
  <si>
    <t xml:space="preserve">FRANCO MENDIETA, RAMON                                      </t>
  </si>
  <si>
    <t xml:space="preserve">1848434     </t>
  </si>
  <si>
    <t xml:space="preserve">SILVA LOPEZ, ELISEO GUSMAN                                  </t>
  </si>
  <si>
    <t>601819381/9</t>
  </si>
  <si>
    <t xml:space="preserve">1527316     </t>
  </si>
  <si>
    <t xml:space="preserve">BENITEZ DOMINGUEZ, LUIS OSVALDO                             </t>
  </si>
  <si>
    <t xml:space="preserve">4313467     </t>
  </si>
  <si>
    <t xml:space="preserve">BORJA DELGADO, ANDREA CONCEPCION                            </t>
  </si>
  <si>
    <t xml:space="preserve">4836867     </t>
  </si>
  <si>
    <t xml:space="preserve">AGUINAGALDE GONZALEZ, LUIS FERNANDO                         </t>
  </si>
  <si>
    <t xml:space="preserve">292907      </t>
  </si>
  <si>
    <t xml:space="preserve">ALVARENGA VDA de VILLALBA, PETRONA                          </t>
  </si>
  <si>
    <t xml:space="preserve">4431981     </t>
  </si>
  <si>
    <t xml:space="preserve">PEREIRA MAIDANA, AIDA MIREYA                                </t>
  </si>
  <si>
    <t xml:space="preserve">6192905     </t>
  </si>
  <si>
    <t xml:space="preserve">ESTIGARRIBIA MARTINEZ, ERMENEGILDO                          </t>
  </si>
  <si>
    <t>601997246/6</t>
  </si>
  <si>
    <t xml:space="preserve">5582654     </t>
  </si>
  <si>
    <t xml:space="preserve">CARDOZO ROMAN, LAURA                                        </t>
  </si>
  <si>
    <t xml:space="preserve">5547303     </t>
  </si>
  <si>
    <t xml:space="preserve">NOGUERA , ARNILDO                                           </t>
  </si>
  <si>
    <t>601785096/2</t>
  </si>
  <si>
    <t>6099195877/0</t>
  </si>
  <si>
    <t xml:space="preserve">4943300     </t>
  </si>
  <si>
    <t xml:space="preserve">ROJAS MEDINA, FAVIO ADRIAN                                  </t>
  </si>
  <si>
    <t>601726207/5</t>
  </si>
  <si>
    <t xml:space="preserve">2841537     </t>
  </si>
  <si>
    <t xml:space="preserve">GIMENEZ , EDGAR ANIBAL                                      </t>
  </si>
  <si>
    <t xml:space="preserve">3693308     </t>
  </si>
  <si>
    <t xml:space="preserve">MOREL , DIEGO ARIEL                                         </t>
  </si>
  <si>
    <t xml:space="preserve">6699320     </t>
  </si>
  <si>
    <t xml:space="preserve">CUEVAS FIGUEREDO, MAXIMILIANO                               </t>
  </si>
  <si>
    <t xml:space="preserve">4929932     </t>
  </si>
  <si>
    <t xml:space="preserve">VALDEZ , DIEGO GABRIEL                                      </t>
  </si>
  <si>
    <t xml:space="preserve">2148320     </t>
  </si>
  <si>
    <t xml:space="preserve">RECALDE CARVALLO, LUIS JORGE                                </t>
  </si>
  <si>
    <t>6099206034/8</t>
  </si>
  <si>
    <t>6099179710/2</t>
  </si>
  <si>
    <t xml:space="preserve">4980889     </t>
  </si>
  <si>
    <t xml:space="preserve">TOLEDO FERNANDEZ, ISAAC FELIPE                              </t>
  </si>
  <si>
    <t>601985207/2</t>
  </si>
  <si>
    <t xml:space="preserve">3537700     </t>
  </si>
  <si>
    <t xml:space="preserve">ALFONSO AGUILERA, ROBERT LUCIANO                            </t>
  </si>
  <si>
    <t xml:space="preserve">490532      </t>
  </si>
  <si>
    <t xml:space="preserve">PRATES  de FERRERIRA, MYRIAN STELLA                         </t>
  </si>
  <si>
    <t xml:space="preserve">3592388     </t>
  </si>
  <si>
    <t xml:space="preserve">CARDUZ GALLARDO, JULIO CESAR                                </t>
  </si>
  <si>
    <t xml:space="preserve">4080445     </t>
  </si>
  <si>
    <t xml:space="preserve">ARAUJO CABALLERO, JUAN CARLOS                               </t>
  </si>
  <si>
    <t xml:space="preserve">3866762     </t>
  </si>
  <si>
    <t xml:space="preserve">CUELLAR CUEVAS, HAIDE VIOLETA                               </t>
  </si>
  <si>
    <t xml:space="preserve">4373891     </t>
  </si>
  <si>
    <t xml:space="preserve">PEREIRA BENITEZ, LOURDES FATIMA                             </t>
  </si>
  <si>
    <t xml:space="preserve">7167609     </t>
  </si>
  <si>
    <t xml:space="preserve">GONZALEZ ORTIZ, MARCOS ANTONIO                              </t>
  </si>
  <si>
    <t>601498357/1</t>
  </si>
  <si>
    <t xml:space="preserve">867648      </t>
  </si>
  <si>
    <t xml:space="preserve">FRANCO GILL, EDGAR FELIPE                                   </t>
  </si>
  <si>
    <t xml:space="preserve">4677515     </t>
  </si>
  <si>
    <t xml:space="preserve">RECALDE  de ALFONZO, JUANA MARIA                            </t>
  </si>
  <si>
    <t xml:space="preserve">3589719     </t>
  </si>
  <si>
    <t xml:space="preserve">ACOSTA ECHAURI, MARCIO RAFAEL                               </t>
  </si>
  <si>
    <t xml:space="preserve">2941058     </t>
  </si>
  <si>
    <t xml:space="preserve">ESTIGARRIBIA , MARCO RAMON                                  </t>
  </si>
  <si>
    <t>601981462/5</t>
  </si>
  <si>
    <t xml:space="preserve">483467      </t>
  </si>
  <si>
    <t xml:space="preserve">FLEITAS GAMARRA, PEDRO PABLO                                </t>
  </si>
  <si>
    <t xml:space="preserve">3671329     </t>
  </si>
  <si>
    <t xml:space="preserve">QUIÑONEZ AYALA, ROCIO GABRIELA                              </t>
  </si>
  <si>
    <t xml:space="preserve">2493584     </t>
  </si>
  <si>
    <t xml:space="preserve">LOPEZ LESME, JORGE DANIEL                                   </t>
  </si>
  <si>
    <t xml:space="preserve">5263469     </t>
  </si>
  <si>
    <t xml:space="preserve">COLMAN SOSA, ANALIA ARIANA                                  </t>
  </si>
  <si>
    <t xml:space="preserve">3428277     </t>
  </si>
  <si>
    <t xml:space="preserve">AGUERO BORDON, ROSANA                                       </t>
  </si>
  <si>
    <t xml:space="preserve">6037520     </t>
  </si>
  <si>
    <t xml:space="preserve">ARECO TORRES, GUILLERMO RAUL                                </t>
  </si>
  <si>
    <t xml:space="preserve">4669013     </t>
  </si>
  <si>
    <t xml:space="preserve">CRISTALDO BARRETO, HUGO DANIEL                              </t>
  </si>
  <si>
    <t xml:space="preserve">6077635     </t>
  </si>
  <si>
    <t xml:space="preserve">MARTINEZ BUSTO, LUIS ALBERTO                                </t>
  </si>
  <si>
    <t>601873605/2</t>
  </si>
  <si>
    <t xml:space="preserve">3012005     </t>
  </si>
  <si>
    <t xml:space="preserve">LEZME GAUTO, ELDI JOEL                                      </t>
  </si>
  <si>
    <t>6099099185/7</t>
  </si>
  <si>
    <t xml:space="preserve">1667008     </t>
  </si>
  <si>
    <t xml:space="preserve">PAVON , RUBEN DARIO                                         </t>
  </si>
  <si>
    <t>601856455/6</t>
  </si>
  <si>
    <t xml:space="preserve">563144      </t>
  </si>
  <si>
    <t xml:space="preserve">VARGAS AVALOS, BERNARDO                                     </t>
  </si>
  <si>
    <t xml:space="preserve">2438244     </t>
  </si>
  <si>
    <t xml:space="preserve">ORTIZ PALMA, NEUBLIA LUZENA                                 </t>
  </si>
  <si>
    <t xml:space="preserve">5374499     </t>
  </si>
  <si>
    <t xml:space="preserve">SOLIS ROTELA, CARLOS DAVID                                  </t>
  </si>
  <si>
    <t>601778372/9</t>
  </si>
  <si>
    <t xml:space="preserve">1213222     </t>
  </si>
  <si>
    <t xml:space="preserve">MERINO GUILLEN, VIVIANA CAROLINA                            </t>
  </si>
  <si>
    <t>601701257/3</t>
  </si>
  <si>
    <t>601746316/2</t>
  </si>
  <si>
    <t xml:space="preserve">4097052     </t>
  </si>
  <si>
    <t xml:space="preserve">TORRES VILLALBA, JUAN ANGEL                                 </t>
  </si>
  <si>
    <t xml:space="preserve">2139715     </t>
  </si>
  <si>
    <t xml:space="preserve">FERNANDEZ  de GALEANO, ESTELA ROSA                          </t>
  </si>
  <si>
    <t xml:space="preserve">748240      </t>
  </si>
  <si>
    <t xml:space="preserve">VERON JACQUET, SILVERIO LUIS                                </t>
  </si>
  <si>
    <t xml:space="preserve">5987967     </t>
  </si>
  <si>
    <t xml:space="preserve">VEGA LUGO, JOHANA ARACELI                                   </t>
  </si>
  <si>
    <t xml:space="preserve">6536974     </t>
  </si>
  <si>
    <t xml:space="preserve">RODRIGUES DA SILVA SOARES, MIGUEL AFONSO                    </t>
  </si>
  <si>
    <t xml:space="preserve">3964032     </t>
  </si>
  <si>
    <t xml:space="preserve">CABALLERO , GLADYS NOEMI                                    </t>
  </si>
  <si>
    <t xml:space="preserve">1414226     </t>
  </si>
  <si>
    <t xml:space="preserve">BENITEZ CHAVEZ, OSCAR ANIBAL                                </t>
  </si>
  <si>
    <t>6099103268/5</t>
  </si>
  <si>
    <t xml:space="preserve">737334      </t>
  </si>
  <si>
    <t xml:space="preserve">VILLALBA HERMOSILLA, FAUSTO                                 </t>
  </si>
  <si>
    <t xml:space="preserve">2554520     </t>
  </si>
  <si>
    <t xml:space="preserve">ESPINOZA , ERMELANDO                                        </t>
  </si>
  <si>
    <t>601707489/2</t>
  </si>
  <si>
    <t xml:space="preserve">4989009     </t>
  </si>
  <si>
    <t xml:space="preserve">DIAZ GONZALEZ, GILBERTO                                     </t>
  </si>
  <si>
    <t>60990577707/7</t>
  </si>
  <si>
    <t xml:space="preserve">4327770     </t>
  </si>
  <si>
    <t xml:space="preserve">SAMANIEGO   VARGAS,   BLANCA   LIZ                          </t>
  </si>
  <si>
    <t>601966355/5</t>
  </si>
  <si>
    <t xml:space="preserve">2053408     </t>
  </si>
  <si>
    <t xml:space="preserve">ROJAS MARIN, MILCIADES                                      </t>
  </si>
  <si>
    <t>6099203637/6</t>
  </si>
  <si>
    <t xml:space="preserve">4856130     </t>
  </si>
  <si>
    <t xml:space="preserve">ROJAS , ELSA NOEMI                                          </t>
  </si>
  <si>
    <t xml:space="preserve">3671129     </t>
  </si>
  <si>
    <t xml:space="preserve">RAMIREZ , ALFREDO GABRIEL                                   </t>
  </si>
  <si>
    <t xml:space="preserve">2854521     </t>
  </si>
  <si>
    <t xml:space="preserve">AYALA SOSA, GLORIA ESTEFANA                                 </t>
  </si>
  <si>
    <t xml:space="preserve">3411470     </t>
  </si>
  <si>
    <t xml:space="preserve">FERNANDEZ  RAMIREZ,  MIGUEL  RONNY                          </t>
  </si>
  <si>
    <t xml:space="preserve">2205526     </t>
  </si>
  <si>
    <t xml:space="preserve">BAREIRO IRALA, PEDRO RAUL                                   </t>
  </si>
  <si>
    <t xml:space="preserve">1541480     </t>
  </si>
  <si>
    <t xml:space="preserve">AMARILLA MARECOS, ROCIO CONCEPCION                          </t>
  </si>
  <si>
    <t>6099018222/0</t>
  </si>
  <si>
    <t xml:space="preserve">4655374     </t>
  </si>
  <si>
    <t xml:space="preserve">CASCO CACERES, SINDYA ELIZABET                              </t>
  </si>
  <si>
    <t xml:space="preserve">599882      </t>
  </si>
  <si>
    <t xml:space="preserve">ZALAZAR MARTINEZ, JUAN DE LA CRUZ                           </t>
  </si>
  <si>
    <t xml:space="preserve">2009401     </t>
  </si>
  <si>
    <t xml:space="preserve">STAPLE ESIGARRIBIA, PAOLA CAROLINA                          </t>
  </si>
  <si>
    <t>601764672/3</t>
  </si>
  <si>
    <t xml:space="preserve">5479309     </t>
  </si>
  <si>
    <t xml:space="preserve">BENITEZ DUARTE, MARIA BELEN                                 </t>
  </si>
  <si>
    <t xml:space="preserve">2039581     </t>
  </si>
  <si>
    <t xml:space="preserve">BENITEZ VELAZQUEZ, ARNALDO LUIS                             </t>
  </si>
  <si>
    <t>601489876/1</t>
  </si>
  <si>
    <t xml:space="preserve">2302457     </t>
  </si>
  <si>
    <t xml:space="preserve">GARCETE FALCON, NARCISO                                     </t>
  </si>
  <si>
    <t>601489879/4</t>
  </si>
  <si>
    <t xml:space="preserve">3547511     </t>
  </si>
  <si>
    <t xml:space="preserve">FELTES  de GALATI, LICIA CAROLINA                           </t>
  </si>
  <si>
    <t xml:space="preserve">5326187     </t>
  </si>
  <si>
    <t xml:space="preserve">FERNANDEZ AMARILLA, CRISTIAN                                </t>
  </si>
  <si>
    <t>601853649/2</t>
  </si>
  <si>
    <t xml:space="preserve">5359486     </t>
  </si>
  <si>
    <t xml:space="preserve">ROJAS RAMIREZ, AILEN MAGALI                                 </t>
  </si>
  <si>
    <t>6099112315/4</t>
  </si>
  <si>
    <t xml:space="preserve">2349293     </t>
  </si>
  <si>
    <t xml:space="preserve">PAVON , RICARDO                                             </t>
  </si>
  <si>
    <t xml:space="preserve">3378760     </t>
  </si>
  <si>
    <t xml:space="preserve">FLECHA , VICTOR RODRIGO                                     </t>
  </si>
  <si>
    <t xml:space="preserve">3243193     </t>
  </si>
  <si>
    <t xml:space="preserve">SERVIN OJEDA, JOSE DANIEL                                   </t>
  </si>
  <si>
    <t>6099170067/4</t>
  </si>
  <si>
    <t xml:space="preserve">1227955     </t>
  </si>
  <si>
    <t xml:space="preserve">VERA , LEONARDO                                             </t>
  </si>
  <si>
    <t xml:space="preserve">1253039     </t>
  </si>
  <si>
    <t xml:space="preserve">MERELES OSORIO, UBALDINA                                    </t>
  </si>
  <si>
    <t>601795325/0</t>
  </si>
  <si>
    <t xml:space="preserve">2507403     </t>
  </si>
  <si>
    <t xml:space="preserve">BRITEZ MARTINEZ, CRISTIAN ROLANDO                           </t>
  </si>
  <si>
    <t xml:space="preserve">5021684     </t>
  </si>
  <si>
    <t xml:space="preserve">EBERTS CABALLERO, LIZ CARINA                                </t>
  </si>
  <si>
    <t>601737438/9</t>
  </si>
  <si>
    <t xml:space="preserve">2835158     </t>
  </si>
  <si>
    <t xml:space="preserve">SOSA CAÑETE, VIVIANA RAQUEL                                 </t>
  </si>
  <si>
    <t xml:space="preserve">2326816     </t>
  </si>
  <si>
    <t xml:space="preserve">PEREZ DAVALOS, WILFRIDO                                     </t>
  </si>
  <si>
    <t xml:space="preserve">3550241     </t>
  </si>
  <si>
    <t xml:space="preserve">VERA RAMIREZ, SINTHIA CAROLINA                              </t>
  </si>
  <si>
    <t xml:space="preserve">1837716     </t>
  </si>
  <si>
    <t xml:space="preserve">CAÑETE , MARIA SELVA                                        </t>
  </si>
  <si>
    <t xml:space="preserve">726408      </t>
  </si>
  <si>
    <t xml:space="preserve">CAMPOS DURE, REINALDO FABIAN                                </t>
  </si>
  <si>
    <t xml:space="preserve">4026864     </t>
  </si>
  <si>
    <t xml:space="preserve">VERA GONZALEZ, GERARDO DAMIAN                               </t>
  </si>
  <si>
    <t>601959716/2</t>
  </si>
  <si>
    <t xml:space="preserve">3413614     </t>
  </si>
  <si>
    <t xml:space="preserve">GIMENEZ , ALCIDES                                           </t>
  </si>
  <si>
    <t xml:space="preserve">2977232     </t>
  </si>
  <si>
    <t xml:space="preserve">GONZALEZ FIORINI, CINTHIA ELIZABETH                         </t>
  </si>
  <si>
    <t>601702415/4</t>
  </si>
  <si>
    <t xml:space="preserve">745139      </t>
  </si>
  <si>
    <t xml:space="preserve">VARGAS GONZALEZ, PABLO ANTONIO                              </t>
  </si>
  <si>
    <t xml:space="preserve">1198085     </t>
  </si>
  <si>
    <t xml:space="preserve">SOLIS PAREDES, JUSTINO                                      </t>
  </si>
  <si>
    <t xml:space="preserve">4213617     </t>
  </si>
  <si>
    <t xml:space="preserve">PALACIOS RECALDE, PAULINO DE LOS SANTOS                     </t>
  </si>
  <si>
    <t xml:space="preserve">4362831     </t>
  </si>
  <si>
    <t xml:space="preserve">SALINAS ARZAMENDIA, MONICA ELIZABETH                        </t>
  </si>
  <si>
    <t xml:space="preserve">3629859     </t>
  </si>
  <si>
    <t xml:space="preserve">SALINAS ISASI, PABLO ANDRES                                 </t>
  </si>
  <si>
    <t xml:space="preserve">4443890     </t>
  </si>
  <si>
    <t xml:space="preserve">OSORIO ROLON, MAXIMILIANO JOSUE                             </t>
  </si>
  <si>
    <t xml:space="preserve">4617952     </t>
  </si>
  <si>
    <t xml:space="preserve">DOMINGUEZ ORTIZ, DAHIANA ELIZABETH                          </t>
  </si>
  <si>
    <t xml:space="preserve">3520268     </t>
  </si>
  <si>
    <t xml:space="preserve">ORTIZ CAZZOLA, HUGO MARCELO                                 </t>
  </si>
  <si>
    <t xml:space="preserve">3616172     </t>
  </si>
  <si>
    <t xml:space="preserve">ALBOSPINO CESPEDES, RODRIGO SEBASTIAN                       </t>
  </si>
  <si>
    <t xml:space="preserve">2004968     </t>
  </si>
  <si>
    <t xml:space="preserve">ALFONSO QUIÑONEZ, ALICIA MABEL                              </t>
  </si>
  <si>
    <t>601776827/8</t>
  </si>
  <si>
    <t xml:space="preserve">4393280     </t>
  </si>
  <si>
    <t xml:space="preserve">MOHNIN FERNANDEZ, ROGER ARIEL                               </t>
  </si>
  <si>
    <t xml:space="preserve">446079      </t>
  </si>
  <si>
    <t xml:space="preserve">AYMAR VARGAS, JORGE ANTONIO                                 </t>
  </si>
  <si>
    <t xml:space="preserve">2381248     </t>
  </si>
  <si>
    <t xml:space="preserve">VILLARREAL DELVALLE, RODRIGO EDUARDO                        </t>
  </si>
  <si>
    <t xml:space="preserve">4053218     </t>
  </si>
  <si>
    <t xml:space="preserve">VILLALBA , ANTONIO FRANCISCO                                </t>
  </si>
  <si>
    <t>6099194204/1</t>
  </si>
  <si>
    <t xml:space="preserve">4426756     </t>
  </si>
  <si>
    <t xml:space="preserve">GALEANO ABID, JULIO ALBERTO                                 </t>
  </si>
  <si>
    <t xml:space="preserve">2016393     </t>
  </si>
  <si>
    <t xml:space="preserve">BARRIOS ROLON, ALDO RAUL                                    </t>
  </si>
  <si>
    <t xml:space="preserve">3677281     </t>
  </si>
  <si>
    <t xml:space="preserve">SANABRIA ROA, MARCO ANTONIO                                 </t>
  </si>
  <si>
    <t>601706014/9</t>
  </si>
  <si>
    <t xml:space="preserve">4664607     </t>
  </si>
  <si>
    <t xml:space="preserve">MORIÑO RESQUIN, NORMA BEATRIZ                               </t>
  </si>
  <si>
    <t>601906132/4</t>
  </si>
  <si>
    <t xml:space="preserve">4856409     </t>
  </si>
  <si>
    <t xml:space="preserve">ROA , JOSE GABRIEL                                          </t>
  </si>
  <si>
    <t xml:space="preserve">3617556     </t>
  </si>
  <si>
    <t xml:space="preserve">APONTE MEDINA, SONIA MABEL                                  </t>
  </si>
  <si>
    <t xml:space="preserve">2834366     </t>
  </si>
  <si>
    <t xml:space="preserve">BALBUENA GONZALEZ, FELIX                                    </t>
  </si>
  <si>
    <t xml:space="preserve">4953886     </t>
  </si>
  <si>
    <t xml:space="preserve">MEZA AMARILLA, JUAN SEBASTIAN                               </t>
  </si>
  <si>
    <t xml:space="preserve">3299152     </t>
  </si>
  <si>
    <t xml:space="preserve">FLORES RISSO, ISIDORO                                       </t>
  </si>
  <si>
    <t xml:space="preserve">4410426     </t>
  </si>
  <si>
    <t xml:space="preserve">BAEZ GARAY, CESAR DAVID                                     </t>
  </si>
  <si>
    <t>601747355/2</t>
  </si>
  <si>
    <t xml:space="preserve">4194571     </t>
  </si>
  <si>
    <t xml:space="preserve">CACERES BALBUENA, YUDITH CELESTE                            </t>
  </si>
  <si>
    <t xml:space="preserve">4582192     </t>
  </si>
  <si>
    <t xml:space="preserve">VILLALBA ROJAS, NICOLAS JAVIER                              </t>
  </si>
  <si>
    <t xml:space="preserve">548700      </t>
  </si>
  <si>
    <t xml:space="preserve">GONZALEZ , SARA                                             </t>
  </si>
  <si>
    <t xml:space="preserve">4779058     </t>
  </si>
  <si>
    <t xml:space="preserve">RODRIGUEZ PEREIRA, LILIANA NOEMI                            </t>
  </si>
  <si>
    <t>601712846/3</t>
  </si>
  <si>
    <t>6099067364/1</t>
  </si>
  <si>
    <t xml:space="preserve">1343695     </t>
  </si>
  <si>
    <t xml:space="preserve">CABRERA IRIGOYEN, ISAAC RAMON                               </t>
  </si>
  <si>
    <t>6099162567/4</t>
  </si>
  <si>
    <t xml:space="preserve">3912267     </t>
  </si>
  <si>
    <t xml:space="preserve">BENITEZ ROMAN, GUSTAVO ADOLFO                               </t>
  </si>
  <si>
    <t xml:space="preserve">4209106     </t>
  </si>
  <si>
    <t xml:space="preserve">CORONEL CANTERO, GUSTAVO JAVIER                             </t>
  </si>
  <si>
    <t xml:space="preserve">6171918     </t>
  </si>
  <si>
    <t xml:space="preserve">APONTE VILLALBA, MARIA ESTHER                               </t>
  </si>
  <si>
    <t xml:space="preserve">773835      </t>
  </si>
  <si>
    <t xml:space="preserve">2477496     </t>
  </si>
  <si>
    <t xml:space="preserve">ALVAREZ RODAS, JULIANA                                      </t>
  </si>
  <si>
    <t xml:space="preserve">3601166     </t>
  </si>
  <si>
    <t xml:space="preserve">PEREIRA VERA, PABLO RAUL                                    </t>
  </si>
  <si>
    <t xml:space="preserve">2181965     </t>
  </si>
  <si>
    <t xml:space="preserve">AGUAYO SERVIN, RAUL ALFREDO                                 </t>
  </si>
  <si>
    <t xml:space="preserve">5306170     </t>
  </si>
  <si>
    <t xml:space="preserve">BRITEZ , JULIO CESAR                                        </t>
  </si>
  <si>
    <t xml:space="preserve">1406668     </t>
  </si>
  <si>
    <t xml:space="preserve">VERDUN RIVEROS, ESTER MARIA                                 </t>
  </si>
  <si>
    <t>601739469/7</t>
  </si>
  <si>
    <t xml:space="preserve">2214076     </t>
  </si>
  <si>
    <t xml:space="preserve">RIVEROS VERA, GUSTAVO                                       </t>
  </si>
  <si>
    <t xml:space="preserve">2701045     </t>
  </si>
  <si>
    <t xml:space="preserve">PEREIRA  de RODRIGUEZ, NORMA LILIANA                        </t>
  </si>
  <si>
    <t xml:space="preserve">3817283     </t>
  </si>
  <si>
    <t xml:space="preserve">MEDINA CARISIMO, ENZO JAVIER                                </t>
  </si>
  <si>
    <t xml:space="preserve">3026529     </t>
  </si>
  <si>
    <t xml:space="preserve">ALLENDE CHAVEZ, MARTA VERONICA                              </t>
  </si>
  <si>
    <t>601708289/7</t>
  </si>
  <si>
    <t xml:space="preserve">4807978     </t>
  </si>
  <si>
    <t xml:space="preserve">BRITEZ STEVES, JUAN ORLANDO                                 </t>
  </si>
  <si>
    <t>601707916/5</t>
  </si>
  <si>
    <t xml:space="preserve">2865278     </t>
  </si>
  <si>
    <t xml:space="preserve">YZQUIERDO MORINIGO, MIRNA MAGNOLIA                          </t>
  </si>
  <si>
    <t xml:space="preserve">6378401     </t>
  </si>
  <si>
    <t xml:space="preserve">VALDEZ PEÑA, JORGE DANIEL                                   </t>
  </si>
  <si>
    <t>601994456/2</t>
  </si>
  <si>
    <t xml:space="preserve">790789      </t>
  </si>
  <si>
    <t xml:space="preserve">FELIP ROJAS, ELISA ALICE                                    </t>
  </si>
  <si>
    <t>601741040/5</t>
  </si>
  <si>
    <t>601926313/1</t>
  </si>
  <si>
    <t xml:space="preserve">3810627     </t>
  </si>
  <si>
    <t xml:space="preserve">MEDINA BENITEZ, GUSTAVO DANIEL                              </t>
  </si>
  <si>
    <t xml:space="preserve">4132143     </t>
  </si>
  <si>
    <t xml:space="preserve">MATEO ZEBALLO, ORLEY ELIZABETH                              </t>
  </si>
  <si>
    <t xml:space="preserve">4632037     </t>
  </si>
  <si>
    <t xml:space="preserve">VILLALBA RICARDO, MERCEDES                                  </t>
  </si>
  <si>
    <t xml:space="preserve">7726568     </t>
  </si>
  <si>
    <t xml:space="preserve">ORUES GUEVARA, ERISEY                                       </t>
  </si>
  <si>
    <t xml:space="preserve">4686460     </t>
  </si>
  <si>
    <t xml:space="preserve">SANABRIA RODRIGUEZ, SIRLEY YOANNA                           </t>
  </si>
  <si>
    <t xml:space="preserve">3619789     </t>
  </si>
  <si>
    <t xml:space="preserve">VILLALBA BRITEZ, MIGUEL ANGEL                               </t>
  </si>
  <si>
    <t xml:space="preserve">4021816     </t>
  </si>
  <si>
    <t xml:space="preserve">FERREYRA , CARLOS RAMON                                     </t>
  </si>
  <si>
    <t>6099009750/6</t>
  </si>
  <si>
    <t xml:space="preserve">3174557     </t>
  </si>
  <si>
    <t xml:space="preserve">MORINIGO OVIEDO, JOSE DEL ROSARIO                           </t>
  </si>
  <si>
    <t xml:space="preserve">5510932     </t>
  </si>
  <si>
    <t xml:space="preserve">RISSO TORRES, MARIA JOSE                                    </t>
  </si>
  <si>
    <t>601873554/7</t>
  </si>
  <si>
    <t>601873555/7</t>
  </si>
  <si>
    <t xml:space="preserve">3372503     </t>
  </si>
  <si>
    <t xml:space="preserve">CRISTALDO BENITEZ, ANDRES                                   </t>
  </si>
  <si>
    <t xml:space="preserve">1052197     </t>
  </si>
  <si>
    <t xml:space="preserve">ROMERO ALONSO, SECUNDINO BENJAMIN                           </t>
  </si>
  <si>
    <t>601734639/9</t>
  </si>
  <si>
    <t xml:space="preserve">1251005     </t>
  </si>
  <si>
    <t xml:space="preserve">MIRANDA ESCOBAR, ADALUZ MARIA ANGELINE CAROL                </t>
  </si>
  <si>
    <t>6001985159/0</t>
  </si>
  <si>
    <t xml:space="preserve">3473701     </t>
  </si>
  <si>
    <t xml:space="preserve">JARA CUBILLA, ROSBERG RAMON                                 </t>
  </si>
  <si>
    <t>601702355/3</t>
  </si>
  <si>
    <t xml:space="preserve">3600913     </t>
  </si>
  <si>
    <t xml:space="preserve">RUIZ DIAZ GARAY, LUZ MABEL                                  </t>
  </si>
  <si>
    <t xml:space="preserve">5022618     </t>
  </si>
  <si>
    <t xml:space="preserve">SAMANIEGO CAMINOS, ALFONSO MIGUEL                           </t>
  </si>
  <si>
    <t xml:space="preserve">4311192     </t>
  </si>
  <si>
    <t xml:space="preserve">ALBOSPINO CESPEDES, MARTIN NICOLAS                          </t>
  </si>
  <si>
    <t xml:space="preserve">4372194     </t>
  </si>
  <si>
    <t xml:space="preserve">GONZALEZ , ANGELICA MARIA                                   </t>
  </si>
  <si>
    <t xml:space="preserve">1660726     </t>
  </si>
  <si>
    <t xml:space="preserve">RODRIGUEZ SALDIVAR, FREDDY FERNANDO                         </t>
  </si>
  <si>
    <t xml:space="preserve">1307814     </t>
  </si>
  <si>
    <t xml:space="preserve">LLANES JAROLIN, LINO GUSTAVO                                </t>
  </si>
  <si>
    <t xml:space="preserve">4797018     </t>
  </si>
  <si>
    <t xml:space="preserve">GRANCE RIQUELME, FROILAN                                    </t>
  </si>
  <si>
    <t xml:space="preserve">5022054     </t>
  </si>
  <si>
    <t xml:space="preserve">GONZALEZ RUIZ DIAZ, RODRIGO JAVIER                          </t>
  </si>
  <si>
    <t xml:space="preserve">4788957     </t>
  </si>
  <si>
    <t xml:space="preserve">MATTO  de PATIÑO, NORMA BEATRIZ                             </t>
  </si>
  <si>
    <t xml:space="preserve">1892990     </t>
  </si>
  <si>
    <t xml:space="preserve">ROJAS  de GOMEZ DE LA FUE, ALEJANDRA ISABEL                 </t>
  </si>
  <si>
    <t xml:space="preserve">1270175     </t>
  </si>
  <si>
    <t xml:space="preserve">VALDOVINOS TORALES, VICTOR                                  </t>
  </si>
  <si>
    <t xml:space="preserve">1543870     </t>
  </si>
  <si>
    <t xml:space="preserve">DOLDAN  de CARTASSO, NIDIA ELIZABETH                        </t>
  </si>
  <si>
    <t xml:space="preserve">1484305     </t>
  </si>
  <si>
    <t xml:space="preserve">PALAZUELOS OSCARIZ, ROSANA MARIA DE LUJAN                   </t>
  </si>
  <si>
    <t xml:space="preserve">4608423     </t>
  </si>
  <si>
    <t xml:space="preserve">VELAZQUEZ TUCCI, ANA PAULA                                  </t>
  </si>
  <si>
    <t xml:space="preserve">4422152     </t>
  </si>
  <si>
    <t xml:space="preserve">IBARRA LEIVA, ANDRES                                        </t>
  </si>
  <si>
    <t xml:space="preserve">3635098     </t>
  </si>
  <si>
    <t xml:space="preserve">LOPEZ IRIARTE, LILIANA                                      </t>
  </si>
  <si>
    <t xml:space="preserve">7185559     </t>
  </si>
  <si>
    <t xml:space="preserve">ACOSTA FERREIRA, OSCAR                                      </t>
  </si>
  <si>
    <t xml:space="preserve">4955150     </t>
  </si>
  <si>
    <t xml:space="preserve">CHAVEZ ROMERO, ESTEBAN IVAN                                 </t>
  </si>
  <si>
    <t>6099058917/5</t>
  </si>
  <si>
    <t xml:space="preserve">2996369     </t>
  </si>
  <si>
    <t xml:space="preserve">AYALA AMARILLA, EDGAR DANIEL                                </t>
  </si>
  <si>
    <t xml:space="preserve">2889220     </t>
  </si>
  <si>
    <t xml:space="preserve">ESCURRA CAÑETE, CARLOS                                      </t>
  </si>
  <si>
    <t xml:space="preserve">2036099     </t>
  </si>
  <si>
    <t xml:space="preserve">ARANDA MORA, VIRGILIO                                       </t>
  </si>
  <si>
    <t xml:space="preserve">2491472     </t>
  </si>
  <si>
    <t xml:space="preserve">GOMEZ FLORENCIO, LIZ DEL CARMEN                             </t>
  </si>
  <si>
    <t xml:space="preserve">5715097     </t>
  </si>
  <si>
    <t xml:space="preserve">MANCUELLO AMARILLA, WILLAN ELENO                            </t>
  </si>
  <si>
    <t xml:space="preserve">3622950     </t>
  </si>
  <si>
    <t xml:space="preserve">URUNAGA CORONEL, EDUARDO JOSE                               </t>
  </si>
  <si>
    <t xml:space="preserve">450203      </t>
  </si>
  <si>
    <t xml:space="preserve">ROJAS GOMEZ, CONCEPCION                                     </t>
  </si>
  <si>
    <t>609004666/5</t>
  </si>
  <si>
    <t xml:space="preserve">3173451     </t>
  </si>
  <si>
    <t xml:space="preserve">CONRAD , NATHALIA ALBERTA BEATRIZ                           </t>
  </si>
  <si>
    <t xml:space="preserve">4820077     </t>
  </si>
  <si>
    <t xml:space="preserve">PEREIRA GAONA, RUBEN ISAAC                                  </t>
  </si>
  <si>
    <t xml:space="preserve">3685479     </t>
  </si>
  <si>
    <t xml:space="preserve">PACHER ENCISO, MADELEYN CHANINA                             </t>
  </si>
  <si>
    <t xml:space="preserve">3545008     </t>
  </si>
  <si>
    <t xml:space="preserve">RODRIGUES MINEIRO, MARCIA CRISTIANE                         </t>
  </si>
  <si>
    <t xml:space="preserve">1547626     </t>
  </si>
  <si>
    <t xml:space="preserve">BOGARIN , MONICA ADRIANA                                    </t>
  </si>
  <si>
    <t>6099094317/3</t>
  </si>
  <si>
    <t xml:space="preserve">1938053     </t>
  </si>
  <si>
    <t xml:space="preserve">LATORRE FLORES, VIRGINIA                                    </t>
  </si>
  <si>
    <t xml:space="preserve">4644557     </t>
  </si>
  <si>
    <t xml:space="preserve">RUIZ DIAZ MOREL, LILIANA RAMONA                             </t>
  </si>
  <si>
    <t xml:space="preserve">4974433     </t>
  </si>
  <si>
    <t xml:space="preserve">VICEZAR PORTILLO, ALICIA NOEMI                              </t>
  </si>
  <si>
    <t xml:space="preserve">3224238     </t>
  </si>
  <si>
    <t xml:space="preserve">CABRERA BENTO, DIEGO JAVIER                                 </t>
  </si>
  <si>
    <t xml:space="preserve">3920832     </t>
  </si>
  <si>
    <t xml:space="preserve">RECALDE VILLALBA, JORGE INOCENCIO                           </t>
  </si>
  <si>
    <t xml:space="preserve">4983627     </t>
  </si>
  <si>
    <t xml:space="preserve">MARTINEZ , JUAN BAUTISTA                                    </t>
  </si>
  <si>
    <t xml:space="preserve">347942      </t>
  </si>
  <si>
    <t xml:space="preserve">PAEZ , AGUSTINA                                             </t>
  </si>
  <si>
    <t xml:space="preserve">3951891     </t>
  </si>
  <si>
    <t xml:space="preserve">GARCIA HELLION, EDUARDO DAVID                               </t>
  </si>
  <si>
    <t>601818998/4</t>
  </si>
  <si>
    <t xml:space="preserve">5358804     </t>
  </si>
  <si>
    <t xml:space="preserve">MORINIGO PAPA, NATALIA RAQUEL                               </t>
  </si>
  <si>
    <t xml:space="preserve">5548361     </t>
  </si>
  <si>
    <t xml:space="preserve">CABAÑAS LEGUIZAMON, MARIA DEL CARMEN                        </t>
  </si>
  <si>
    <t xml:space="preserve">656767      </t>
  </si>
  <si>
    <t xml:space="preserve">BURGOS GONZALEZ, DELFIN CESAR                               </t>
  </si>
  <si>
    <t>601885729/6</t>
  </si>
  <si>
    <t xml:space="preserve">4005264     </t>
  </si>
  <si>
    <t xml:space="preserve">MAIDANA HERMOSILLA, NORA ELIZABETH                          </t>
  </si>
  <si>
    <t xml:space="preserve">2067585     </t>
  </si>
  <si>
    <t xml:space="preserve">BAEZ PRIETO, ANTONIO                                        </t>
  </si>
  <si>
    <t xml:space="preserve">4978547     </t>
  </si>
  <si>
    <t xml:space="preserve">BAEZ BARUA, ERNESTO GABRIEL                                 </t>
  </si>
  <si>
    <t xml:space="preserve">5671950     </t>
  </si>
  <si>
    <t xml:space="preserve">BENITEZ GIMENEZ, MARTA                                      </t>
  </si>
  <si>
    <t xml:space="preserve">1066207     </t>
  </si>
  <si>
    <t xml:space="preserve">ESPINOZA  ROLON,  MANUEL                                    </t>
  </si>
  <si>
    <t>601991714/0</t>
  </si>
  <si>
    <t xml:space="preserve">3594199     </t>
  </si>
  <si>
    <t xml:space="preserve">SILVA CANTERO, NILDA ROSSANA                                </t>
  </si>
  <si>
    <t xml:space="preserve">5064330     </t>
  </si>
  <si>
    <t xml:space="preserve">MARECOS TORALES, NORMA BEATRIZ                              </t>
  </si>
  <si>
    <t xml:space="preserve">3411035     </t>
  </si>
  <si>
    <t xml:space="preserve">GONZALEZ , CATALINA                                         </t>
  </si>
  <si>
    <t>601706553/1</t>
  </si>
  <si>
    <t xml:space="preserve">1735713     </t>
  </si>
  <si>
    <t xml:space="preserve">GONZALEZ SALINAS, CRISTIAN DANIEL                           </t>
  </si>
  <si>
    <t xml:space="preserve">3466566     </t>
  </si>
  <si>
    <t xml:space="preserve">MILLER MEZA, CLAUDIA ISABEL                                 </t>
  </si>
  <si>
    <t xml:space="preserve">1265641     </t>
  </si>
  <si>
    <t xml:space="preserve">BENITEZ ALEGRE, FELIPE                                      </t>
  </si>
  <si>
    <t>601720787/8</t>
  </si>
  <si>
    <t>6099184398/6</t>
  </si>
  <si>
    <t xml:space="preserve">726347      </t>
  </si>
  <si>
    <t xml:space="preserve">CANTERO BALBUENA, FLORENCIO DARIO                           </t>
  </si>
  <si>
    <t xml:space="preserve">3390422     </t>
  </si>
  <si>
    <t xml:space="preserve">SANTACRUZ , MIRIAN CELESTE                                  </t>
  </si>
  <si>
    <t>609004660/9</t>
  </si>
  <si>
    <t xml:space="preserve">4286301     </t>
  </si>
  <si>
    <t xml:space="preserve">CAÑETE RIOS, RUTH LORENA                                    </t>
  </si>
  <si>
    <t xml:space="preserve">4174698     </t>
  </si>
  <si>
    <t xml:space="preserve">GONZALEZ ORTIZ, EDUARDO MAURO                               </t>
  </si>
  <si>
    <t xml:space="preserve">1970119     </t>
  </si>
  <si>
    <t xml:space="preserve">BAREIRO GARCETE, NORMA ISABEL                               </t>
  </si>
  <si>
    <t>601742236/5</t>
  </si>
  <si>
    <t xml:space="preserve">1473785     </t>
  </si>
  <si>
    <t xml:space="preserve">BENITEZ SANDOVAL, ANTONIO                                   </t>
  </si>
  <si>
    <t xml:space="preserve">910388      </t>
  </si>
  <si>
    <t xml:space="preserve">AREVALOS  de RODRIGUEZ, GLADYS VIOLETA                      </t>
  </si>
  <si>
    <t>601776623/6</t>
  </si>
  <si>
    <t xml:space="preserve">2832265     </t>
  </si>
  <si>
    <t xml:space="preserve">ESTIGARRIBIA LOBOS, ANGEL RAFAEL                            </t>
  </si>
  <si>
    <t xml:space="preserve">1328046     </t>
  </si>
  <si>
    <t xml:space="preserve">CAÑETE GODOY, JOSE CONCEPCION                               </t>
  </si>
  <si>
    <t>6099002023/4</t>
  </si>
  <si>
    <t xml:space="preserve">1258810     </t>
  </si>
  <si>
    <t xml:space="preserve">BENITEZ CACERES, WILFRIDO                                   </t>
  </si>
  <si>
    <t xml:space="preserve">5593145     </t>
  </si>
  <si>
    <t xml:space="preserve">CABRERA , DIOSNEL                                           </t>
  </si>
  <si>
    <t xml:space="preserve">1827786     </t>
  </si>
  <si>
    <t xml:space="preserve">CABRERA MARTINEZ, ISABELINO                                 </t>
  </si>
  <si>
    <t xml:space="preserve">3630911     </t>
  </si>
  <si>
    <t xml:space="preserve">CESPEDES SCOLARI, ARMANDO RODRIGO                           </t>
  </si>
  <si>
    <t>601705224/1</t>
  </si>
  <si>
    <t xml:space="preserve">3783383     </t>
  </si>
  <si>
    <t xml:space="preserve">FRANCO PAREDES, SATURNINO                                   </t>
  </si>
  <si>
    <t>601720486/0</t>
  </si>
  <si>
    <t xml:space="preserve">4889573     </t>
  </si>
  <si>
    <t xml:space="preserve">DUARTE TORRES, MAICA PAOLA                                  </t>
  </si>
  <si>
    <t xml:space="preserve">5309212     </t>
  </si>
  <si>
    <t xml:space="preserve">PERALTA CARDOZO, YESSICA PAOLA                              </t>
  </si>
  <si>
    <t xml:space="preserve">4493954     </t>
  </si>
  <si>
    <t xml:space="preserve">RAMOS PEREZ, AMANDA LETICIA                                 </t>
  </si>
  <si>
    <t xml:space="preserve">945936      </t>
  </si>
  <si>
    <t xml:space="preserve">DOMINGUEZ , DEMECIA PEREIRA                                 </t>
  </si>
  <si>
    <t xml:space="preserve">1252746     </t>
  </si>
  <si>
    <t xml:space="preserve">LOPEZ DOMINGUEZ, ALFREDO                                    </t>
  </si>
  <si>
    <t xml:space="preserve">3327322     </t>
  </si>
  <si>
    <t xml:space="preserve">LOPEZ BRIZUELA, ROBERTO ZACARIAS                            </t>
  </si>
  <si>
    <t xml:space="preserve">930251      </t>
  </si>
  <si>
    <t xml:space="preserve">MORAN , BRIGIDO                                             </t>
  </si>
  <si>
    <t xml:space="preserve">1027229     </t>
  </si>
  <si>
    <t xml:space="preserve">GARCIA PICO, EDGAR RAMON                                    </t>
  </si>
  <si>
    <t xml:space="preserve">1047282     </t>
  </si>
  <si>
    <t xml:space="preserve">DUARTE RUIZ DIAZ, CRISTINA                                  </t>
  </si>
  <si>
    <t xml:space="preserve">1056692     </t>
  </si>
  <si>
    <t xml:space="preserve">FRETES, MARIA CRISTINA                                      </t>
  </si>
  <si>
    <t xml:space="preserve">1068198     </t>
  </si>
  <si>
    <t xml:space="preserve">MENDOZA PENAYO, OSVALDO NELSON                              </t>
  </si>
  <si>
    <t xml:space="preserve">1069029     </t>
  </si>
  <si>
    <t xml:space="preserve">SANDOVAL GALLI, MARIA DORA                                  </t>
  </si>
  <si>
    <t>601781688/9</t>
  </si>
  <si>
    <t xml:space="preserve">1078174     </t>
  </si>
  <si>
    <t xml:space="preserve">ESCOBAR, SEBER BUENO                                        </t>
  </si>
  <si>
    <t xml:space="preserve">1079621     </t>
  </si>
  <si>
    <t xml:space="preserve">LOPEZ JARA, SUSY EMILCE                                     </t>
  </si>
  <si>
    <t xml:space="preserve">1098489     </t>
  </si>
  <si>
    <t xml:space="preserve">SANCHEZ MARTINEZ, EUGENIO                                   </t>
  </si>
  <si>
    <t xml:space="preserve">1100524     </t>
  </si>
  <si>
    <t xml:space="preserve">BRITEZ DE QUIÑONEZ, MARIA LOURDES                           </t>
  </si>
  <si>
    <t xml:space="preserve">1109700     </t>
  </si>
  <si>
    <t xml:space="preserve">MORALES, PURIFICACION BLAS                                  </t>
  </si>
  <si>
    <t xml:space="preserve">1114125     </t>
  </si>
  <si>
    <t xml:space="preserve">PELOZO DE CABRERA, NELIDA                                   </t>
  </si>
  <si>
    <t>601772902/6</t>
  </si>
  <si>
    <t xml:space="preserve">1129320     </t>
  </si>
  <si>
    <t xml:space="preserve">NAVARRO TORRES, MIRTHA ELENA                                </t>
  </si>
  <si>
    <t>601796325/3</t>
  </si>
  <si>
    <t xml:space="preserve">1169037     </t>
  </si>
  <si>
    <t xml:space="preserve">CHILAVERT , LAURINDA                                        </t>
  </si>
  <si>
    <t>6099020345/3</t>
  </si>
  <si>
    <t xml:space="preserve">1174115     </t>
  </si>
  <si>
    <t xml:space="preserve">BALBUENA DE RIVEROS, FORTUOSA                               </t>
  </si>
  <si>
    <t xml:space="preserve">1181757     </t>
  </si>
  <si>
    <t xml:space="preserve">BERNAL, JORGE MARCIANO                                      </t>
  </si>
  <si>
    <t xml:space="preserve">1187066     </t>
  </si>
  <si>
    <t xml:space="preserve">RUIZ DIAZ DE PINTOS, PORFIRIA                               </t>
  </si>
  <si>
    <t xml:space="preserve">1228301     </t>
  </si>
  <si>
    <t xml:space="preserve">ROJAS SILGUERO, LIDIA ISABEL                                </t>
  </si>
  <si>
    <t xml:space="preserve">1232159     </t>
  </si>
  <si>
    <t xml:space="preserve">ALCARAZ ALFONSO, RAIMUNDO                                   </t>
  </si>
  <si>
    <t xml:space="preserve">1239641     </t>
  </si>
  <si>
    <t xml:space="preserve">CARDENAS GOMEZ, LOURDES ELIZABETH                           </t>
  </si>
  <si>
    <t xml:space="preserve">1248228     </t>
  </si>
  <si>
    <t xml:space="preserve">BENITEZ, ALEJANDRO                                          </t>
  </si>
  <si>
    <t>601950731/4</t>
  </si>
  <si>
    <t xml:space="preserve">1266606     </t>
  </si>
  <si>
    <t xml:space="preserve">FERNANDEZ, LAZARO                                           </t>
  </si>
  <si>
    <t xml:space="preserve">1281571     </t>
  </si>
  <si>
    <t xml:space="preserve">AGUERO SAMANIEGO, SULMA                                     </t>
  </si>
  <si>
    <t xml:space="preserve">1325186     </t>
  </si>
  <si>
    <t xml:space="preserve">DAVALOS DE FERNANDEZ, BLANCA                                </t>
  </si>
  <si>
    <t xml:space="preserve">1333123     </t>
  </si>
  <si>
    <t xml:space="preserve">PAEZ GIMENEZ, FRANCISCO JAVIER                              </t>
  </si>
  <si>
    <t xml:space="preserve">1335778     </t>
  </si>
  <si>
    <t xml:space="preserve">TORRES OJEDA, CARLOS CONCEPCION                             </t>
  </si>
  <si>
    <t xml:space="preserve">1342505     </t>
  </si>
  <si>
    <t xml:space="preserve">GONZALEZ GIMENEZ, ZUNILDA CAROLINA                          </t>
  </si>
  <si>
    <t xml:space="preserve">1353013     </t>
  </si>
  <si>
    <t xml:space="preserve">VIELMAN DE BOGADO, EUNICE GERALDINE                         </t>
  </si>
  <si>
    <t xml:space="preserve">1356478     </t>
  </si>
  <si>
    <t xml:space="preserve">MELGAREJO GIRETT, ROSA MARIA                                </t>
  </si>
  <si>
    <t xml:space="preserve">1358438     </t>
  </si>
  <si>
    <t xml:space="preserve">LOBOS FERREIRA, JUAN SILVINO                                </t>
  </si>
  <si>
    <t>601918964/6</t>
  </si>
  <si>
    <t xml:space="preserve">1360379     </t>
  </si>
  <si>
    <t xml:space="preserve">ALMADA VILLALBA, SILVANO                                    </t>
  </si>
  <si>
    <t xml:space="preserve">1367745     </t>
  </si>
  <si>
    <t xml:space="preserve">TOLEDO BAEZ, LIDER                                          </t>
  </si>
  <si>
    <t xml:space="preserve">1374209     </t>
  </si>
  <si>
    <t xml:space="preserve">REYES BRITOS, PEDRO ANTONIO                                 </t>
  </si>
  <si>
    <t xml:space="preserve">1379425     </t>
  </si>
  <si>
    <t xml:space="preserve">DOMINGUEZ OTAZU, CEFERINO                                   </t>
  </si>
  <si>
    <t xml:space="preserve">1412677     </t>
  </si>
  <si>
    <t xml:space="preserve">JARA ORTEGA, AURELIA                                        </t>
  </si>
  <si>
    <t xml:space="preserve">1418121     </t>
  </si>
  <si>
    <t xml:space="preserve">PEREZ MENDIETA, MARINA                                      </t>
  </si>
  <si>
    <t xml:space="preserve">1435566     </t>
  </si>
  <si>
    <t xml:space="preserve">CABALLERO MARTINEZ, VICTOR IRENEO                           </t>
  </si>
  <si>
    <t>601918967/9</t>
  </si>
  <si>
    <t xml:space="preserve">1435577     </t>
  </si>
  <si>
    <t xml:space="preserve">GIMENEZ OVIEDO, LIBRADA                                     </t>
  </si>
  <si>
    <t xml:space="preserve">1450583     </t>
  </si>
  <si>
    <t xml:space="preserve">GAVILAN GONZALEZ, ELIZABETH                                 </t>
  </si>
  <si>
    <t xml:space="preserve">1463132     </t>
  </si>
  <si>
    <t xml:space="preserve">MOLAS GINI, FEDERICO JULIAN                                 </t>
  </si>
  <si>
    <t xml:space="preserve">1465169     </t>
  </si>
  <si>
    <t xml:space="preserve">NOGUERA, AGUSTIN                                            </t>
  </si>
  <si>
    <t xml:space="preserve">1472320     </t>
  </si>
  <si>
    <t xml:space="preserve">FLECHA DE CHAPARRO, MARIA ASUNCION                          </t>
  </si>
  <si>
    <t xml:space="preserve">1483486     </t>
  </si>
  <si>
    <t xml:space="preserve">NUÑEZ VILLALBA, MARIA GUILLERMINA                           </t>
  </si>
  <si>
    <t xml:space="preserve">1503661     </t>
  </si>
  <si>
    <t xml:space="preserve">ESCOBAR TONIOLO, SEBASTIAN FELIX                            </t>
  </si>
  <si>
    <t xml:space="preserve">1517530     </t>
  </si>
  <si>
    <t xml:space="preserve">ESTIGARRIBIA GOMEZ, ALBERTO                                 </t>
  </si>
  <si>
    <t xml:space="preserve">1531846     </t>
  </si>
  <si>
    <t xml:space="preserve">FERNANDEZ CHAMORRO, ANGEL                                   </t>
  </si>
  <si>
    <t xml:space="preserve">1551581     </t>
  </si>
  <si>
    <t xml:space="preserve">AGUILERA ANTUNEZ, JOSE ARNALDO                              </t>
  </si>
  <si>
    <t xml:space="preserve">1551818     </t>
  </si>
  <si>
    <t xml:space="preserve">MEZA SOSA, FELIX                                            </t>
  </si>
  <si>
    <t xml:space="preserve">1573292     </t>
  </si>
  <si>
    <t xml:space="preserve">CUEVAS FERNANDEZ, MARCOS                                    </t>
  </si>
  <si>
    <t xml:space="preserve">1602476     </t>
  </si>
  <si>
    <t xml:space="preserve">CELLE DE VILLALBA, MIRIAM                                   </t>
  </si>
  <si>
    <t xml:space="preserve">1617452     </t>
  </si>
  <si>
    <t xml:space="preserve">LOPEZ DUARTE, JUSTINA                                       </t>
  </si>
  <si>
    <t xml:space="preserve">1624921     </t>
  </si>
  <si>
    <t xml:space="preserve">DUARTE PEREZ, ISIDORO                                       </t>
  </si>
  <si>
    <t xml:space="preserve">1628796     </t>
  </si>
  <si>
    <t xml:space="preserve">LOPEZ, CLEMENTINA                                           </t>
  </si>
  <si>
    <t xml:space="preserve">1629203     </t>
  </si>
  <si>
    <t xml:space="preserve">CHAVEZ, JOAQUIN                                             </t>
  </si>
  <si>
    <t xml:space="preserve">1633352     </t>
  </si>
  <si>
    <t xml:space="preserve">ACOSTA VERA, HUGO DANIEL                                    </t>
  </si>
  <si>
    <t xml:space="preserve">1647035     </t>
  </si>
  <si>
    <t xml:space="preserve">SALINAS GIMENEZ, AQUILINO JAVIER                            </t>
  </si>
  <si>
    <t xml:space="preserve">1653188     </t>
  </si>
  <si>
    <t xml:space="preserve">CRISTALDO FIGUEREDO, OSCAR RAMON                            </t>
  </si>
  <si>
    <t xml:space="preserve">1684254     </t>
  </si>
  <si>
    <t xml:space="preserve">LEDESMA DE ECHEVERRIA, LIS RAQUEL                           </t>
  </si>
  <si>
    <t>601823080/4</t>
  </si>
  <si>
    <t xml:space="preserve">1688105     </t>
  </si>
  <si>
    <t xml:space="preserve">ORTEGA DE QUIÑONEZ, SEBASTIANA                              </t>
  </si>
  <si>
    <t xml:space="preserve">1695418     </t>
  </si>
  <si>
    <t xml:space="preserve">MEZA OZORIO, PEDRO LEONARDO                                 </t>
  </si>
  <si>
    <t xml:space="preserve">1710473     </t>
  </si>
  <si>
    <t xml:space="preserve">CABAÑAS RODAS, MATILDE                                      </t>
  </si>
  <si>
    <t>6099001979/3</t>
  </si>
  <si>
    <t xml:space="preserve">1715849     </t>
  </si>
  <si>
    <t xml:space="preserve">OZORIO VERA, JOSE RAFAEL                                    </t>
  </si>
  <si>
    <t xml:space="preserve">1722811     </t>
  </si>
  <si>
    <t xml:space="preserve">VALDEZ ORTEGA, ELVIO                                        </t>
  </si>
  <si>
    <t xml:space="preserve">1728962     </t>
  </si>
  <si>
    <t xml:space="preserve">SERRANO FLORENCIANO, SEGUNDA                                </t>
  </si>
  <si>
    <t xml:space="preserve">1740065     </t>
  </si>
  <si>
    <t xml:space="preserve">BENITEZ AGUIRRE, RAMON                                      </t>
  </si>
  <si>
    <t>6099002062/1</t>
  </si>
  <si>
    <t xml:space="preserve">1748685     </t>
  </si>
  <si>
    <t xml:space="preserve">MARIN DE GALEANO, CLAUDIA                                   </t>
  </si>
  <si>
    <t xml:space="preserve">1752186     </t>
  </si>
  <si>
    <t xml:space="preserve">ESTIGARRIBIA, PATROCINIO                                    </t>
  </si>
  <si>
    <t xml:space="preserve">1811001     </t>
  </si>
  <si>
    <t xml:space="preserve">ALVAREZ ROA, FERNANDO ANDRES                                </t>
  </si>
  <si>
    <t>601914590/5</t>
  </si>
  <si>
    <t xml:space="preserve">1814890     </t>
  </si>
  <si>
    <t xml:space="preserve">MARTINEZ, ESPERANZA                                         </t>
  </si>
  <si>
    <t xml:space="preserve">1837197     </t>
  </si>
  <si>
    <t xml:space="preserve">PANIAGUA DE UGARTE, MARIA ELIZABETH                         </t>
  </si>
  <si>
    <t>6001917769/0</t>
  </si>
  <si>
    <t xml:space="preserve">1868596     </t>
  </si>
  <si>
    <t xml:space="preserve">ZEBALLOS DE FERREIRA, MARIA CRISTINA                        </t>
  </si>
  <si>
    <t>601868559/6</t>
  </si>
  <si>
    <t xml:space="preserve">1876598     </t>
  </si>
  <si>
    <t xml:space="preserve">CABRERA DE FELIP, PETRONA                                   </t>
  </si>
  <si>
    <t xml:space="preserve">1897851     </t>
  </si>
  <si>
    <t xml:space="preserve">MORA NOGUERA, FERNANDO                                      </t>
  </si>
  <si>
    <t>601917095/4</t>
  </si>
  <si>
    <t xml:space="preserve">1899005     </t>
  </si>
  <si>
    <t xml:space="preserve">PEREZ CORONEL, TEODOLINA                                    </t>
  </si>
  <si>
    <t xml:space="preserve">1913423     </t>
  </si>
  <si>
    <t xml:space="preserve">SORIA DE SILVA, SORAIDA                                     </t>
  </si>
  <si>
    <t xml:space="preserve">1915252     </t>
  </si>
  <si>
    <t xml:space="preserve">VERA VILLALBA, EDGAR VICTOR                                 </t>
  </si>
  <si>
    <t xml:space="preserve">1916339     </t>
  </si>
  <si>
    <t xml:space="preserve">YEGROS DE BENITEZ, ISABEL                                   </t>
  </si>
  <si>
    <t xml:space="preserve">1925826     </t>
  </si>
  <si>
    <t xml:space="preserve">RAMIREZ REYES, RAMON                                        </t>
  </si>
  <si>
    <t xml:space="preserve">1952745     </t>
  </si>
  <si>
    <t xml:space="preserve">CAJE CABRAL, NESTOR DANIEL                                  </t>
  </si>
  <si>
    <t>601917137/3</t>
  </si>
  <si>
    <t xml:space="preserve">1960990     </t>
  </si>
  <si>
    <t xml:space="preserve">CARDOZO PARRA, LUCIA                                        </t>
  </si>
  <si>
    <t xml:space="preserve">1966726     </t>
  </si>
  <si>
    <t xml:space="preserve">PALACIOS UNZAIN, GILBERTO                                   </t>
  </si>
  <si>
    <t>6099170041/4</t>
  </si>
  <si>
    <t xml:space="preserve">1971124     </t>
  </si>
  <si>
    <t xml:space="preserve">GARCETE DELGADO, TOMAS NERI                                 </t>
  </si>
  <si>
    <t xml:space="preserve">1977075     </t>
  </si>
  <si>
    <t xml:space="preserve">VILLAVERDE FRANCO, JUAN ANGEL                               </t>
  </si>
  <si>
    <t xml:space="preserve">1977983     </t>
  </si>
  <si>
    <t xml:space="preserve">ALCARAZ, MARIO FELIPE                                       </t>
  </si>
  <si>
    <t xml:space="preserve">1982430     </t>
  </si>
  <si>
    <t xml:space="preserve">DUARTE DOMINGUEZ, ROSALINO                                  </t>
  </si>
  <si>
    <t xml:space="preserve">1998759     </t>
  </si>
  <si>
    <t xml:space="preserve">GONZALEZ MELGAREJO, PLACIDA                                 </t>
  </si>
  <si>
    <t xml:space="preserve">1998972     </t>
  </si>
  <si>
    <t xml:space="preserve">MARTINEZ RIVEROS, ADRIAN OSCAR                              </t>
  </si>
  <si>
    <t xml:space="preserve">2034206     </t>
  </si>
  <si>
    <t xml:space="preserve">GAONA, PORFIRIA                                             </t>
  </si>
  <si>
    <t xml:space="preserve">2047996     </t>
  </si>
  <si>
    <t xml:space="preserve">FLORES DE ROA, MARIA PETRONA                                </t>
  </si>
  <si>
    <t xml:space="preserve">2085314     </t>
  </si>
  <si>
    <t xml:space="preserve">CENTURION, PEDRO DANIEL                                     </t>
  </si>
  <si>
    <t xml:space="preserve">2089807     </t>
  </si>
  <si>
    <t xml:space="preserve">PAIVA, SEBASTIAN                                            </t>
  </si>
  <si>
    <t xml:space="preserve">2092749     </t>
  </si>
  <si>
    <t xml:space="preserve">CARRERA OSOAN, ANDRES                                       </t>
  </si>
  <si>
    <t xml:space="preserve">2104644     </t>
  </si>
  <si>
    <t xml:space="preserve">TORALES NOE, NELLY ELISE                                    </t>
  </si>
  <si>
    <t xml:space="preserve">2124226     </t>
  </si>
  <si>
    <t xml:space="preserve">CABRAL JARA, GRICELDA ISABEL                                </t>
  </si>
  <si>
    <t>6099001861/9</t>
  </si>
  <si>
    <t xml:space="preserve">2126046     </t>
  </si>
  <si>
    <t xml:space="preserve">DAVID GOMEZ, EDGAR IVAN                                     </t>
  </si>
  <si>
    <t xml:space="preserve">2133818     </t>
  </si>
  <si>
    <t xml:space="preserve">MEDINA, ALICIA FATIMA                                       </t>
  </si>
  <si>
    <t xml:space="preserve">2136747     </t>
  </si>
  <si>
    <t xml:space="preserve">CORTAZA VIERA, MARCELA CONCEPCION                           </t>
  </si>
  <si>
    <t>601917134/0</t>
  </si>
  <si>
    <t xml:space="preserve">2148094     </t>
  </si>
  <si>
    <t xml:space="preserve">DIAZ GONZALEZ, MONICA PATRICIA                              </t>
  </si>
  <si>
    <t xml:space="preserve">2151722     </t>
  </si>
  <si>
    <t xml:space="preserve">GALEANO, LORENZO                                            </t>
  </si>
  <si>
    <t xml:space="preserve">2153443     </t>
  </si>
  <si>
    <t xml:space="preserve">GOMEZ GARCIA, ANUNCIACION                                   </t>
  </si>
  <si>
    <t xml:space="preserve">2155472     </t>
  </si>
  <si>
    <t xml:space="preserve">GONZALEZ DE GONZALEZ, ROCIO CAROLINA                        </t>
  </si>
  <si>
    <t xml:space="preserve">2158363     </t>
  </si>
  <si>
    <t xml:space="preserve">CABALLERO, ZUNILDA LORENA                                   </t>
  </si>
  <si>
    <t xml:space="preserve">2163270     </t>
  </si>
  <si>
    <t xml:space="preserve">ROJAS OSORIO, GUSTAVO ADOLFO                                </t>
  </si>
  <si>
    <t xml:space="preserve">2179370     </t>
  </si>
  <si>
    <t xml:space="preserve">BRITOS DE ROMERO, GRACIELA                                  </t>
  </si>
  <si>
    <t xml:space="preserve">2179589     </t>
  </si>
  <si>
    <t xml:space="preserve">GONZALEZ, SILVINO                                           </t>
  </si>
  <si>
    <t xml:space="preserve">2181557     </t>
  </si>
  <si>
    <t xml:space="preserve">RAMOS, HERMELINDA                                           </t>
  </si>
  <si>
    <t xml:space="preserve">2181876     </t>
  </si>
  <si>
    <t xml:space="preserve">NUÑEZ VALLEJOS, NELSON GABRIEL                              </t>
  </si>
  <si>
    <t xml:space="preserve">2182558     </t>
  </si>
  <si>
    <t xml:space="preserve">GONZALEZ VILLASANTI, MARIO CESAR                            </t>
  </si>
  <si>
    <t>6001917141/4</t>
  </si>
  <si>
    <t xml:space="preserve">2186690     </t>
  </si>
  <si>
    <t xml:space="preserve">ATIENZA VENIALGO, MIRTA ESTELA                              </t>
  </si>
  <si>
    <t>6099001978/2</t>
  </si>
  <si>
    <t xml:space="preserve">2191548     </t>
  </si>
  <si>
    <t xml:space="preserve">FRETES FERREIRA, SIMON                                      </t>
  </si>
  <si>
    <t xml:space="preserve">2192346     </t>
  </si>
  <si>
    <t xml:space="preserve">MELGAREJO FERNANDEZ, ISAAC ANTONIO                          </t>
  </si>
  <si>
    <t xml:space="preserve">2196288     </t>
  </si>
  <si>
    <t xml:space="preserve">LEDESMA, EMILIO RAMON                                       </t>
  </si>
  <si>
    <t xml:space="preserve">2239931     </t>
  </si>
  <si>
    <t xml:space="preserve">MENDOZA GONZALEZ, JUAN DOMINGO                              </t>
  </si>
  <si>
    <t xml:space="preserve">2241179     </t>
  </si>
  <si>
    <t xml:space="preserve">ALCARAZ ARECO, NADIA LETICIA                                </t>
  </si>
  <si>
    <t>601826590/5</t>
  </si>
  <si>
    <t xml:space="preserve">2249674     </t>
  </si>
  <si>
    <t xml:space="preserve">CANTERO, DE LOS SANTOS                                      </t>
  </si>
  <si>
    <t xml:space="preserve">2263424     </t>
  </si>
  <si>
    <t xml:space="preserve">SILGUERO GONZALEZ, ROQUE ASUNCION                           </t>
  </si>
  <si>
    <t xml:space="preserve">2263803     </t>
  </si>
  <si>
    <t xml:space="preserve">FERREIRA GAMARRA, OLIMPIO CONCEPCION                        </t>
  </si>
  <si>
    <t xml:space="preserve">2269081     </t>
  </si>
  <si>
    <t xml:space="preserve">GARCETE CACERES, MARIA CRISTINA                             </t>
  </si>
  <si>
    <t xml:space="preserve">2307612     </t>
  </si>
  <si>
    <t xml:space="preserve">DIAZ RECALDE, ROSA                                          </t>
  </si>
  <si>
    <t xml:space="preserve">2309049     </t>
  </si>
  <si>
    <t xml:space="preserve">DIAZ GUERREÑO, ALFREDO                                      </t>
  </si>
  <si>
    <t xml:space="preserve">2326607     </t>
  </si>
  <si>
    <t xml:space="preserve">RIVAS AYALA, JUAN FERNANDO                                  </t>
  </si>
  <si>
    <t xml:space="preserve">2337543     </t>
  </si>
  <si>
    <t xml:space="preserve">CABRERA AGUAYO, SINFORIANO                                  </t>
  </si>
  <si>
    <t xml:space="preserve">2342981     </t>
  </si>
  <si>
    <t xml:space="preserve">LOPEZ GONZALEZ, CARLOS FRANCISCO                            </t>
  </si>
  <si>
    <t xml:space="preserve">2343789     </t>
  </si>
  <si>
    <t xml:space="preserve">DUARTE CARDOZO, DOMINGA BEATRIZ                             </t>
  </si>
  <si>
    <t xml:space="preserve">2345822     </t>
  </si>
  <si>
    <t xml:space="preserve">PEREIRA, EMILIA                                             </t>
  </si>
  <si>
    <t xml:space="preserve">2350213     </t>
  </si>
  <si>
    <t xml:space="preserve">VILLALBA VILLALBA, FABIO ANTONIO                            </t>
  </si>
  <si>
    <t xml:space="preserve">2358254     </t>
  </si>
  <si>
    <t xml:space="preserve">VERA, PASTOR                                                </t>
  </si>
  <si>
    <t xml:space="preserve">2359415     </t>
  </si>
  <si>
    <t xml:space="preserve">CESPEDES MENDOZA, NOELIA ESPERANZA                          </t>
  </si>
  <si>
    <t xml:space="preserve">2366813     </t>
  </si>
  <si>
    <t xml:space="preserve">POPOVICH JARA, VICTOR ALEJANDRO                             </t>
  </si>
  <si>
    <t xml:space="preserve">2373247     </t>
  </si>
  <si>
    <t xml:space="preserve">SANGUINA DE LEGUIZAMON, FRANCISCA                           </t>
  </si>
  <si>
    <t xml:space="preserve">2373395     </t>
  </si>
  <si>
    <t xml:space="preserve">ORTEGA VELAZQUEZ, CARMEN CECILIA                            </t>
  </si>
  <si>
    <t xml:space="preserve">2378983     </t>
  </si>
  <si>
    <t xml:space="preserve">FERNANDEZ FRUTOS, LUIS MAGIN                                </t>
  </si>
  <si>
    <t xml:space="preserve">2379230     </t>
  </si>
  <si>
    <t xml:space="preserve">NEGRO, CARLOS DANIEL                                        </t>
  </si>
  <si>
    <t>6099103308/2</t>
  </si>
  <si>
    <t xml:space="preserve">2380133     </t>
  </si>
  <si>
    <t xml:space="preserve">VALDEZ PARRA, OSCAR RAMON                                   </t>
  </si>
  <si>
    <t xml:space="preserve">2391100     </t>
  </si>
  <si>
    <t xml:space="preserve">CACERES, DANIELA                                            </t>
  </si>
  <si>
    <t xml:space="preserve">2394730     </t>
  </si>
  <si>
    <t xml:space="preserve">BOGADO VERGARA, MARIO                                       </t>
  </si>
  <si>
    <t xml:space="preserve">2417119     </t>
  </si>
  <si>
    <t xml:space="preserve">ESPINOLA, OSMAN                                             </t>
  </si>
  <si>
    <t xml:space="preserve">2419076     </t>
  </si>
  <si>
    <t xml:space="preserve">PORTILLO MARTINEZ, JUAN CARLOS                              </t>
  </si>
  <si>
    <t xml:space="preserve">2425205     </t>
  </si>
  <si>
    <t xml:space="preserve">DIAZ GUTIERRE, SILVINO                                      </t>
  </si>
  <si>
    <t xml:space="preserve">2439689     </t>
  </si>
  <si>
    <t xml:space="preserve">AGUERO EVERS, JOAQUIN GABRIEL                               </t>
  </si>
  <si>
    <t>601914527/3</t>
  </si>
  <si>
    <t xml:space="preserve">2449734     </t>
  </si>
  <si>
    <t xml:space="preserve">BRITEZ DE MARTINEZ, ROSALINA                                </t>
  </si>
  <si>
    <t xml:space="preserve">2450851     </t>
  </si>
  <si>
    <t xml:space="preserve">FLORES BENITEZ, APOLONIO                                    </t>
  </si>
  <si>
    <t xml:space="preserve">2454312     </t>
  </si>
  <si>
    <t xml:space="preserve">GAMARRA BENITEZ, ARNALDO                                    </t>
  </si>
  <si>
    <t>601943667/0</t>
  </si>
  <si>
    <t xml:space="preserve">2455764     </t>
  </si>
  <si>
    <t xml:space="preserve">IRALA DE ALVAREZ, ISIDORA                                   </t>
  </si>
  <si>
    <t xml:space="preserve">2462804     </t>
  </si>
  <si>
    <t xml:space="preserve">ORUE SERVIN, CYNTHIA PAOLA                                  </t>
  </si>
  <si>
    <t xml:space="preserve">2466395     </t>
  </si>
  <si>
    <t xml:space="preserve">SOTO PUYETA, FRANCISCO JAVIER                               </t>
  </si>
  <si>
    <t>601929009/2</t>
  </si>
  <si>
    <t xml:space="preserve">2484987     </t>
  </si>
  <si>
    <t xml:space="preserve">SALCEDO ALMADA, CARLOS RAMON                                </t>
  </si>
  <si>
    <t>601944794/0</t>
  </si>
  <si>
    <t xml:space="preserve">2489185     </t>
  </si>
  <si>
    <t xml:space="preserve">ARCE GAMARRA, PABLO ROBERTO                                 </t>
  </si>
  <si>
    <t xml:space="preserve">2492421     </t>
  </si>
  <si>
    <t xml:space="preserve">ARGUELLO GONZALEZ, CELSO                                    </t>
  </si>
  <si>
    <t xml:space="preserve">2493490     </t>
  </si>
  <si>
    <t xml:space="preserve">RIVEROS, RAMON RAFAEL                                       </t>
  </si>
  <si>
    <t xml:space="preserve">2494960     </t>
  </si>
  <si>
    <t xml:space="preserve">CABRERA GUERRERO, JOSE MERCED                               </t>
  </si>
  <si>
    <t xml:space="preserve">2495984     </t>
  </si>
  <si>
    <t xml:space="preserve">SANTOS GOMEZ, PAMELA GISELLE                                </t>
  </si>
  <si>
    <t>601826592/7</t>
  </si>
  <si>
    <t xml:space="preserve">2496061     </t>
  </si>
  <si>
    <t xml:space="preserve">ALMADA ESCOBAR, DIEGO DAVID                                 </t>
  </si>
  <si>
    <t>601917129/8</t>
  </si>
  <si>
    <t xml:space="preserve">2514953     </t>
  </si>
  <si>
    <t xml:space="preserve">GIMENEZ DEL VALLE, FIDENCIO RAMON                           </t>
  </si>
  <si>
    <t xml:space="preserve">2515655     </t>
  </si>
  <si>
    <t xml:space="preserve">MARTINEZ GONZALEZ, PEDRO PASCUAL                            </t>
  </si>
  <si>
    <t>601892123/8</t>
  </si>
  <si>
    <t xml:space="preserve">2527584     </t>
  </si>
  <si>
    <t xml:space="preserve">PEREIRA REYES, GERALDO                                      </t>
  </si>
  <si>
    <t xml:space="preserve">2544084     </t>
  </si>
  <si>
    <t xml:space="preserve">SANCHEZ, MODESTO                                            </t>
  </si>
  <si>
    <t xml:space="preserve">2544533     </t>
  </si>
  <si>
    <t xml:space="preserve">SANABRIA OVELAR, MODESTA                                    </t>
  </si>
  <si>
    <t xml:space="preserve">2552690     </t>
  </si>
  <si>
    <t xml:space="preserve">FLEITAS AYALA, NESTOR                                       </t>
  </si>
  <si>
    <t xml:space="preserve">2566109     </t>
  </si>
  <si>
    <t xml:space="preserve">ESQUIVEL DOMINGUEZ, CARLOS ISMAEL                           </t>
  </si>
  <si>
    <t>601826201/6</t>
  </si>
  <si>
    <t xml:space="preserve">2576497     </t>
  </si>
  <si>
    <t xml:space="preserve">ACOSTA OCAMPOS, JOSE GILBERTO                               </t>
  </si>
  <si>
    <t>601964933/7</t>
  </si>
  <si>
    <t xml:space="preserve">2607380     </t>
  </si>
  <si>
    <t xml:space="preserve">GONZALEZ ARMOA, ALCIDES RAMON                               </t>
  </si>
  <si>
    <t>6099178660/5</t>
  </si>
  <si>
    <t xml:space="preserve">2611089     </t>
  </si>
  <si>
    <t xml:space="preserve">VARGA CORREA, MIGUELA                                       </t>
  </si>
  <si>
    <t xml:space="preserve">2614742     </t>
  </si>
  <si>
    <t xml:space="preserve">PENAYO DE ALFONSO, VICENTA                                  </t>
  </si>
  <si>
    <t xml:space="preserve">2628799     </t>
  </si>
  <si>
    <t xml:space="preserve">MELO DE GOMEZ, ESMELDA                                      </t>
  </si>
  <si>
    <t xml:space="preserve">2630084     </t>
  </si>
  <si>
    <t xml:space="preserve">OCAMPOS SOSA, ANIBAL                                        </t>
  </si>
  <si>
    <t xml:space="preserve">2646747     </t>
  </si>
  <si>
    <t xml:space="preserve">VERA CONTRERAS, FRANCISCO JAVIER                            </t>
  </si>
  <si>
    <t>601918963/5</t>
  </si>
  <si>
    <t xml:space="preserve">2663670     </t>
  </si>
  <si>
    <t xml:space="preserve">RAMIREZ DE DE AQUINO, PABLINA                               </t>
  </si>
  <si>
    <t xml:space="preserve">2673327     </t>
  </si>
  <si>
    <t xml:space="preserve">FIGUEREDO VDA DE DE MERCADO, VIRGINIA                       </t>
  </si>
  <si>
    <t xml:space="preserve">2695651     </t>
  </si>
  <si>
    <t xml:space="preserve">GONZALEZ ALEGRE, HERMINIO                                   </t>
  </si>
  <si>
    <t xml:space="preserve">2697050     </t>
  </si>
  <si>
    <t xml:space="preserve">VERA, RAMON                                                 </t>
  </si>
  <si>
    <t xml:space="preserve">2806560     </t>
  </si>
  <si>
    <t xml:space="preserve">VALENZUELA ARROYO, CARLOS RUBEN                             </t>
  </si>
  <si>
    <t xml:space="preserve">2818280     </t>
  </si>
  <si>
    <t xml:space="preserve">ALVAREZ DE RIOS, GLORIA RAQUEL                              </t>
  </si>
  <si>
    <t xml:space="preserve">2838790     </t>
  </si>
  <si>
    <t xml:space="preserve">BENITEZ AQUINO, MARIA ELVA                                  </t>
  </si>
  <si>
    <t xml:space="preserve">2842171     </t>
  </si>
  <si>
    <t xml:space="preserve">BENITEZ AGUAYO, PLASIDO BONIFACIO                           </t>
  </si>
  <si>
    <t xml:space="preserve">2848134     </t>
  </si>
  <si>
    <t xml:space="preserve">SANABRIA RODRIGUEZ, LILIAN ROSALVA                          </t>
  </si>
  <si>
    <t xml:space="preserve">2890618     </t>
  </si>
  <si>
    <t xml:space="preserve">MEZA, MARIO                                                 </t>
  </si>
  <si>
    <t xml:space="preserve">2902637     </t>
  </si>
  <si>
    <t xml:space="preserve">CARDOZO MERCADO, JHONY VICTOR                               </t>
  </si>
  <si>
    <t>6099207330/4</t>
  </si>
  <si>
    <t xml:space="preserve">2903808     </t>
  </si>
  <si>
    <t xml:space="preserve">MEZA PATIÑO, BASILIO ARIEL                                  </t>
  </si>
  <si>
    <t>6099103277/1</t>
  </si>
  <si>
    <t xml:space="preserve">2910894     </t>
  </si>
  <si>
    <t xml:space="preserve">GODOY ARMOA, DERLIS RAUL                                    </t>
  </si>
  <si>
    <t>6099001862/0</t>
  </si>
  <si>
    <t xml:space="preserve">2912973     </t>
  </si>
  <si>
    <t xml:space="preserve">CABRERA ESPINOLA, TEOFILO                                   </t>
  </si>
  <si>
    <t>6099094604/0</t>
  </si>
  <si>
    <t xml:space="preserve">2921528     </t>
  </si>
  <si>
    <t xml:space="preserve">GARRIDO DE MEZA, MIGUELA BEATRIZ                            </t>
  </si>
  <si>
    <t xml:space="preserve">2923924     </t>
  </si>
  <si>
    <t xml:space="preserve">CRISTALDO AMARILLA, MARLENE ELIZABETH                       </t>
  </si>
  <si>
    <t xml:space="preserve">2926220     </t>
  </si>
  <si>
    <t xml:space="preserve">VELAZQUEZ, OSCAR PATROCINIO                                 </t>
  </si>
  <si>
    <t xml:space="preserve">2929126     </t>
  </si>
  <si>
    <t xml:space="preserve">CORONEL MENDEZ, CLAUDIO                                     </t>
  </si>
  <si>
    <t>601862457/7</t>
  </si>
  <si>
    <t xml:space="preserve">2933885     </t>
  </si>
  <si>
    <t xml:space="preserve">ARCE, OSVALDO ISMAEL                                        </t>
  </si>
  <si>
    <t xml:space="preserve">2935173     </t>
  </si>
  <si>
    <t xml:space="preserve">GAYOSO RODRIGUEZ, BENITO MARCELINO                          </t>
  </si>
  <si>
    <t xml:space="preserve">2939543     </t>
  </si>
  <si>
    <t xml:space="preserve">LOPEZ CACERES, RAQUEL                                       </t>
  </si>
  <si>
    <t xml:space="preserve">2941767     </t>
  </si>
  <si>
    <t xml:space="preserve">ALVARES ROJAS, ROSALINO ERCY                                </t>
  </si>
  <si>
    <t>601918975/4</t>
  </si>
  <si>
    <t xml:space="preserve">2942457     </t>
  </si>
  <si>
    <t xml:space="preserve">BOGADO BOGADO, MIGUEL ANGEL                                 </t>
  </si>
  <si>
    <t xml:space="preserve">2949304     </t>
  </si>
  <si>
    <t xml:space="preserve">DIAZ ROJAS, MIRIAN MABEL                                    </t>
  </si>
  <si>
    <t>601886832/8</t>
  </si>
  <si>
    <t xml:space="preserve">2951228     </t>
  </si>
  <si>
    <t xml:space="preserve">GONZALEZ, LIZ NAIDA                                         </t>
  </si>
  <si>
    <t xml:space="preserve">2952273     </t>
  </si>
  <si>
    <t xml:space="preserve">LOPEZ, ROBERTO CARLOS                                       </t>
  </si>
  <si>
    <t>6099002063/2</t>
  </si>
  <si>
    <t xml:space="preserve">2964444     </t>
  </si>
  <si>
    <t xml:space="preserve">VILLALBA FERNANDEZ, GLADYS                                  </t>
  </si>
  <si>
    <t xml:space="preserve">2965131     </t>
  </si>
  <si>
    <t xml:space="preserve">DOMINGUEZ FRETES, LIDIA ROSA                                </t>
  </si>
  <si>
    <t xml:space="preserve">2967811     </t>
  </si>
  <si>
    <t xml:space="preserve">VILLALBA BENITEZ, UBALDO                                    </t>
  </si>
  <si>
    <t xml:space="preserve">2967834     </t>
  </si>
  <si>
    <t xml:space="preserve">BOGADO CHAMORRO, LIZ MARLENE                                </t>
  </si>
  <si>
    <t>6099103278/2</t>
  </si>
  <si>
    <t xml:space="preserve">2973846     </t>
  </si>
  <si>
    <t xml:space="preserve">GONZALEZ VILLALBA, OSMAR                                    </t>
  </si>
  <si>
    <t>601917763/4</t>
  </si>
  <si>
    <t xml:space="preserve">2980159     </t>
  </si>
  <si>
    <t xml:space="preserve">MONGELOS GONZALEZ, YIYO ARMANDO                             </t>
  </si>
  <si>
    <t xml:space="preserve">2980935     </t>
  </si>
  <si>
    <t xml:space="preserve">CACERES MOLINAS, MIRNA MERCEDES                             </t>
  </si>
  <si>
    <t xml:space="preserve">2981838     </t>
  </si>
  <si>
    <t xml:space="preserve">ROJAS AYALA, DALIDA ANA                                     </t>
  </si>
  <si>
    <t xml:space="preserve">2988693     </t>
  </si>
  <si>
    <t xml:space="preserve">GONZALEZ  de DE SILVERO, VICENTA                            </t>
  </si>
  <si>
    <t xml:space="preserve">2995304     </t>
  </si>
  <si>
    <t xml:space="preserve">VERA AGUILERA, ELSA                                         </t>
  </si>
  <si>
    <t xml:space="preserve">3003915     </t>
  </si>
  <si>
    <t xml:space="preserve">LARROZA ORUE, CESAR ARISTIDES                               </t>
  </si>
  <si>
    <t xml:space="preserve">3013522     </t>
  </si>
  <si>
    <t xml:space="preserve">GONZALEZ, TEODORO                                           </t>
  </si>
  <si>
    <t xml:space="preserve">3018722     </t>
  </si>
  <si>
    <t xml:space="preserve">GONZALEZ DE ACUÑA, CELSA                                    </t>
  </si>
  <si>
    <t xml:space="preserve">3029784     </t>
  </si>
  <si>
    <t xml:space="preserve">DOMINGUEZ BAEZ, ANTONIA                                     </t>
  </si>
  <si>
    <t xml:space="preserve">3039159     </t>
  </si>
  <si>
    <t xml:space="preserve">NOGUERA BENITEZ, FELIX ADRIAN                               </t>
  </si>
  <si>
    <t>6099103271/5</t>
  </si>
  <si>
    <t xml:space="preserve">3176432     </t>
  </si>
  <si>
    <t xml:space="preserve">MALBERTTI TORRES, PABLO DANIEL                              </t>
  </si>
  <si>
    <t xml:space="preserve">3176787     </t>
  </si>
  <si>
    <t xml:space="preserve">VERON MELGAREJO, FERMINA                                    </t>
  </si>
  <si>
    <t xml:space="preserve">3176953     </t>
  </si>
  <si>
    <t xml:space="preserve">ALCARAZ PAREDES, MARLENE ROCIO                              </t>
  </si>
  <si>
    <t>601859095/7</t>
  </si>
  <si>
    <t xml:space="preserve">3194086     </t>
  </si>
  <si>
    <t xml:space="preserve">CONTEIRO MORA, GRISELDA MAGDALENA                           </t>
  </si>
  <si>
    <t>601964914/4</t>
  </si>
  <si>
    <t xml:space="preserve">3198111     </t>
  </si>
  <si>
    <t xml:space="preserve">VALDEZ CARRERAS, FERNANDO REIS                              </t>
  </si>
  <si>
    <t xml:space="preserve">3213033     </t>
  </si>
  <si>
    <t xml:space="preserve">GONZALEZ AGUERO, SONIA MABEL                                </t>
  </si>
  <si>
    <t>601917762/3</t>
  </si>
  <si>
    <t xml:space="preserve">3215611     </t>
  </si>
  <si>
    <t xml:space="preserve">NUÑEZ RAMIREZ, VICTOR HUGO                                  </t>
  </si>
  <si>
    <t xml:space="preserve">3221233     </t>
  </si>
  <si>
    <t xml:space="preserve">CORONEL MOREL, HECTOR OSMAR                                 </t>
  </si>
  <si>
    <t xml:space="preserve">3231151     </t>
  </si>
  <si>
    <t xml:space="preserve">GIMENEZ MEZA, FANIA MARIEL                                  </t>
  </si>
  <si>
    <t>601859139/8</t>
  </si>
  <si>
    <t xml:space="preserve">3236052     </t>
  </si>
  <si>
    <t xml:space="preserve">BAREIRO CLOSS, CINTHIA LORENA                               </t>
  </si>
  <si>
    <t xml:space="preserve">3241004     </t>
  </si>
  <si>
    <t xml:space="preserve">GUANES QUIÑONEZ, LIDIA LORENA                               </t>
  </si>
  <si>
    <t xml:space="preserve">3242728     </t>
  </si>
  <si>
    <t xml:space="preserve">GONZALEZ VERDUN, JOSE                                       </t>
  </si>
  <si>
    <t xml:space="preserve">3243081     </t>
  </si>
  <si>
    <t xml:space="preserve">ORTEGA, CARLOS RAMON                                        </t>
  </si>
  <si>
    <t xml:space="preserve">3245089     </t>
  </si>
  <si>
    <t xml:space="preserve">RODRIGUEZ CACERES, FREDY ANTONIO                            </t>
  </si>
  <si>
    <t xml:space="preserve">3255052     </t>
  </si>
  <si>
    <t xml:space="preserve">MONGELOS GAMARRA, VENANCIA                                  </t>
  </si>
  <si>
    <t xml:space="preserve">3258700     </t>
  </si>
  <si>
    <t xml:space="preserve">ZOTELO ATIENZA, BENIGNA                                     </t>
  </si>
  <si>
    <t xml:space="preserve">3277598     </t>
  </si>
  <si>
    <t xml:space="preserve">LEIVA GONZALEZ, VALERIO                                     </t>
  </si>
  <si>
    <t xml:space="preserve">3278422     </t>
  </si>
  <si>
    <t xml:space="preserve">MAZACOTTE VERA, MARIA ANGELINA                              </t>
  </si>
  <si>
    <t xml:space="preserve">3287287     </t>
  </si>
  <si>
    <t xml:space="preserve">CASCO SOSA, JUANA BAUTISTA                                  </t>
  </si>
  <si>
    <t xml:space="preserve">3320464     </t>
  </si>
  <si>
    <t xml:space="preserve">MENDEZ MARTINEZ, ROSALINO                                   </t>
  </si>
  <si>
    <t xml:space="preserve">3325545     </t>
  </si>
  <si>
    <t xml:space="preserve">AVALOS QUIROGA, LORENZO                                     </t>
  </si>
  <si>
    <t xml:space="preserve">3326797     </t>
  </si>
  <si>
    <t xml:space="preserve">IDOYAGA, GUSTAVO CARLOS                                     </t>
  </si>
  <si>
    <t xml:space="preserve">3357320     </t>
  </si>
  <si>
    <t xml:space="preserve">3369474     </t>
  </si>
  <si>
    <t xml:space="preserve">ROJAS ROJAS, FAUSTINO                                       </t>
  </si>
  <si>
    <t xml:space="preserve">3384482     </t>
  </si>
  <si>
    <t xml:space="preserve">GRUNFELD, KATHERIN PAMELA                                   </t>
  </si>
  <si>
    <t xml:space="preserve">3397638     </t>
  </si>
  <si>
    <t xml:space="preserve">BOGADO FRANCO, HERMINIA                                     </t>
  </si>
  <si>
    <t xml:space="preserve">3398692     </t>
  </si>
  <si>
    <t xml:space="preserve">RUIZ DIAZ MARECO, NESTOR FABIAN                             </t>
  </si>
  <si>
    <t xml:space="preserve">3403044     </t>
  </si>
  <si>
    <t xml:space="preserve">REJALA DAVALOS, IDALIA MABEL                                </t>
  </si>
  <si>
    <t xml:space="preserve">3412962     </t>
  </si>
  <si>
    <t xml:space="preserve">RUSSO RAMIREZ, DIANA ANTONIA                                </t>
  </si>
  <si>
    <t xml:space="preserve">3425897     </t>
  </si>
  <si>
    <t xml:space="preserve">ARAUJO ZARZA, MELCHOR TORIBIO                               </t>
  </si>
  <si>
    <t xml:space="preserve">3433994     </t>
  </si>
  <si>
    <t xml:space="preserve">ANDINO ALEGRE, DESIDERIO                                    </t>
  </si>
  <si>
    <t>6099057535/8</t>
  </si>
  <si>
    <t xml:space="preserve">3438577     </t>
  </si>
  <si>
    <t xml:space="preserve">SOSA CASTRO, GLADYS ELIZABETH                               </t>
  </si>
  <si>
    <t xml:space="preserve">3439871     </t>
  </si>
  <si>
    <t xml:space="preserve">REBORI ESCOBAR, LUIS ARNALDO                                </t>
  </si>
  <si>
    <t xml:space="preserve">3443430     </t>
  </si>
  <si>
    <t xml:space="preserve">ALVAREZ, BLACIDA                                            </t>
  </si>
  <si>
    <t xml:space="preserve">3446682     </t>
  </si>
  <si>
    <t xml:space="preserve">PAREDEZ, GERMAN                                             </t>
  </si>
  <si>
    <t xml:space="preserve">3452528     </t>
  </si>
  <si>
    <t xml:space="preserve">PINHO AQUINO, CRISTINO                                      </t>
  </si>
  <si>
    <t xml:space="preserve">3465500     </t>
  </si>
  <si>
    <t xml:space="preserve">MARTINEZ BOGARIN, DOLORES ELIZABETH                         </t>
  </si>
  <si>
    <t>601962225/3</t>
  </si>
  <si>
    <t xml:space="preserve">3467328     </t>
  </si>
  <si>
    <t xml:space="preserve">CABRERA GONZALEZ, ROBERTO                                   </t>
  </si>
  <si>
    <t>601960501/6</t>
  </si>
  <si>
    <t xml:space="preserve">3469393     </t>
  </si>
  <si>
    <t xml:space="preserve">VILLALBA, JUAN BAUTISTA                                     </t>
  </si>
  <si>
    <t xml:space="preserve">3470598     </t>
  </si>
  <si>
    <t xml:space="preserve">FIGUEREDO PEÑA, DARIO                                       </t>
  </si>
  <si>
    <t xml:space="preserve">3472530     </t>
  </si>
  <si>
    <t xml:space="preserve">VERON VALLEJOS, JUAN CARLOS                                 </t>
  </si>
  <si>
    <t xml:space="preserve">3474867     </t>
  </si>
  <si>
    <t xml:space="preserve">MONZON CONTRERA, CARLINA ANDREA                             </t>
  </si>
  <si>
    <t xml:space="preserve">3503773     </t>
  </si>
  <si>
    <t xml:space="preserve">RUIZ DIAZ GIMENEZ, ELVIO                                    </t>
  </si>
  <si>
    <t xml:space="preserve">3506304     </t>
  </si>
  <si>
    <t xml:space="preserve">GONZALEZ, SILVINA                                           </t>
  </si>
  <si>
    <t xml:space="preserve">3519310     </t>
  </si>
  <si>
    <t xml:space="preserve">FLORES FERNANDEZ, CRISTHIAN DAVID                           </t>
  </si>
  <si>
    <t xml:space="preserve">3526808     </t>
  </si>
  <si>
    <t xml:space="preserve">VELAZQUEZ AYALA, BLAS RAMON                                 </t>
  </si>
  <si>
    <t xml:space="preserve">3529605     </t>
  </si>
  <si>
    <t xml:space="preserve">BASUALDO BRUN, MARGARITA                                    </t>
  </si>
  <si>
    <t xml:space="preserve">3543084     </t>
  </si>
  <si>
    <t xml:space="preserve">CARDOZO SANGUINA, SILVIO CONCEPCION                         </t>
  </si>
  <si>
    <t>601841031/6</t>
  </si>
  <si>
    <t xml:space="preserve">3544739     </t>
  </si>
  <si>
    <t xml:space="preserve">ORUE SUGASTTI, GLADYS PETRONA                               </t>
  </si>
  <si>
    <t>6099158632/4</t>
  </si>
  <si>
    <t xml:space="preserve">3545728     </t>
  </si>
  <si>
    <t xml:space="preserve">RODRIGUEZ CAÑETE, JUAN DANIEL                               </t>
  </si>
  <si>
    <t xml:space="preserve">3546256     </t>
  </si>
  <si>
    <t xml:space="preserve">VILLARREAL GONZALEZ, LELIA                                  </t>
  </si>
  <si>
    <t xml:space="preserve">3571722     </t>
  </si>
  <si>
    <t xml:space="preserve">GONZALEZ SOTO, NELSON                                       </t>
  </si>
  <si>
    <t xml:space="preserve">3605177     </t>
  </si>
  <si>
    <t xml:space="preserve">CORONEL ROJAS, HUGO ISAIAS                                  </t>
  </si>
  <si>
    <t xml:space="preserve">3633627     </t>
  </si>
  <si>
    <t xml:space="preserve">ACOSTA MONTENEGRO, CRYSTHYAN JUNIORS                        </t>
  </si>
  <si>
    <t>6001965084/5</t>
  </si>
  <si>
    <t xml:space="preserve">3638332     </t>
  </si>
  <si>
    <t xml:space="preserve">LOPEZ FERNANDEZ, OSVALDO FABIAN                             </t>
  </si>
  <si>
    <t xml:space="preserve">3642519     </t>
  </si>
  <si>
    <t xml:space="preserve">CANTERO COLMAN, NOELIA ELIZABETH                            </t>
  </si>
  <si>
    <t xml:space="preserve">3645953     </t>
  </si>
  <si>
    <t xml:space="preserve">ZARZA CANDIA, LUZ EVELYN                                    </t>
  </si>
  <si>
    <t>6099072291/6</t>
  </si>
  <si>
    <t xml:space="preserve">3646141     </t>
  </si>
  <si>
    <t xml:space="preserve">ARRIOLA HERRERA, MILENA BEATRIZ                             </t>
  </si>
  <si>
    <t xml:space="preserve">3656439     </t>
  </si>
  <si>
    <t xml:space="preserve">GAYOSO NUÑEZ, MARTA                                         </t>
  </si>
  <si>
    <t>601861168/5</t>
  </si>
  <si>
    <t xml:space="preserve">3660496     </t>
  </si>
  <si>
    <t xml:space="preserve">ESPINOLA MARIN, ALFREDO                                     </t>
  </si>
  <si>
    <t>601819344/4</t>
  </si>
  <si>
    <t xml:space="preserve">3665837     </t>
  </si>
  <si>
    <t xml:space="preserve">ROJAS GAYOSO, MAURA LETICIA                                 </t>
  </si>
  <si>
    <t>6099098617/2</t>
  </si>
  <si>
    <t xml:space="preserve">3666049     </t>
  </si>
  <si>
    <t xml:space="preserve">SAMANIEGO RIVAROLA, NELLY ALEJANDRA                         </t>
  </si>
  <si>
    <t xml:space="preserve">3675465     </t>
  </si>
  <si>
    <t xml:space="preserve">OZUNA AYALA, MONICA CAROLINA                                </t>
  </si>
  <si>
    <t xml:space="preserve">3675474     </t>
  </si>
  <si>
    <t xml:space="preserve">SARABIA BAEZ, BARBARA SOLEDAD                               </t>
  </si>
  <si>
    <t xml:space="preserve">3686723     </t>
  </si>
  <si>
    <t xml:space="preserve">SOSA VAZQUEZ, LUIS ALBERTO                                  </t>
  </si>
  <si>
    <t xml:space="preserve">3695794     </t>
  </si>
  <si>
    <t xml:space="preserve">PAVON DIAZ, CARMEN MERCEDES                                 </t>
  </si>
  <si>
    <t>601823057/0</t>
  </si>
  <si>
    <t xml:space="preserve">3702741     </t>
  </si>
  <si>
    <t xml:space="preserve">DIAZ BENITEZ, MIRIAM                                        </t>
  </si>
  <si>
    <t xml:space="preserve">3708469     </t>
  </si>
  <si>
    <t xml:space="preserve">CARDOZO MARTINEZ, PABLINA                                   </t>
  </si>
  <si>
    <t xml:space="preserve">3709932     </t>
  </si>
  <si>
    <t xml:space="preserve">MORALES PERALTA, ADRIANO                                    </t>
  </si>
  <si>
    <t xml:space="preserve">3718064     </t>
  </si>
  <si>
    <t xml:space="preserve">SANGUINA ROJAS, GREGORIO                                    </t>
  </si>
  <si>
    <t>601848641/8</t>
  </si>
  <si>
    <t xml:space="preserve">3722243     </t>
  </si>
  <si>
    <t xml:space="preserve">MARTINEZ BENITEZ, ANTONIO                                   </t>
  </si>
  <si>
    <t xml:space="preserve">3728565     </t>
  </si>
  <si>
    <t xml:space="preserve">SILVA GARAY, ELVIO RAMON                                    </t>
  </si>
  <si>
    <t xml:space="preserve">3729902     </t>
  </si>
  <si>
    <t xml:space="preserve">MORENO DAVALOS, GILBERTO DENIS                              </t>
  </si>
  <si>
    <t>601851175/8</t>
  </si>
  <si>
    <t xml:space="preserve">3730073     </t>
  </si>
  <si>
    <t xml:space="preserve">RIVEROS CABAÑAS, CARLOS RAFAEL                              </t>
  </si>
  <si>
    <t>601928999/3</t>
  </si>
  <si>
    <t xml:space="preserve">3731822     </t>
  </si>
  <si>
    <t xml:space="preserve">MALDONADO PINO, MARILINA ROSA                               </t>
  </si>
  <si>
    <t xml:space="preserve">3735655     </t>
  </si>
  <si>
    <t xml:space="preserve">ROMERO BENITEZ, OSVALDO                                     </t>
  </si>
  <si>
    <t xml:space="preserve">374061      </t>
  </si>
  <si>
    <t xml:space="preserve">ROMERO LUGO, JOSEFINA RAMONA                                </t>
  </si>
  <si>
    <t xml:space="preserve">3749147     </t>
  </si>
  <si>
    <t xml:space="preserve">PEREIRA MARTINEZ, HECTOR DAMIAN                             </t>
  </si>
  <si>
    <t>601883099/6</t>
  </si>
  <si>
    <t xml:space="preserve">3753081     </t>
  </si>
  <si>
    <t xml:space="preserve">ACOSTA GIMENEZ, LIBRADO                                     </t>
  </si>
  <si>
    <t xml:space="preserve">3755218     </t>
  </si>
  <si>
    <t xml:space="preserve">LOPEZ, LILIAN ROSANNA                                       </t>
  </si>
  <si>
    <t xml:space="preserve">3758294     </t>
  </si>
  <si>
    <t xml:space="preserve">CABALLERO ARMOA, BLASIDA                                    </t>
  </si>
  <si>
    <t>6099089368/3</t>
  </si>
  <si>
    <t xml:space="preserve">3758365     </t>
  </si>
  <si>
    <t xml:space="preserve">SERVIN ACOSTA, JOSE VICENTE                                 </t>
  </si>
  <si>
    <t xml:space="preserve">3758528     </t>
  </si>
  <si>
    <t xml:space="preserve">FRANCO DUARTE, ANIBAL                                       </t>
  </si>
  <si>
    <t xml:space="preserve">3768365     </t>
  </si>
  <si>
    <t xml:space="preserve">OVIEDO STRUWAY, BLANCA LILA                                 </t>
  </si>
  <si>
    <t xml:space="preserve">3781764     </t>
  </si>
  <si>
    <t xml:space="preserve">DOS SANTOS FERREIRA, ROSENI                                 </t>
  </si>
  <si>
    <t xml:space="preserve">3782209     </t>
  </si>
  <si>
    <t xml:space="preserve">OSORIO RAMIREZ, GUSTAVO GILBERT                             </t>
  </si>
  <si>
    <t>6001917766/7</t>
  </si>
  <si>
    <t xml:space="preserve">3782372     </t>
  </si>
  <si>
    <t xml:space="preserve">ZELADA TORREA, MIGUEL ANGEL                                 </t>
  </si>
  <si>
    <t>601861150/0</t>
  </si>
  <si>
    <t xml:space="preserve">3783079     </t>
  </si>
  <si>
    <t xml:space="preserve">PALMEROLA VOUGA, MARIAM LIZETTE                             </t>
  </si>
  <si>
    <t>601903965/1</t>
  </si>
  <si>
    <t xml:space="preserve">3784734     </t>
  </si>
  <si>
    <t xml:space="preserve">AQUINO ROJAS, PABLO DAMIAN                                  </t>
  </si>
  <si>
    <t xml:space="preserve">3801550     </t>
  </si>
  <si>
    <t xml:space="preserve">PARADEDA ROLON, RODRIGO RAMON                               </t>
  </si>
  <si>
    <t xml:space="preserve">3804855     </t>
  </si>
  <si>
    <t xml:space="preserve">MENDEZ, SEBASTIAN                                           </t>
  </si>
  <si>
    <t>6099103295/3</t>
  </si>
  <si>
    <t xml:space="preserve">3810367     </t>
  </si>
  <si>
    <t xml:space="preserve">CUBILLA, ZULLY ROSALBA                                      </t>
  </si>
  <si>
    <t xml:space="preserve">3817865     </t>
  </si>
  <si>
    <t xml:space="preserve">AGUERO JARA, VIRGINIA PAOLA                                 </t>
  </si>
  <si>
    <t xml:space="preserve">3820846     </t>
  </si>
  <si>
    <t xml:space="preserve">ESPINOLA ROJAS, BERNARDO                                    </t>
  </si>
  <si>
    <t>6099052585/8</t>
  </si>
  <si>
    <t xml:space="preserve">3830564     </t>
  </si>
  <si>
    <t xml:space="preserve">CABAÑAS, JORGE ARMANDO                                      </t>
  </si>
  <si>
    <t xml:space="preserve">3832711     </t>
  </si>
  <si>
    <t xml:space="preserve">ORTIZ ROMERO, JUAN ARIEL                                    </t>
  </si>
  <si>
    <t>6099099086/9</t>
  </si>
  <si>
    <t xml:space="preserve">3834676     </t>
  </si>
  <si>
    <t xml:space="preserve">LOPEZ SANTACRUZ, GILDA NOELIA                               </t>
  </si>
  <si>
    <t>601841028/6</t>
  </si>
  <si>
    <t xml:space="preserve">3838994     </t>
  </si>
  <si>
    <t xml:space="preserve">CABRERA CANDIA, EDELIO RAMON                                </t>
  </si>
  <si>
    <t xml:space="preserve">3841046     </t>
  </si>
  <si>
    <t xml:space="preserve">TORRES ROJAS, NELSON RAMON                                  </t>
  </si>
  <si>
    <t>601807746/5</t>
  </si>
  <si>
    <t xml:space="preserve">3858911     </t>
  </si>
  <si>
    <t xml:space="preserve">PEREZ MORA, PATRICIA ELIZABETH                              </t>
  </si>
  <si>
    <t xml:space="preserve">3864339     </t>
  </si>
  <si>
    <t xml:space="preserve">SILVA, ALICIA                                               </t>
  </si>
  <si>
    <t xml:space="preserve">3870499     </t>
  </si>
  <si>
    <t xml:space="preserve">ACOSTA ROCHA, MIGUEL FERNANDO                               </t>
  </si>
  <si>
    <t>6099159310/4</t>
  </si>
  <si>
    <t xml:space="preserve">3879543     </t>
  </si>
  <si>
    <t xml:space="preserve">CANO ULLON, BLANCA TERESA                                   </t>
  </si>
  <si>
    <t xml:space="preserve">3892795     </t>
  </si>
  <si>
    <t xml:space="preserve">CAÑETE COLMAN, MIRIAN GRACIELA                              </t>
  </si>
  <si>
    <t xml:space="preserve">389727      </t>
  </si>
  <si>
    <t xml:space="preserve">GUERRERO AMARILLA, CELEDONIA                                </t>
  </si>
  <si>
    <t xml:space="preserve">3898375     </t>
  </si>
  <si>
    <t xml:space="preserve">AYALA OZUNA, HUGO RAMON                                     </t>
  </si>
  <si>
    <t>6019828724/9</t>
  </si>
  <si>
    <t xml:space="preserve">3921440     </t>
  </si>
  <si>
    <t xml:space="preserve">LEGUIZAMON CORONEL, JUAN OSMAR                              </t>
  </si>
  <si>
    <t>601848640/7</t>
  </si>
  <si>
    <t xml:space="preserve">3926839     </t>
  </si>
  <si>
    <t xml:space="preserve">PAREDES GILL, ARNALDO                                       </t>
  </si>
  <si>
    <t>6099031769/1</t>
  </si>
  <si>
    <t xml:space="preserve">3936123     </t>
  </si>
  <si>
    <t xml:space="preserve">GUERRERO, LIZ VERONICA                                      </t>
  </si>
  <si>
    <t xml:space="preserve">3937625     </t>
  </si>
  <si>
    <t xml:space="preserve">AGUIRRE CASTILLO, JUSTO DANIEL                              </t>
  </si>
  <si>
    <t>601944802/4</t>
  </si>
  <si>
    <t xml:space="preserve">3944710     </t>
  </si>
  <si>
    <t xml:space="preserve">ARRIOLA GAYOSO, PEDRO                                       </t>
  </si>
  <si>
    <t xml:space="preserve">3947981     </t>
  </si>
  <si>
    <t xml:space="preserve">ENCINA, ANDRES ALBERTO                                      </t>
  </si>
  <si>
    <t xml:space="preserve">3954971     </t>
  </si>
  <si>
    <t xml:space="preserve">BARRETO GODOY, RAMON ELADIO                                 </t>
  </si>
  <si>
    <t xml:space="preserve">3970754     </t>
  </si>
  <si>
    <t xml:space="preserve">OJEDA FRANCO, ADELA MERCEDES                                </t>
  </si>
  <si>
    <t xml:space="preserve">3971437     </t>
  </si>
  <si>
    <t xml:space="preserve">FERNANDEZ LEZME, LAURA ANDREA                               </t>
  </si>
  <si>
    <t xml:space="preserve">3973115     </t>
  </si>
  <si>
    <t xml:space="preserve">RIVEROS MORINIGO, CARLOS JAVIER                             </t>
  </si>
  <si>
    <t xml:space="preserve">3973171     </t>
  </si>
  <si>
    <t xml:space="preserve">DELVALLE CABRERA, GREGORIA                                  </t>
  </si>
  <si>
    <t xml:space="preserve">3985637     </t>
  </si>
  <si>
    <t xml:space="preserve">GODOY SANABRIA, NESTOR MARCELO                              </t>
  </si>
  <si>
    <t xml:space="preserve">4001004     </t>
  </si>
  <si>
    <t xml:space="preserve">CANDIA RAMIREZ, ANGEL RUBEN                                 </t>
  </si>
  <si>
    <t xml:space="preserve">4002233     </t>
  </si>
  <si>
    <t xml:space="preserve">MENDEZ UGARTE, CARLOS JORGE                                 </t>
  </si>
  <si>
    <t xml:space="preserve">4003363     </t>
  </si>
  <si>
    <t xml:space="preserve">CESPEDES ECHEVERRIA, RICARDO                                </t>
  </si>
  <si>
    <t xml:space="preserve">4007598     </t>
  </si>
  <si>
    <t xml:space="preserve">FERREIRA BENITEZ, OSCAR VIRGILIO                            </t>
  </si>
  <si>
    <t>6099043155/3</t>
  </si>
  <si>
    <t xml:space="preserve">4009750     </t>
  </si>
  <si>
    <t xml:space="preserve">SEGOVIA GONZALEZ, NILSA                                     </t>
  </si>
  <si>
    <t>6099052584/7</t>
  </si>
  <si>
    <t xml:space="preserve">4011965     </t>
  </si>
  <si>
    <t xml:space="preserve">GONZALEZ GIMENEZ, JUAN ALBERTO                              </t>
  </si>
  <si>
    <t xml:space="preserve">4021405     </t>
  </si>
  <si>
    <t xml:space="preserve">AMARILLA CAÑIZA, MARIA ANGELA                               </t>
  </si>
  <si>
    <t xml:space="preserve">4027826     </t>
  </si>
  <si>
    <t xml:space="preserve">RIVAS GONZALEZ, ROCIO MURIEL                                </t>
  </si>
  <si>
    <t>601929402/1</t>
  </si>
  <si>
    <t xml:space="preserve">4029555     </t>
  </si>
  <si>
    <t xml:space="preserve">AMARILLA, MANUELA                                           </t>
  </si>
  <si>
    <t>601819348/8</t>
  </si>
  <si>
    <t xml:space="preserve">4039828     </t>
  </si>
  <si>
    <t xml:space="preserve">GIMENEZ ROMERO, AIDA RAMONA                                 </t>
  </si>
  <si>
    <t xml:space="preserve">4047029     </t>
  </si>
  <si>
    <t xml:space="preserve">LEZCANO SALDIVAR, JUAN EDUARDO                              </t>
  </si>
  <si>
    <t xml:space="preserve">4053889     </t>
  </si>
  <si>
    <t xml:space="preserve">SAUCEDO DUARTE, MARCO                                       </t>
  </si>
  <si>
    <t xml:space="preserve">4058548     </t>
  </si>
  <si>
    <t xml:space="preserve">ORUE DE ROMAN, PERLA CAROLINA                               </t>
  </si>
  <si>
    <t xml:space="preserve">4073832     </t>
  </si>
  <si>
    <t xml:space="preserve">CAMPUZANO ARAMBULO, MARCOS DANIEL                           </t>
  </si>
  <si>
    <t>601853687/8</t>
  </si>
  <si>
    <t xml:space="preserve">4075812     </t>
  </si>
  <si>
    <t xml:space="preserve">ESPINOLA PEREIRA, CINTHIA DIANA                             </t>
  </si>
  <si>
    <t xml:space="preserve">4085002     </t>
  </si>
  <si>
    <t xml:space="preserve">FERNANDEZ GIMENEZ, ISMAEL                                   </t>
  </si>
  <si>
    <t>6099170098/6</t>
  </si>
  <si>
    <t xml:space="preserve">4088084     </t>
  </si>
  <si>
    <t xml:space="preserve">ARANDA, ANTONIA                                             </t>
  </si>
  <si>
    <t xml:space="preserve">4098570     </t>
  </si>
  <si>
    <t xml:space="preserve">BENITEZ, OSCAR DANIEL                                       </t>
  </si>
  <si>
    <t xml:space="preserve">4104184     </t>
  </si>
  <si>
    <t xml:space="preserve">BARRIOS, JOSE MANUEL                                        </t>
  </si>
  <si>
    <t xml:space="preserve">4111785     </t>
  </si>
  <si>
    <t xml:space="preserve">CANTERO, TIBURCIO                                           </t>
  </si>
  <si>
    <t>6099099082/2</t>
  </si>
  <si>
    <t xml:space="preserve">4117000     </t>
  </si>
  <si>
    <t xml:space="preserve">RUIZ DIAZ FIGUEREDO, AMADO                                  </t>
  </si>
  <si>
    <t xml:space="preserve">4120414     </t>
  </si>
  <si>
    <t xml:space="preserve">QUIÑONEZ, VICTORIANA                                        </t>
  </si>
  <si>
    <t xml:space="preserve">4120861     </t>
  </si>
  <si>
    <t xml:space="preserve">BENITEZ TOLEDO, MIGUEL ANGEL                                </t>
  </si>
  <si>
    <t>6001862163/3</t>
  </si>
  <si>
    <t xml:space="preserve">4134223     </t>
  </si>
  <si>
    <t xml:space="preserve">MOREL FRANCO, MILBA MERCEDES                                </t>
  </si>
  <si>
    <t xml:space="preserve">4134942     </t>
  </si>
  <si>
    <t xml:space="preserve">CABALLERO, RICARDO                                          </t>
  </si>
  <si>
    <t xml:space="preserve">4139234     </t>
  </si>
  <si>
    <t xml:space="preserve">COLMAN  HERRERA, VICTOR CARLOS MIGUEL                       </t>
  </si>
  <si>
    <t xml:space="preserve">4141507     </t>
  </si>
  <si>
    <t xml:space="preserve">GONZALEZ MARTINEZ, HUGO FERNANDO                            </t>
  </si>
  <si>
    <t xml:space="preserve">4141612     </t>
  </si>
  <si>
    <t xml:space="preserve">BERTOLINI FRUTOS, GUIDO ANTONIO                             </t>
  </si>
  <si>
    <t>6099170093/1</t>
  </si>
  <si>
    <t xml:space="preserve">4147491     </t>
  </si>
  <si>
    <t xml:space="preserve">SILVA MENDEZ, ANGELICA                                      </t>
  </si>
  <si>
    <t xml:space="preserve">4151174     </t>
  </si>
  <si>
    <t xml:space="preserve">GROSSI MARIN, MARIANA DOLORES                               </t>
  </si>
  <si>
    <t xml:space="preserve">4151544     </t>
  </si>
  <si>
    <t xml:space="preserve">BOGADO AVALOS, SARA TEODOCIA                                </t>
  </si>
  <si>
    <t xml:space="preserve">4162767     </t>
  </si>
  <si>
    <t xml:space="preserve">SANABRIA GOMEZ, RAUL                                        </t>
  </si>
  <si>
    <t>601892113/1</t>
  </si>
  <si>
    <t xml:space="preserve">4164510     </t>
  </si>
  <si>
    <t xml:space="preserve">SERVIN CABALLERO, CHRISTIAN DAVID                           </t>
  </si>
  <si>
    <t>6099106359/7</t>
  </si>
  <si>
    <t xml:space="preserve">4168961     </t>
  </si>
  <si>
    <t xml:space="preserve">MENDOZA, RAUL                                               </t>
  </si>
  <si>
    <t xml:space="preserve">4171016     </t>
  </si>
  <si>
    <t xml:space="preserve">VILLALBA GRANADO, MARIA ROSA                                </t>
  </si>
  <si>
    <t xml:space="preserve">4171329     </t>
  </si>
  <si>
    <t xml:space="preserve">ARGAÑA TOROSSI, WILFRIDO ABEL                               </t>
  </si>
  <si>
    <t>601929265/8</t>
  </si>
  <si>
    <t xml:space="preserve">4183765     </t>
  </si>
  <si>
    <t xml:space="preserve">NOGUERA CACERES, NIDIA LORENA                               </t>
  </si>
  <si>
    <t xml:space="preserve">4203842     </t>
  </si>
  <si>
    <t xml:space="preserve">GOMEZ LEGUIZAMON, MARTA BEATRIZ                             </t>
  </si>
  <si>
    <t xml:space="preserve">4209332     </t>
  </si>
  <si>
    <t xml:space="preserve">GAMARRA GALEANO, RODRIGO ANTONIO                            </t>
  </si>
  <si>
    <t xml:space="preserve">4210868     </t>
  </si>
  <si>
    <t xml:space="preserve">SAMANIEGO GONZALEZ, ISABELINO                               </t>
  </si>
  <si>
    <t xml:space="preserve">4214654     </t>
  </si>
  <si>
    <t xml:space="preserve">MAIDANA RODRIGUEZ, ODILIO OSMAR                             </t>
  </si>
  <si>
    <t xml:space="preserve">4216178     </t>
  </si>
  <si>
    <t xml:space="preserve">GALEANO OJEDA, CATALINO DAVID                               </t>
  </si>
  <si>
    <t xml:space="preserve">4217966     </t>
  </si>
  <si>
    <t xml:space="preserve">GOMEZ ARZAMENDIA, DIEGO REINALDO                            </t>
  </si>
  <si>
    <t xml:space="preserve">4218453     </t>
  </si>
  <si>
    <t xml:space="preserve">BENITEZ, MARIA ANGELICA                                     </t>
  </si>
  <si>
    <t xml:space="preserve">4220607     </t>
  </si>
  <si>
    <t xml:space="preserve">MEDINA SAVEDRA, CHRISTIAN DAVID                             </t>
  </si>
  <si>
    <t xml:space="preserve">4228667     </t>
  </si>
  <si>
    <t xml:space="preserve">4233028     </t>
  </si>
  <si>
    <t xml:space="preserve">LEITE RESQUIN, LEIDY YENNY                                  </t>
  </si>
  <si>
    <t xml:space="preserve">4244152     </t>
  </si>
  <si>
    <t xml:space="preserve">ALVARENGA GONZALEZ, JOSE                                    </t>
  </si>
  <si>
    <t xml:space="preserve">4247731     </t>
  </si>
  <si>
    <t xml:space="preserve">GAONA, HUGO HEBER                                           </t>
  </si>
  <si>
    <t xml:space="preserve">4249545     </t>
  </si>
  <si>
    <t xml:space="preserve">AGUINAGA NUÑEZ, SIRLEY NATALIA                              </t>
  </si>
  <si>
    <t xml:space="preserve">4251708     </t>
  </si>
  <si>
    <t xml:space="preserve">PAREDES SERVIAN, ALAN DAVID                                 </t>
  </si>
  <si>
    <t xml:space="preserve">4257877     </t>
  </si>
  <si>
    <t xml:space="preserve">PORTILLO ROJAS, DIEGO                                       </t>
  </si>
  <si>
    <t xml:space="preserve">4268786     </t>
  </si>
  <si>
    <t xml:space="preserve">OVIEDO CABAÑAS, VALBINO                                     </t>
  </si>
  <si>
    <t xml:space="preserve">4271780     </t>
  </si>
  <si>
    <t xml:space="preserve">MEDINA DIAZ, NELLY MARICEL                                  </t>
  </si>
  <si>
    <t>601841055/4</t>
  </si>
  <si>
    <t xml:space="preserve">4273917     </t>
  </si>
  <si>
    <t xml:space="preserve">BALBUENA GONZALEZ, LAURA ROMINA                             </t>
  </si>
  <si>
    <t xml:space="preserve">4279839     </t>
  </si>
  <si>
    <t xml:space="preserve">ROLON RAMBADO, VICTOR MARIO                                 </t>
  </si>
  <si>
    <t>601883109/2</t>
  </si>
  <si>
    <t xml:space="preserve">4282813     </t>
  </si>
  <si>
    <t xml:space="preserve">ALVAREZ, NATALIA ROSSINA                                    </t>
  </si>
  <si>
    <t xml:space="preserve">4282875     </t>
  </si>
  <si>
    <t xml:space="preserve">FERNANDEZ CORONEL, JULIO CESAR                              </t>
  </si>
  <si>
    <t xml:space="preserve">4289255     </t>
  </si>
  <si>
    <t xml:space="preserve">LOPEZ ALVARENA, DERLIS ANTONIO                              </t>
  </si>
  <si>
    <t xml:space="preserve">4296698     </t>
  </si>
  <si>
    <t xml:space="preserve">DUARTE, JULIO CESAR                                         </t>
  </si>
  <si>
    <t xml:space="preserve">4301074     </t>
  </si>
  <si>
    <t xml:space="preserve">VILLAVERDE CANDIA, HECTOR LUIS                              </t>
  </si>
  <si>
    <t>601819052/2</t>
  </si>
  <si>
    <t xml:space="preserve">4311611     </t>
  </si>
  <si>
    <t xml:space="preserve">FRANCO CUELLAR, MARIA ESTER                                 </t>
  </si>
  <si>
    <t xml:space="preserve">4313637     </t>
  </si>
  <si>
    <t xml:space="preserve">IBARRA CARDOZO, LILIANA ELIZABETH                           </t>
  </si>
  <si>
    <t xml:space="preserve">4321501     </t>
  </si>
  <si>
    <t xml:space="preserve">ROBLES SANCHEZ, JUAN ANGEL                                  </t>
  </si>
  <si>
    <t xml:space="preserve">4328153     </t>
  </si>
  <si>
    <t xml:space="preserve">JARA  ARELLANO, JUANILDA                                    </t>
  </si>
  <si>
    <t>601840956/3</t>
  </si>
  <si>
    <t xml:space="preserve">4332179     </t>
  </si>
  <si>
    <t xml:space="preserve">BRITTO ARRIETA, OSCAR JAVIER                                </t>
  </si>
  <si>
    <t xml:space="preserve">4341385     </t>
  </si>
  <si>
    <t xml:space="preserve">CANO GAYOSO, JUAN CARLOS                                    </t>
  </si>
  <si>
    <t>6099043224/0</t>
  </si>
  <si>
    <t xml:space="preserve">4343291     </t>
  </si>
  <si>
    <t xml:space="preserve">CABRERA BELOTTO, ADRIANA                                    </t>
  </si>
  <si>
    <t xml:space="preserve">4357205     </t>
  </si>
  <si>
    <t xml:space="preserve">RUIZ DIAZ MORENO, ALBERTO                                   </t>
  </si>
  <si>
    <t>6099192700/6</t>
  </si>
  <si>
    <t xml:space="preserve">4368831     </t>
  </si>
  <si>
    <t xml:space="preserve">RUIZ, MARY STELLA                                           </t>
  </si>
  <si>
    <t xml:space="preserve">4374320     </t>
  </si>
  <si>
    <t xml:space="preserve">RUIZ CESPEDES, NELSON DARIO                                 </t>
  </si>
  <si>
    <t>601848620/3</t>
  </si>
  <si>
    <t xml:space="preserve">4386035     </t>
  </si>
  <si>
    <t xml:space="preserve">AQUINO FLORENTIN, ALFONSO RAMON                             </t>
  </si>
  <si>
    <t xml:space="preserve">4394111     </t>
  </si>
  <si>
    <t xml:space="preserve">ALMIRON RUIZ, NANCI MAVEL                                   </t>
  </si>
  <si>
    <t xml:space="preserve">4405789     </t>
  </si>
  <si>
    <t xml:space="preserve">RAMIREZ AGUERO, AMELIO                                      </t>
  </si>
  <si>
    <t>601918969/1</t>
  </si>
  <si>
    <t xml:space="preserve">4406525     </t>
  </si>
  <si>
    <t xml:space="preserve">BALMACEDA RAMIREZ, JUAN CARLOS                              </t>
  </si>
  <si>
    <t>6099043163/8</t>
  </si>
  <si>
    <t xml:space="preserve">4407904     </t>
  </si>
  <si>
    <t xml:space="preserve">LUJAN, JOSE LUIS                                            </t>
  </si>
  <si>
    <t xml:space="preserve">4417426     </t>
  </si>
  <si>
    <t xml:space="preserve">MARTINEZ BLANCO, ALCIDIO                                    </t>
  </si>
  <si>
    <t xml:space="preserve">4419436     </t>
  </si>
  <si>
    <t xml:space="preserve">ARECO DIAZ, FERMIN                                          </t>
  </si>
  <si>
    <t>601917128/7</t>
  </si>
  <si>
    <t xml:space="preserve">4421040     </t>
  </si>
  <si>
    <t xml:space="preserve">PENNER VIERA, FELIPE                                        </t>
  </si>
  <si>
    <t xml:space="preserve">4431401     </t>
  </si>
  <si>
    <t xml:space="preserve">LOPEZ DUARTE, EDIL FRANCISCO                                </t>
  </si>
  <si>
    <t xml:space="preserve">4436049     </t>
  </si>
  <si>
    <t xml:space="preserve">LOPEZ, CLAUDIA MERCEDES                                     </t>
  </si>
  <si>
    <t xml:space="preserve">4442629     </t>
  </si>
  <si>
    <t xml:space="preserve">AREVALOS MARTINEZ, PABLINA                                  </t>
  </si>
  <si>
    <t xml:space="preserve">4445100     </t>
  </si>
  <si>
    <t xml:space="preserve">SOTELO OZORIO, SECUNDINO                                    </t>
  </si>
  <si>
    <t xml:space="preserve">4446429     </t>
  </si>
  <si>
    <t xml:space="preserve">BOGADO, FAUSTINO JAVIER                                     </t>
  </si>
  <si>
    <t xml:space="preserve">4448369     </t>
  </si>
  <si>
    <t xml:space="preserve">DUARTE PAREDES, LILIAN BEATRIZ                              </t>
  </si>
  <si>
    <t>601841050/9</t>
  </si>
  <si>
    <t xml:space="preserve">4458606     </t>
  </si>
  <si>
    <t xml:space="preserve">AQUINO OCAMPOS, SALBADORA                                   </t>
  </si>
  <si>
    <t xml:space="preserve">4462054     </t>
  </si>
  <si>
    <t xml:space="preserve">ORTEGA AREVALOS, JUAN GUILLERMO                             </t>
  </si>
  <si>
    <t>6099043161/6</t>
  </si>
  <si>
    <t xml:space="preserve">4468016     </t>
  </si>
  <si>
    <t xml:space="preserve">LOPEZ ACOSTA, MARIA CONCEPCION                              </t>
  </si>
  <si>
    <t xml:space="preserve">4468040     </t>
  </si>
  <si>
    <t xml:space="preserve">GUERRERO SANABRIA, RODRIGO RENE                             </t>
  </si>
  <si>
    <t xml:space="preserve">4473412     </t>
  </si>
  <si>
    <t xml:space="preserve">LEGUIZAMON LOPEZ, MARIA SILVANA                             </t>
  </si>
  <si>
    <t xml:space="preserve">4486922     </t>
  </si>
  <si>
    <t xml:space="preserve">GOMEZ BALMACEDA, PAMELA IVON                                </t>
  </si>
  <si>
    <t xml:space="preserve">4487141     </t>
  </si>
  <si>
    <t xml:space="preserve">ALARCON NUÑEZ, ALBERTO JAVIER                               </t>
  </si>
  <si>
    <t>6099192497/9</t>
  </si>
  <si>
    <t xml:space="preserve">4489955     </t>
  </si>
  <si>
    <t xml:space="preserve">GOMEZ, ESTEBAN ANDRES                                       </t>
  </si>
  <si>
    <t xml:space="preserve">4492296     </t>
  </si>
  <si>
    <t xml:space="preserve">FERREIRA DE CARDOZO, PATRICIA                               </t>
  </si>
  <si>
    <t xml:space="preserve">4494699     </t>
  </si>
  <si>
    <t xml:space="preserve">ELIZECHE SAGUIER, JAVIER JOSE                               </t>
  </si>
  <si>
    <t xml:space="preserve">4494837     </t>
  </si>
  <si>
    <t xml:space="preserve">GALEANO MORALES, NORMA ELIZABETH                            </t>
  </si>
  <si>
    <t xml:space="preserve">450640      </t>
  </si>
  <si>
    <t xml:space="preserve">RECALDE CAÑETE, EMILIANA                                    </t>
  </si>
  <si>
    <t xml:space="preserve">4513348     </t>
  </si>
  <si>
    <t xml:space="preserve">CAZAL VELAZQUEZ, LARISSA GISELLE                            </t>
  </si>
  <si>
    <t xml:space="preserve">4517237     </t>
  </si>
  <si>
    <t xml:space="preserve">PUJOL TORALES, RICARDO MANUEL                               </t>
  </si>
  <si>
    <t xml:space="preserve">4519237     </t>
  </si>
  <si>
    <t xml:space="preserve">RIVERO GOMEZ, CYNTYA NOELIA                                 </t>
  </si>
  <si>
    <t xml:space="preserve">4519541     </t>
  </si>
  <si>
    <t xml:space="preserve">TORRES SANABRIA, ALCIDES MANUEL                             </t>
  </si>
  <si>
    <t xml:space="preserve">4526813     </t>
  </si>
  <si>
    <t xml:space="preserve">REYES CACERES, ARNALDO VITALINO                             </t>
  </si>
  <si>
    <t>601929321/5</t>
  </si>
  <si>
    <t xml:space="preserve">4531387     </t>
  </si>
  <si>
    <t xml:space="preserve">MOREL, LIZ                                                  </t>
  </si>
  <si>
    <t xml:space="preserve">4534700     </t>
  </si>
  <si>
    <t xml:space="preserve">BENITEZ MARTINEZ, CESAR AGUSTO                              </t>
  </si>
  <si>
    <t xml:space="preserve">4535357     </t>
  </si>
  <si>
    <t xml:space="preserve">MOLAS, MARIA LUISA                                          </t>
  </si>
  <si>
    <t xml:space="preserve">4540954     </t>
  </si>
  <si>
    <t xml:space="preserve">TORRES BENITEZ, EVER SIMON                                  </t>
  </si>
  <si>
    <t xml:space="preserve">4547161     </t>
  </si>
  <si>
    <t xml:space="preserve">SOLIS FRANCO, RODRIGO JAVIER                                </t>
  </si>
  <si>
    <t xml:space="preserve">455008      </t>
  </si>
  <si>
    <t xml:space="preserve">CANDIA  SALINAS, IGNACIO                                    </t>
  </si>
  <si>
    <t xml:space="preserve">4553885     </t>
  </si>
  <si>
    <t xml:space="preserve">FIGUEREDO, NARCISA PAMELA                                   </t>
  </si>
  <si>
    <t xml:space="preserve">4555269     </t>
  </si>
  <si>
    <t xml:space="preserve">BENITEZ VENEGA, CRISTHIAN DAVID                             </t>
  </si>
  <si>
    <t xml:space="preserve">4556453     </t>
  </si>
  <si>
    <t xml:space="preserve">ROJAS RUIZ DIAZ, ALAN JONAHTAN                              </t>
  </si>
  <si>
    <t>6099179606/2</t>
  </si>
  <si>
    <t xml:space="preserve">4567404     </t>
  </si>
  <si>
    <t xml:space="preserve">TULLO VILLAMAYOR, FABIO ARIEL                               </t>
  </si>
  <si>
    <t xml:space="preserve">4569523     </t>
  </si>
  <si>
    <t xml:space="preserve">NUÑEZ, MIRIAN SOLEDAD                                       </t>
  </si>
  <si>
    <t xml:space="preserve">4570167     </t>
  </si>
  <si>
    <t xml:space="preserve">MEZA DAVALOS, SERGIO GUSTAVO                                </t>
  </si>
  <si>
    <t xml:space="preserve">4572191     </t>
  </si>
  <si>
    <t xml:space="preserve">BENITEZ FLORES, CATALINA CRISMILDA                          </t>
  </si>
  <si>
    <t xml:space="preserve">4579651     </t>
  </si>
  <si>
    <t xml:space="preserve">GODOY GONZALEZ, ALBERTO DANIEL                              </t>
  </si>
  <si>
    <t xml:space="preserve">4581004     </t>
  </si>
  <si>
    <t xml:space="preserve">FLORES ROMERO, DIEGO RAMON                                  </t>
  </si>
  <si>
    <t xml:space="preserve">4583152     </t>
  </si>
  <si>
    <t xml:space="preserve">BARRIOS GOMEZ, ROSA GRISELDA                                </t>
  </si>
  <si>
    <t>601890323/0</t>
  </si>
  <si>
    <t xml:space="preserve">4585876     </t>
  </si>
  <si>
    <t xml:space="preserve">FRANCO GODOY, VITALINO                                      </t>
  </si>
  <si>
    <t>601929275/5</t>
  </si>
  <si>
    <t xml:space="preserve">4596607     </t>
  </si>
  <si>
    <t xml:space="preserve">GALEANO MATIAUDA, JOSE LUIS                                 </t>
  </si>
  <si>
    <t>601929354/9</t>
  </si>
  <si>
    <t xml:space="preserve">4599855     </t>
  </si>
  <si>
    <t xml:space="preserve">ESPINOLA PAREDES, DIEGO ARNALDO                             </t>
  </si>
  <si>
    <t>601929359/4</t>
  </si>
  <si>
    <t xml:space="preserve">460884      </t>
  </si>
  <si>
    <t xml:space="preserve">KRAYACICH JAZMIN, LILIA ELSA                                </t>
  </si>
  <si>
    <t xml:space="preserve">4616184     </t>
  </si>
  <si>
    <t xml:space="preserve">PEREIRA RODRIGUEZ, RODRIGO FABIAN                           </t>
  </si>
  <si>
    <t xml:space="preserve">4618859     </t>
  </si>
  <si>
    <t xml:space="preserve">SENA, LAURA YNES                                            </t>
  </si>
  <si>
    <t xml:space="preserve">4629329     </t>
  </si>
  <si>
    <t xml:space="preserve">MARTINEZ, NILFA                                             </t>
  </si>
  <si>
    <t xml:space="preserve">4636751     </t>
  </si>
  <si>
    <t xml:space="preserve">OVELAR, MARIA ELENA                                         </t>
  </si>
  <si>
    <t xml:space="preserve">4637575     </t>
  </si>
  <si>
    <t xml:space="preserve">RECALDE, ARNALDO ANDRES                                     </t>
  </si>
  <si>
    <t xml:space="preserve">4639917     </t>
  </si>
  <si>
    <t xml:space="preserve">ROMERO CACERES, GISELLE DALILA                              </t>
  </si>
  <si>
    <t>6099058262/2</t>
  </si>
  <si>
    <t xml:space="preserve">4650870     </t>
  </si>
  <si>
    <t xml:space="preserve">PACHECO ESTECHE, MARIA AUXILIADORA                          </t>
  </si>
  <si>
    <t>6099099567/1</t>
  </si>
  <si>
    <t xml:space="preserve">4653059     </t>
  </si>
  <si>
    <t xml:space="preserve">ZARZA VILLANUEVA, ALFREDO ARIEL                             </t>
  </si>
  <si>
    <t xml:space="preserve">4657372     </t>
  </si>
  <si>
    <t xml:space="preserve">RIVAROLA ARIAS, GUSTAVO CECILIO                             </t>
  </si>
  <si>
    <t>601949369/3</t>
  </si>
  <si>
    <t xml:space="preserve">4661597     </t>
  </si>
  <si>
    <t xml:space="preserve">JARA ALONSO, ANTONIO DAVID                                  </t>
  </si>
  <si>
    <t xml:space="preserve">4662597     </t>
  </si>
  <si>
    <t xml:space="preserve">JARA ALVARENGA, CECILIA                                     </t>
  </si>
  <si>
    <t>6099043187/6</t>
  </si>
  <si>
    <t xml:space="preserve">4664670     </t>
  </si>
  <si>
    <t xml:space="preserve">SANCHEZ, ADRIANA                                            </t>
  </si>
  <si>
    <t>601929378/7</t>
  </si>
  <si>
    <t xml:space="preserve">4666270     </t>
  </si>
  <si>
    <t xml:space="preserve">LUGO GALEANO, JACINTA ELIZABETH                             </t>
  </si>
  <si>
    <t xml:space="preserve">4669544     </t>
  </si>
  <si>
    <t xml:space="preserve">TORALES MORAN, ROBERTO ADRIAN                               </t>
  </si>
  <si>
    <t>6099001977/1</t>
  </si>
  <si>
    <t xml:space="preserve">4671374     </t>
  </si>
  <si>
    <t xml:space="preserve">AYALA BERNAL, GLADYS MARIA                                  </t>
  </si>
  <si>
    <t>6099103288/9</t>
  </si>
  <si>
    <t xml:space="preserve">4672215     </t>
  </si>
  <si>
    <t xml:space="preserve">VERA CORONEL, LUZ MABEL                                     </t>
  </si>
  <si>
    <t xml:space="preserve">4676666     </t>
  </si>
  <si>
    <t xml:space="preserve">BENITEZ GUZMAN, ARNALDO RUBEN                               </t>
  </si>
  <si>
    <t xml:space="preserve">4678191     </t>
  </si>
  <si>
    <t xml:space="preserve">ACOSTA MARTINEZ, MIGUEL MARIA                               </t>
  </si>
  <si>
    <t>601949343/3</t>
  </si>
  <si>
    <t xml:space="preserve">4683286     </t>
  </si>
  <si>
    <t xml:space="preserve">PACHECO ARZAMENDIA, CARMEN ELIZABETH                        </t>
  </si>
  <si>
    <t xml:space="preserve">4686792     </t>
  </si>
  <si>
    <t xml:space="preserve">ORTIZ VALDEZ, JUAN ARTURO                                   </t>
  </si>
  <si>
    <t xml:space="preserve">4703872     </t>
  </si>
  <si>
    <t xml:space="preserve">SALINAS COLMAN, PERLA MABEL                                 </t>
  </si>
  <si>
    <t xml:space="preserve">4717521     </t>
  </si>
  <si>
    <t xml:space="preserve">CHAVEZ, LUIS ALFREDO                                        </t>
  </si>
  <si>
    <t>601906151/7</t>
  </si>
  <si>
    <t>601906153/9</t>
  </si>
  <si>
    <t xml:space="preserve">4719044     </t>
  </si>
  <si>
    <t xml:space="preserve">SANABRIA CABRERA, NORMA ALICIA                              </t>
  </si>
  <si>
    <t xml:space="preserve">4719661     </t>
  </si>
  <si>
    <t xml:space="preserve">MARTINEZ CACERES, MARIO FELIPE                              </t>
  </si>
  <si>
    <t>6099043117/7</t>
  </si>
  <si>
    <t xml:space="preserve">4721940     </t>
  </si>
  <si>
    <t xml:space="preserve">MIÑO PEREIRA, MARIA LUCIA                                   </t>
  </si>
  <si>
    <t>601910504/4</t>
  </si>
  <si>
    <t xml:space="preserve">4725762     </t>
  </si>
  <si>
    <t xml:space="preserve">ORTELLADO, MARIELA                                          </t>
  </si>
  <si>
    <t xml:space="preserve">4734681     </t>
  </si>
  <si>
    <t xml:space="preserve">NUÑEZ MEDINA, LILIANA NOEMI                                 </t>
  </si>
  <si>
    <t xml:space="preserve">4735049     </t>
  </si>
  <si>
    <t xml:space="preserve">NUÑEZ FRUTOS, EVELYN ANTONELLA                              </t>
  </si>
  <si>
    <t>601817997/0</t>
  </si>
  <si>
    <t xml:space="preserve">4737580     </t>
  </si>
  <si>
    <t xml:space="preserve">RAMIREZ VERA, MIRNA ELIZABETH                               </t>
  </si>
  <si>
    <t xml:space="preserve">4772026     </t>
  </si>
  <si>
    <t xml:space="preserve">LOPEZ ACOSTA, PEDRO OLIMPIO                                 </t>
  </si>
  <si>
    <t xml:space="preserve">4773583     </t>
  </si>
  <si>
    <t xml:space="preserve">ALVAREZ AREVALOS, SERGIO ELIAS                              </t>
  </si>
  <si>
    <t xml:space="preserve">4776027     </t>
  </si>
  <si>
    <t xml:space="preserve">VILLALBA AREVALOS, CELIA MARY                               </t>
  </si>
  <si>
    <t xml:space="preserve">4782090     </t>
  </si>
  <si>
    <t xml:space="preserve">PERALTA, ALEJANDRO TADEO                                    </t>
  </si>
  <si>
    <t>601929384/0</t>
  </si>
  <si>
    <t xml:space="preserve">4786404     </t>
  </si>
  <si>
    <t xml:space="preserve">FLORENTIN GAONA, JORGE DANIEL                               </t>
  </si>
  <si>
    <t xml:space="preserve">4786736     </t>
  </si>
  <si>
    <t xml:space="preserve">PERALTA, ARNALDO RAMON                                      </t>
  </si>
  <si>
    <t>601883097/4</t>
  </si>
  <si>
    <t xml:space="preserve">4806037     </t>
  </si>
  <si>
    <t xml:space="preserve">RAMIREZ RAMIREZ, JUAN PABLO                                 </t>
  </si>
  <si>
    <t xml:space="preserve">4833958     </t>
  </si>
  <si>
    <t xml:space="preserve">GONZALEZ CABRAL, JAVIER FERNANDO                            </t>
  </si>
  <si>
    <t xml:space="preserve">4836818     </t>
  </si>
  <si>
    <t xml:space="preserve">AGUERO DUARTE, DAHIANA MARIBEL                              </t>
  </si>
  <si>
    <t xml:space="preserve">4838263     </t>
  </si>
  <si>
    <t xml:space="preserve">CENTURION TORRES, CARLOS RAUL                               </t>
  </si>
  <si>
    <t>601940202/8</t>
  </si>
  <si>
    <t xml:space="preserve">4839712     </t>
  </si>
  <si>
    <t xml:space="preserve">CABRERA VERA, LIZZA CAROLINA                                </t>
  </si>
  <si>
    <t xml:space="preserve">4845957     </t>
  </si>
  <si>
    <t xml:space="preserve">ROMERO RIOS, FELIPE SANTIAGO                                </t>
  </si>
  <si>
    <t>601950733/6</t>
  </si>
  <si>
    <t xml:space="preserve">4857383     </t>
  </si>
  <si>
    <t xml:space="preserve">RODRIGUEZ VIERA, PEDRO MANUEL                               </t>
  </si>
  <si>
    <t>601851178/1</t>
  </si>
  <si>
    <t xml:space="preserve">4859654     </t>
  </si>
  <si>
    <t xml:space="preserve">CABALLERO VERA, BLANCA CAROLINA                             </t>
  </si>
  <si>
    <t xml:space="preserve">4862226     </t>
  </si>
  <si>
    <t xml:space="preserve">VELAZQUEZ RIQUELME, MARIA JACINTA                           </t>
  </si>
  <si>
    <t>6099001980/1</t>
  </si>
  <si>
    <t xml:space="preserve">4871466     </t>
  </si>
  <si>
    <t xml:space="preserve">FERREIRA CHUCHI, ROMINA                                     </t>
  </si>
  <si>
    <t xml:space="preserve">4873649     </t>
  </si>
  <si>
    <t xml:space="preserve">FLEITAS FERNANDEZ, JUAN TEODORO                             </t>
  </si>
  <si>
    <t>601860432/2</t>
  </si>
  <si>
    <t xml:space="preserve">4877681     </t>
  </si>
  <si>
    <t xml:space="preserve">VILLAGRA MORA, RODRIGO DE JESUS                             </t>
  </si>
  <si>
    <t xml:space="preserve">4888446     </t>
  </si>
  <si>
    <t xml:space="preserve">SERVIAN ALVAREZ, BLANCA ROSA                                </t>
  </si>
  <si>
    <t>6099001855/6</t>
  </si>
  <si>
    <t xml:space="preserve">4904815     </t>
  </si>
  <si>
    <t xml:space="preserve">GRANCE FERNANDEZ, DIEGO DANIEL                              </t>
  </si>
  <si>
    <t xml:space="preserve">4908717     </t>
  </si>
  <si>
    <t xml:space="preserve">VERA RECALDE, RODOLFO RAMON                                 </t>
  </si>
  <si>
    <t>6099033796/5</t>
  </si>
  <si>
    <t xml:space="preserve">4909446     </t>
  </si>
  <si>
    <t xml:space="preserve">MARTINEZ, ALMA PATRICIA                                     </t>
  </si>
  <si>
    <t xml:space="preserve">4910085     </t>
  </si>
  <si>
    <t xml:space="preserve">MUJICA, RAFAEL                                              </t>
  </si>
  <si>
    <t xml:space="preserve">4910184     </t>
  </si>
  <si>
    <t xml:space="preserve">RASMUSSEN SOSTOA, MARCOS ANTONIO                            </t>
  </si>
  <si>
    <t>601860434/4</t>
  </si>
  <si>
    <t xml:space="preserve">4911928     </t>
  </si>
  <si>
    <t xml:space="preserve">DELFINI DELFINI, DARLIS RENZO                               </t>
  </si>
  <si>
    <t xml:space="preserve">4924590     </t>
  </si>
  <si>
    <t xml:space="preserve">GARCIA DUARTE, GABRIELA BEATRIZ                             </t>
  </si>
  <si>
    <t xml:space="preserve">4924742     </t>
  </si>
  <si>
    <t xml:space="preserve">VAZQUEZ ZARATE, VIVIANA ELVIRA                              </t>
  </si>
  <si>
    <t xml:space="preserve">4926381     </t>
  </si>
  <si>
    <t xml:space="preserve">JONEZ MERELES, CESAR                                        </t>
  </si>
  <si>
    <t>601841033/8</t>
  </si>
  <si>
    <t xml:space="preserve">4926634     </t>
  </si>
  <si>
    <t xml:space="preserve">GIMENEZ BENITEZ, CARMEN FABIOLA                             </t>
  </si>
  <si>
    <t xml:space="preserve">4938874     </t>
  </si>
  <si>
    <t xml:space="preserve">FRETES MEDINA, ELIANA ENMANUELLE                            </t>
  </si>
  <si>
    <t>601841034/9</t>
  </si>
  <si>
    <t xml:space="preserve">4955779     </t>
  </si>
  <si>
    <t xml:space="preserve">SANABRIA ANTUNEZ, SERGIO ROLANDO                            </t>
  </si>
  <si>
    <t>601949190/7</t>
  </si>
  <si>
    <t xml:space="preserve">4956566     </t>
  </si>
  <si>
    <t xml:space="preserve">ARGUELLO CABALLERO, HUGO RAMON                              </t>
  </si>
  <si>
    <t xml:space="preserve">4958487     </t>
  </si>
  <si>
    <t xml:space="preserve">ALMIRON BAEZ, DANIEL                                        </t>
  </si>
  <si>
    <t xml:space="preserve">4961535     </t>
  </si>
  <si>
    <t xml:space="preserve">GIMENEZ RAMIREZ, NIDIA MAGDALENA                            </t>
  </si>
  <si>
    <t xml:space="preserve">4979968     </t>
  </si>
  <si>
    <t xml:space="preserve">RAMIREZ GARAY, SONIA ELIZABETH                              </t>
  </si>
  <si>
    <t xml:space="preserve">4984268     </t>
  </si>
  <si>
    <t xml:space="preserve">GONZALEZ GIMENEZ, ALEX DIEGO                                </t>
  </si>
  <si>
    <t xml:space="preserve">4994199     </t>
  </si>
  <si>
    <t xml:space="preserve">ORTEGA BOGADO, CELSO HORACIO                                </t>
  </si>
  <si>
    <t xml:space="preserve">4996278     </t>
  </si>
  <si>
    <t xml:space="preserve">FLOR ESTIGARRIBIA, JUAN ANDRES                              </t>
  </si>
  <si>
    <t>601921906/6</t>
  </si>
  <si>
    <t xml:space="preserve">4997133     </t>
  </si>
  <si>
    <t xml:space="preserve">COLMAN BENITEZ, ANGEL GABRIEL                               </t>
  </si>
  <si>
    <t xml:space="preserve">5017986     </t>
  </si>
  <si>
    <t xml:space="preserve">TORRES DELGADILLO, GLADYS DIANA                             </t>
  </si>
  <si>
    <t xml:space="preserve">5023891     </t>
  </si>
  <si>
    <t xml:space="preserve">SANTACRUZ CASTILLO, SABINA SOLEDAD                          </t>
  </si>
  <si>
    <t xml:space="preserve">5026466     </t>
  </si>
  <si>
    <t xml:space="preserve">BALBUENA VILLALBA, CARLOS RAFAEL                            </t>
  </si>
  <si>
    <t xml:space="preserve">5028372     </t>
  </si>
  <si>
    <t xml:space="preserve">CATTEBEKE VELAZQUEZ, JOHANA BELEN                           </t>
  </si>
  <si>
    <t xml:space="preserve">5035018     </t>
  </si>
  <si>
    <t xml:space="preserve">TORRES ZELAYA, JAVIER LIBRADO                               </t>
  </si>
  <si>
    <t xml:space="preserve">5036713     </t>
  </si>
  <si>
    <t xml:space="preserve">BENITEZ RODRIGUEZ, ANDRES ALCIDES                           </t>
  </si>
  <si>
    <t>6099103290/8</t>
  </si>
  <si>
    <t xml:space="preserve">5036954     </t>
  </si>
  <si>
    <t xml:space="preserve">CARDOZO SANDOVAL, SADI MANUELA                              </t>
  </si>
  <si>
    <t xml:space="preserve">5040239     </t>
  </si>
  <si>
    <t xml:space="preserve">ESPINOLA ARCE, MARIA GRICELDA                               </t>
  </si>
  <si>
    <t xml:space="preserve">5048452     </t>
  </si>
  <si>
    <t xml:space="preserve">BRITEZ RIVAROLA, LUCIA                                      </t>
  </si>
  <si>
    <t xml:space="preserve">5050814     </t>
  </si>
  <si>
    <t xml:space="preserve">DUARTE BAEZ, JUANA                                          </t>
  </si>
  <si>
    <t xml:space="preserve">5069771     </t>
  </si>
  <si>
    <t xml:space="preserve">MENCIA AGUERO, JUAN ARIEL                                   </t>
  </si>
  <si>
    <t xml:space="preserve">5073104     </t>
  </si>
  <si>
    <t xml:space="preserve">BRITEZ QUINTANA, JUAN JOSE                                  </t>
  </si>
  <si>
    <t>6099043140/1</t>
  </si>
  <si>
    <t xml:space="preserve">5085796     </t>
  </si>
  <si>
    <t xml:space="preserve">SANTACRUZ PORTILLO, CLARA LETICIA                           </t>
  </si>
  <si>
    <t>6099002059/1</t>
  </si>
  <si>
    <t xml:space="preserve">5111049     </t>
  </si>
  <si>
    <t xml:space="preserve">BENEGAS CARDOZO, DIEGO FRANCISCO                            </t>
  </si>
  <si>
    <t>6099099081/4</t>
  </si>
  <si>
    <t xml:space="preserve">5115734     </t>
  </si>
  <si>
    <t xml:space="preserve">LEGUIZAMON DIAZ, MEYBI BEATRIZ                              </t>
  </si>
  <si>
    <t xml:space="preserve">5116747     </t>
  </si>
  <si>
    <t xml:space="preserve">PANIAGUA BOGARIN, RUTH ELIZABETH                            </t>
  </si>
  <si>
    <t xml:space="preserve">5117098     </t>
  </si>
  <si>
    <t xml:space="preserve">TOLEDO MIRANDA, PABLINO                                     </t>
  </si>
  <si>
    <t xml:space="preserve">5123394     </t>
  </si>
  <si>
    <t xml:space="preserve">ESCOBAR MORINIGO, PAULA NOEMI                               </t>
  </si>
  <si>
    <t>6099085825/5</t>
  </si>
  <si>
    <t xml:space="preserve">5131748     </t>
  </si>
  <si>
    <t xml:space="preserve">SILVA BENITEZ, MARCIAL                                      </t>
  </si>
  <si>
    <t>601848644/1</t>
  </si>
  <si>
    <t xml:space="preserve">5144972     </t>
  </si>
  <si>
    <t xml:space="preserve">ALONZO DE GRACIA, GLORIA DEL ROSARIO                        </t>
  </si>
  <si>
    <t xml:space="preserve">5147628     </t>
  </si>
  <si>
    <t xml:space="preserve">CAÑIZA GONZALEZ, MARIA IGNACIA                              </t>
  </si>
  <si>
    <t xml:space="preserve">5148126     </t>
  </si>
  <si>
    <t xml:space="preserve">AYALA OVIEDO, JORGE ANDRES                                  </t>
  </si>
  <si>
    <t xml:space="preserve">5150707     </t>
  </si>
  <si>
    <t xml:space="preserve">CHABEZ, ESTER MARCIANA                                      </t>
  </si>
  <si>
    <t>6099177117/9</t>
  </si>
  <si>
    <t xml:space="preserve">5156056     </t>
  </si>
  <si>
    <t xml:space="preserve">NUÑEZ BENITEZ, RUTH JOHANA                                  </t>
  </si>
  <si>
    <t xml:space="preserve">5166899     </t>
  </si>
  <si>
    <t xml:space="preserve">BENITEZ CACERES, DAIANA AGUSTINA                            </t>
  </si>
  <si>
    <t xml:space="preserve">5177304     </t>
  </si>
  <si>
    <t xml:space="preserve">FLECHA CABRERA, MARIO                                       </t>
  </si>
  <si>
    <t>601917143/6</t>
  </si>
  <si>
    <t xml:space="preserve">5177660     </t>
  </si>
  <si>
    <t xml:space="preserve">GONZALEZ ROLON, DERLIS DANIEL                               </t>
  </si>
  <si>
    <t xml:space="preserve">5179467     </t>
  </si>
  <si>
    <t xml:space="preserve">MARTINEZ ACOSTA, DIGNA                                      </t>
  </si>
  <si>
    <t xml:space="preserve">5201352     </t>
  </si>
  <si>
    <t xml:space="preserve">SPONTON SOSA, FEDERICO                                      </t>
  </si>
  <si>
    <t xml:space="preserve">5201466     </t>
  </si>
  <si>
    <t xml:space="preserve">LOVERA, LIZ LAURI                                           </t>
  </si>
  <si>
    <t xml:space="preserve">5205159     </t>
  </si>
  <si>
    <t xml:space="preserve">CHAVEZ TORRES, ALBERTO                                      </t>
  </si>
  <si>
    <t xml:space="preserve">5206975     </t>
  </si>
  <si>
    <t xml:space="preserve">CARTES MATIAUDA, GUILLERMO ANASTACIO                        </t>
  </si>
  <si>
    <t xml:space="preserve">5212905     </t>
  </si>
  <si>
    <t xml:space="preserve">CACERES ORTEGA, BLANCA PALMIRA                              </t>
  </si>
  <si>
    <t xml:space="preserve">5213252     </t>
  </si>
  <si>
    <t xml:space="preserve">BOGARIN MARTINEZ, JUAN BAUTISTA                             </t>
  </si>
  <si>
    <t xml:space="preserve">5217010     </t>
  </si>
  <si>
    <t xml:space="preserve">BENITEZ BURGO, MARISA                                       </t>
  </si>
  <si>
    <t xml:space="preserve">5238752     </t>
  </si>
  <si>
    <t xml:space="preserve">BENITEZ ESPINOLA, SILVIA DOMINGA                            </t>
  </si>
  <si>
    <t xml:space="preserve">5242491     </t>
  </si>
  <si>
    <t xml:space="preserve">CESPEDES IBARROLA, MIGUEL ANGEL                             </t>
  </si>
  <si>
    <t xml:space="preserve">5248687     </t>
  </si>
  <si>
    <t xml:space="preserve">DELEON SUAREZ, ESTEBAN NOEL                                 </t>
  </si>
  <si>
    <t xml:space="preserve">5255706     </t>
  </si>
  <si>
    <t xml:space="preserve">MERLO COLMAN, DENNIS ABRAHAN                                </t>
  </si>
  <si>
    <t xml:space="preserve">5256049     </t>
  </si>
  <si>
    <t xml:space="preserve">MENDIETA LEZCANO, ORLANDO                                   </t>
  </si>
  <si>
    <t xml:space="preserve">5257998     </t>
  </si>
  <si>
    <t xml:space="preserve">ROJAS TROCHE, LILIANA ELIZABETH                             </t>
  </si>
  <si>
    <t xml:space="preserve">5258302     </t>
  </si>
  <si>
    <t xml:space="preserve">ACHUCARRO, FABIOLA                                          </t>
  </si>
  <si>
    <t>601949189/9</t>
  </si>
  <si>
    <t xml:space="preserve">5277907     </t>
  </si>
  <si>
    <t xml:space="preserve">ASCURRA ACOSTA, MARIA JOSE                                  </t>
  </si>
  <si>
    <t xml:space="preserve">5296757     </t>
  </si>
  <si>
    <t xml:space="preserve">COSTANZO PAREDES, CYNTHIA CAROLINA                          </t>
  </si>
  <si>
    <t>601917779/7</t>
  </si>
  <si>
    <t xml:space="preserve">5300207     </t>
  </si>
  <si>
    <t xml:space="preserve">BOGADO DAVALOS, JONATHAN SAMUEL                             </t>
  </si>
  <si>
    <t xml:space="preserve">5305694     </t>
  </si>
  <si>
    <t xml:space="preserve">ROTELA, ELIA MANUEL                                         </t>
  </si>
  <si>
    <t xml:space="preserve">5317616     </t>
  </si>
  <si>
    <t xml:space="preserve">ALONSO SANABRIA, EMILIO                                     </t>
  </si>
  <si>
    <t xml:space="preserve">5318803     </t>
  </si>
  <si>
    <t xml:space="preserve">CABALLERO GONZALEZ, CEFERINO                                </t>
  </si>
  <si>
    <t>6099002058/0</t>
  </si>
  <si>
    <t xml:space="preserve">5322986     </t>
  </si>
  <si>
    <t xml:space="preserve">SAUCEDO AMARILLA, PEDRO                                     </t>
  </si>
  <si>
    <t xml:space="preserve">5335835     </t>
  </si>
  <si>
    <t xml:space="preserve">VERA GIMENEZ, VICTOR DANIEL                                 </t>
  </si>
  <si>
    <t xml:space="preserve">5356183     </t>
  </si>
  <si>
    <t xml:space="preserve">VILLALBA OVELAR, GLADYS LILIANA                             </t>
  </si>
  <si>
    <t xml:space="preserve">5376379     </t>
  </si>
  <si>
    <t xml:space="preserve">GOMEZ GONZALEZ, DEYSI MARLENE                               </t>
  </si>
  <si>
    <t xml:space="preserve">5382037     </t>
  </si>
  <si>
    <t xml:space="preserve">LEGUIZAMON PORTILLO, JULIO CESAR                            </t>
  </si>
  <si>
    <t>601794953/0</t>
  </si>
  <si>
    <t xml:space="preserve">5382529     </t>
  </si>
  <si>
    <t xml:space="preserve">FRUTOS GAVILAN, ANA                                         </t>
  </si>
  <si>
    <t>601912186/2</t>
  </si>
  <si>
    <t xml:space="preserve">5389054     </t>
  </si>
  <si>
    <t xml:space="preserve">CRISTALDO ARGUELLO, DANIEL                                  </t>
  </si>
  <si>
    <t>6099085884/6</t>
  </si>
  <si>
    <t xml:space="preserve">5393819     </t>
  </si>
  <si>
    <t xml:space="preserve">SALINAS BRIZUELA, ENZO JAVIER                               </t>
  </si>
  <si>
    <t xml:space="preserve">5401167     </t>
  </si>
  <si>
    <t xml:space="preserve">PAREDES, DIEGO ARNALDO                                      </t>
  </si>
  <si>
    <t xml:space="preserve">5401784     </t>
  </si>
  <si>
    <t xml:space="preserve">GONZALEZ MARTINEZ, GUSTAVO                                  </t>
  </si>
  <si>
    <t xml:space="preserve">5430296     </t>
  </si>
  <si>
    <t xml:space="preserve">YEGROS LOPEZ, FERNANDO                                      </t>
  </si>
  <si>
    <t>609902292/7</t>
  </si>
  <si>
    <t xml:space="preserve">5451364     </t>
  </si>
  <si>
    <t xml:space="preserve">GALEANO CARDOZO, ANDRES MILCIADES                           </t>
  </si>
  <si>
    <t>6099001969/6</t>
  </si>
  <si>
    <t xml:space="preserve">5451437     </t>
  </si>
  <si>
    <t xml:space="preserve">ORTIZ FERNANDEZ, ISABELINO RAMON                            </t>
  </si>
  <si>
    <t xml:space="preserve">5458478     </t>
  </si>
  <si>
    <t xml:space="preserve">ARCE TABOADA, JAZMIN ANALIZ                                 </t>
  </si>
  <si>
    <t xml:space="preserve">5463243     </t>
  </si>
  <si>
    <t xml:space="preserve">ORTIZ MIRANDA, MIRNA NOEMI                                  </t>
  </si>
  <si>
    <t xml:space="preserve">5487506     </t>
  </si>
  <si>
    <t xml:space="preserve">FONSECA PRESENTADO, CESAR JAVIER                            </t>
  </si>
  <si>
    <t xml:space="preserve">5490656     </t>
  </si>
  <si>
    <t xml:space="preserve">SOSA AYALA, RODRIGO ISAIA                                   </t>
  </si>
  <si>
    <t xml:space="preserve">5505730     </t>
  </si>
  <si>
    <t xml:space="preserve">TRAJANO, CRISTIAN DAVID RAMON                               </t>
  </si>
  <si>
    <t xml:space="preserve">5513209     </t>
  </si>
  <si>
    <t xml:space="preserve">GALEANO GIMENEZ, DIANA MARIA                                </t>
  </si>
  <si>
    <t>601883094/1</t>
  </si>
  <si>
    <t xml:space="preserve">5513691     </t>
  </si>
  <si>
    <t xml:space="preserve">RODRIGUEZ ORTIZ, MILENA JANETT                              </t>
  </si>
  <si>
    <t xml:space="preserve">5519985     </t>
  </si>
  <si>
    <t xml:space="preserve">CHAPARRO GOMEZ, BLANCA CONCEPCION                           </t>
  </si>
  <si>
    <t xml:space="preserve">5529719     </t>
  </si>
  <si>
    <t xml:space="preserve">MONGES OJEDA, JOSE FABIAN                                   </t>
  </si>
  <si>
    <t xml:space="preserve">5530722     </t>
  </si>
  <si>
    <t xml:space="preserve">GONZALEZ, GUIDO HERNAN                                      </t>
  </si>
  <si>
    <t xml:space="preserve">5569726     </t>
  </si>
  <si>
    <t xml:space="preserve">NOGUERA ZARZA, EDILSON                                      </t>
  </si>
  <si>
    <t xml:space="preserve">5575082     </t>
  </si>
  <si>
    <t xml:space="preserve">GALEANO, DEYSY PABLA                                        </t>
  </si>
  <si>
    <t xml:space="preserve">5585717     </t>
  </si>
  <si>
    <t xml:space="preserve">CHAVEZ ACUÑA, RONALD ANDRES                                 </t>
  </si>
  <si>
    <t>6099088220/5</t>
  </si>
  <si>
    <t xml:space="preserve">5596663     </t>
  </si>
  <si>
    <t xml:space="preserve">CABAÑAS CABRERA, HERACLIO                                   </t>
  </si>
  <si>
    <t xml:space="preserve">5596756     </t>
  </si>
  <si>
    <t xml:space="preserve">DUARTE OTAZO, MARIA DEL CARMEN                              </t>
  </si>
  <si>
    <t xml:space="preserve">5598484     </t>
  </si>
  <si>
    <t xml:space="preserve">MENDEZ DIAZ, LIZA MARIELA                                   </t>
  </si>
  <si>
    <t>601819010/2</t>
  </si>
  <si>
    <t>601873570/7</t>
  </si>
  <si>
    <t xml:space="preserve">5598738     </t>
  </si>
  <si>
    <t xml:space="preserve">VALDEZ, VIVIAN ELENICE                                      </t>
  </si>
  <si>
    <t xml:space="preserve">5599270     </t>
  </si>
  <si>
    <t xml:space="preserve">APONTE AGUIRRE, EDULFO MARCELO                              </t>
  </si>
  <si>
    <t xml:space="preserve">5626458     </t>
  </si>
  <si>
    <t xml:space="preserve">VALLEJOS RODRIGUEZ, NERY RAMON                              </t>
  </si>
  <si>
    <t>601917755/9</t>
  </si>
  <si>
    <t xml:space="preserve">5630170     </t>
  </si>
  <si>
    <t xml:space="preserve">ESPINOLA GONZALEZ, JOSE DARIO                               </t>
  </si>
  <si>
    <t>6099197483/3</t>
  </si>
  <si>
    <t xml:space="preserve">5637186     </t>
  </si>
  <si>
    <t xml:space="preserve">CABALLERO MORINIGO, ELADIA                                  </t>
  </si>
  <si>
    <t>6099001863/1</t>
  </si>
  <si>
    <t xml:space="preserve">5643486     </t>
  </si>
  <si>
    <t xml:space="preserve">ALVAREZ GONZALEZ, ALBERTO RAMON                             </t>
  </si>
  <si>
    <t xml:space="preserve">5649308     </t>
  </si>
  <si>
    <t xml:space="preserve">ORTIZ BERNAL, MELIZZA DANIELA                               </t>
  </si>
  <si>
    <t xml:space="preserve">5678030     </t>
  </si>
  <si>
    <t xml:space="preserve">MARIN BENITEZ, VILMA NOEMI                                  </t>
  </si>
  <si>
    <t>6001862096/8</t>
  </si>
  <si>
    <t xml:space="preserve">5690972     </t>
  </si>
  <si>
    <t xml:space="preserve">GIMENEZ CUEVAS, GUSTAVO JAVIER                              </t>
  </si>
  <si>
    <t xml:space="preserve">5707673     </t>
  </si>
  <si>
    <t xml:space="preserve">TORRES AMARILLA, JESSICA YANINA                             </t>
  </si>
  <si>
    <t>6099099084/7</t>
  </si>
  <si>
    <t xml:space="preserve">5714567     </t>
  </si>
  <si>
    <t xml:space="preserve">DUARTE SAUCEDO, ISABEL                                      </t>
  </si>
  <si>
    <t xml:space="preserve">5745539     </t>
  </si>
  <si>
    <t xml:space="preserve">ORTIZ PEREIRA, MARIANO DAVID                                </t>
  </si>
  <si>
    <t xml:space="preserve">5753046     </t>
  </si>
  <si>
    <t xml:space="preserve">CACERES CORONEL, LAURA SUSANA                               </t>
  </si>
  <si>
    <t xml:space="preserve">5759564     </t>
  </si>
  <si>
    <t xml:space="preserve">BRITOS GONZALEZ, NERY ANTONIO                               </t>
  </si>
  <si>
    <t xml:space="preserve">577033      </t>
  </si>
  <si>
    <t xml:space="preserve">CANDIA FLORENCIANI, PERSEVERANDO                            </t>
  </si>
  <si>
    <t xml:space="preserve">5845162     </t>
  </si>
  <si>
    <t xml:space="preserve">PALACIOS RUIZ DIAZ, PEDRO GERMAN                            </t>
  </si>
  <si>
    <t xml:space="preserve">5853755     </t>
  </si>
  <si>
    <t xml:space="preserve">RODRIGUEZ CABRAL, CAROLINA BEATRIZ                          </t>
  </si>
  <si>
    <t xml:space="preserve">5859804     </t>
  </si>
  <si>
    <t xml:space="preserve">VALDEZ, NESTOR DAMIAN                                       </t>
  </si>
  <si>
    <t xml:space="preserve">5870434     </t>
  </si>
  <si>
    <t xml:space="preserve">PAIVA DIAZ, GABRIEL                                         </t>
  </si>
  <si>
    <t xml:space="preserve">5877244     </t>
  </si>
  <si>
    <t xml:space="preserve">GONZALEZ MENDOZA, MARIA ELIZABETH                           </t>
  </si>
  <si>
    <t xml:space="preserve">5892292     </t>
  </si>
  <si>
    <t xml:space="preserve">OLMEDO, UBALDINA RAQUEL                                     </t>
  </si>
  <si>
    <t xml:space="preserve">5926084     </t>
  </si>
  <si>
    <t xml:space="preserve">ESCOBAR, MARICELA                                           </t>
  </si>
  <si>
    <t>601807881/7</t>
  </si>
  <si>
    <t xml:space="preserve">5929901     </t>
  </si>
  <si>
    <t xml:space="preserve">5935353     </t>
  </si>
  <si>
    <t xml:space="preserve">LOPEZ CABALLERO, ABEL                                       </t>
  </si>
  <si>
    <t xml:space="preserve">5937270     </t>
  </si>
  <si>
    <t xml:space="preserve">GOMBLAN ZARZA, CLAUDIO OSMAR                                </t>
  </si>
  <si>
    <t xml:space="preserve">5956730     </t>
  </si>
  <si>
    <t xml:space="preserve">GAMARRA ORTIZ, NORMA CRISTINA                               </t>
  </si>
  <si>
    <t>601848618/4</t>
  </si>
  <si>
    <t xml:space="preserve">5981848     </t>
  </si>
  <si>
    <t xml:space="preserve">GARCIA, CESAR GUSTAVO                                       </t>
  </si>
  <si>
    <t xml:space="preserve">6011343     </t>
  </si>
  <si>
    <t xml:space="preserve">ESTIGARRIBIA BERMUDEZ, FRANCISCO JAVIER                     </t>
  </si>
  <si>
    <t xml:space="preserve">6021826     </t>
  </si>
  <si>
    <t xml:space="preserve">CHAPARRO MARTINEZ, ESTEBAN MARINO                           </t>
  </si>
  <si>
    <t>601853677/1</t>
  </si>
  <si>
    <t xml:space="preserve">6040880     </t>
  </si>
  <si>
    <t xml:space="preserve">VELAZQUEZ , MARIA ROMINA                                    </t>
  </si>
  <si>
    <t>6099052240/8</t>
  </si>
  <si>
    <t xml:space="preserve">6049963     </t>
  </si>
  <si>
    <t xml:space="preserve">ROJAS SERVIAN, CARLOS ALBERTO                               </t>
  </si>
  <si>
    <t>6099191492/1</t>
  </si>
  <si>
    <t xml:space="preserve">6056031     </t>
  </si>
  <si>
    <t xml:space="preserve">ANDINO CHAMORRO, CRISTIAN DAVID                             </t>
  </si>
  <si>
    <t xml:space="preserve">6107130     </t>
  </si>
  <si>
    <t xml:space="preserve">TALAVERA, AGUSTINA                                          </t>
  </si>
  <si>
    <t xml:space="preserve">6136927     </t>
  </si>
  <si>
    <t xml:space="preserve">GUZMAN DOMINGUEZ, SONIA MARIA                               </t>
  </si>
  <si>
    <t>6099085834/1</t>
  </si>
  <si>
    <t xml:space="preserve">6153254     </t>
  </si>
  <si>
    <t xml:space="preserve">TALAVERA IRALA, DIANA VANESSA                               </t>
  </si>
  <si>
    <t xml:space="preserve">6157338     </t>
  </si>
  <si>
    <t xml:space="preserve">RIQUELME ESTIGARRIBIA, YONY CERVELLON                       </t>
  </si>
  <si>
    <t>6099052239/0</t>
  </si>
  <si>
    <t xml:space="preserve">6171236     </t>
  </si>
  <si>
    <t xml:space="preserve">GIMENEZ VILLANUEVA, JOSE ALFREDO                            </t>
  </si>
  <si>
    <t xml:space="preserve">6173950     </t>
  </si>
  <si>
    <t xml:space="preserve">MARECO LOPEZ, RONALD ALEXIS                                 </t>
  </si>
  <si>
    <t>601862370/5</t>
  </si>
  <si>
    <t xml:space="preserve">6188722     </t>
  </si>
  <si>
    <t xml:space="preserve">FLECHA DUARTE, JUAN CARLOS                                  </t>
  </si>
  <si>
    <t xml:space="preserve">6189785     </t>
  </si>
  <si>
    <t xml:space="preserve">MONTANIA, MILCIADES ANGEL                                   </t>
  </si>
  <si>
    <t xml:space="preserve">6213461     </t>
  </si>
  <si>
    <t xml:space="preserve">GONZALEZ RAMOS, FRANCISCO DAHIAN                            </t>
  </si>
  <si>
    <t xml:space="preserve">6226870     </t>
  </si>
  <si>
    <t xml:space="preserve">BENITEZ ZARZA, NORMA GRACIELA                               </t>
  </si>
  <si>
    <t xml:space="preserve">6244715     </t>
  </si>
  <si>
    <t xml:space="preserve">SEGOVIA LEZCANO, MIRNA ESTELA                               </t>
  </si>
  <si>
    <t xml:space="preserve">6289705     </t>
  </si>
  <si>
    <t xml:space="preserve">PRADO ORTIZ, MARIA IVANA                                    </t>
  </si>
  <si>
    <t xml:space="preserve">629936      </t>
  </si>
  <si>
    <t xml:space="preserve">CACERES, AMADA                                              </t>
  </si>
  <si>
    <t xml:space="preserve">6309367     </t>
  </si>
  <si>
    <t xml:space="preserve">CANDIA SEGOVIA, VICTOR DENIS                                </t>
  </si>
  <si>
    <t xml:space="preserve">6348284     </t>
  </si>
  <si>
    <t xml:space="preserve">DAVALOS URUNAGA, LAMIA NATALIA                              </t>
  </si>
  <si>
    <t xml:space="preserve">6348560     </t>
  </si>
  <si>
    <t xml:space="preserve">SAMANIEGO TORRES, BLANCA CELINA                             </t>
  </si>
  <si>
    <t xml:space="preserve">6352365     </t>
  </si>
  <si>
    <t xml:space="preserve">VERA CARDOZO, NESTOR RAMON                                  </t>
  </si>
  <si>
    <t xml:space="preserve">6363997     </t>
  </si>
  <si>
    <t xml:space="preserve">FERREIRA VERA, SEBASTIAN                                    </t>
  </si>
  <si>
    <t xml:space="preserve">6379331     </t>
  </si>
  <si>
    <t xml:space="preserve">GIMENEZ RIPPOL, ANTONIO                                     </t>
  </si>
  <si>
    <t xml:space="preserve">652665      </t>
  </si>
  <si>
    <t xml:space="preserve">CACERES DUARTE, RODOLFO LORENZO                             </t>
  </si>
  <si>
    <t xml:space="preserve">6557283     </t>
  </si>
  <si>
    <t xml:space="preserve">SANABRIA ORTEGA, BRAIAN OSMAR                               </t>
  </si>
  <si>
    <t>6099099085/8</t>
  </si>
  <si>
    <t xml:space="preserve">6559703     </t>
  </si>
  <si>
    <t xml:space="preserve">ESPINOLA MENDOZA, PEDRO PABLO                               </t>
  </si>
  <si>
    <t xml:space="preserve">6571398     </t>
  </si>
  <si>
    <t xml:space="preserve">NALERIO, CRISTHIAN JAVIER                                   </t>
  </si>
  <si>
    <t>6099099083/6</t>
  </si>
  <si>
    <t xml:space="preserve">660545      </t>
  </si>
  <si>
    <t xml:space="preserve">FERNANDEZ, DIONISIO                                         </t>
  </si>
  <si>
    <t xml:space="preserve">6612062     </t>
  </si>
  <si>
    <t xml:space="preserve">BENITEZ GARCETE, CESAR                                      </t>
  </si>
  <si>
    <t xml:space="preserve">6636927     </t>
  </si>
  <si>
    <t xml:space="preserve">FLORES AYALA, JAVIER ANTONIO                                </t>
  </si>
  <si>
    <t xml:space="preserve">6675816     </t>
  </si>
  <si>
    <t xml:space="preserve">GARAY FALCON, MARIA ISABEL                                  </t>
  </si>
  <si>
    <t>6099057433/7</t>
  </si>
  <si>
    <t xml:space="preserve">6678681     </t>
  </si>
  <si>
    <t xml:space="preserve">BENITEZ BENITEZ, JUAN CARLOS                                </t>
  </si>
  <si>
    <t>601873638/6</t>
  </si>
  <si>
    <t xml:space="preserve">673875      </t>
  </si>
  <si>
    <t xml:space="preserve">ZARATE, ENGRACIA                                            </t>
  </si>
  <si>
    <t xml:space="preserve">6748815     </t>
  </si>
  <si>
    <t xml:space="preserve">TOLEDO MARTINEZ, LORENZO                                    </t>
  </si>
  <si>
    <t xml:space="preserve">6762696     </t>
  </si>
  <si>
    <t xml:space="preserve">GRAVO MONTAÑEZ, JUAN GABRIEL                                </t>
  </si>
  <si>
    <t xml:space="preserve">6852545     </t>
  </si>
  <si>
    <t xml:space="preserve">BENITEZ BENITEZ, EVELIO                                     </t>
  </si>
  <si>
    <t xml:space="preserve">6870997     </t>
  </si>
  <si>
    <t xml:space="preserve">MELGAREJO, VALERIA NOEMI                                    </t>
  </si>
  <si>
    <t xml:space="preserve">6919895     </t>
  </si>
  <si>
    <t xml:space="preserve">CHAPARRO MARTINEZ, JORGELINA                                </t>
  </si>
  <si>
    <t xml:space="preserve">702754      </t>
  </si>
  <si>
    <t xml:space="preserve">CASTILLO DE GONZALEZ, ESTELA DEOLINDA                       </t>
  </si>
  <si>
    <t xml:space="preserve">7150736     </t>
  </si>
  <si>
    <t xml:space="preserve">ROJAS GOMEZ, IGNACIO ARIEL                                  </t>
  </si>
  <si>
    <t xml:space="preserve">7164580     </t>
  </si>
  <si>
    <t xml:space="preserve">ROLON MACIEL, CARMEN                                        </t>
  </si>
  <si>
    <t xml:space="preserve">7182838     </t>
  </si>
  <si>
    <t xml:space="preserve">BENITEZ GAYOSO, GERSON NATANAEL                             </t>
  </si>
  <si>
    <t>6099043154/2</t>
  </si>
  <si>
    <t xml:space="preserve">7246936     </t>
  </si>
  <si>
    <t xml:space="preserve">VILLALBA ORTIGOZA, ALEX JUNIOR                              </t>
  </si>
  <si>
    <t>6099175326/7</t>
  </si>
  <si>
    <t xml:space="preserve">725033      </t>
  </si>
  <si>
    <t xml:space="preserve">RIVERO, RUFINO                                              </t>
  </si>
  <si>
    <t xml:space="preserve">7255502     </t>
  </si>
  <si>
    <t xml:space="preserve">INSAURRALDE BENITEZ, CRISTHIAN ROBERTO                      </t>
  </si>
  <si>
    <t>601929409/8</t>
  </si>
  <si>
    <t xml:space="preserve">7302222     </t>
  </si>
  <si>
    <t xml:space="preserve">AMARAL LOPEZ, ANTONIO IGNACIO                               </t>
  </si>
  <si>
    <t xml:space="preserve">7492216     </t>
  </si>
  <si>
    <t xml:space="preserve">NUÑEZ, NELSON RAMON                                         </t>
  </si>
  <si>
    <t xml:space="preserve">7546348     </t>
  </si>
  <si>
    <t xml:space="preserve">AGUILERA CHAVEZ, LIZ CAROLINA                               </t>
  </si>
  <si>
    <t xml:space="preserve">761059      </t>
  </si>
  <si>
    <t xml:space="preserve">DIAZ  de BERNAL, ISABEL                                     </t>
  </si>
  <si>
    <t xml:space="preserve">7782005     </t>
  </si>
  <si>
    <t xml:space="preserve">PEREIRA, FRANCISCO JAVIER                                   </t>
  </si>
  <si>
    <t xml:space="preserve">7810882     </t>
  </si>
  <si>
    <t xml:space="preserve">KRUPP YBARRA, ROLANDO ANDRES                                </t>
  </si>
  <si>
    <t>601917785/0</t>
  </si>
  <si>
    <t xml:space="preserve">7888385     </t>
  </si>
  <si>
    <t xml:space="preserve">AYALA, OSCAR                                                </t>
  </si>
  <si>
    <t xml:space="preserve">80072218-3  </t>
  </si>
  <si>
    <t xml:space="preserve">ELECTROMUNDO S.R.L.                                         </t>
  </si>
  <si>
    <t xml:space="preserve">80074359-8  </t>
  </si>
  <si>
    <t xml:space="preserve">EUROPACAR S.R.L.                                            </t>
  </si>
  <si>
    <t xml:space="preserve">80082541-1  </t>
  </si>
  <si>
    <t xml:space="preserve">GRUPO CHACO RAPE S.A                                        </t>
  </si>
  <si>
    <t xml:space="preserve">818018      </t>
  </si>
  <si>
    <t xml:space="preserve">ENCINA CASTILLO, ISABELINO                                  </t>
  </si>
  <si>
    <t xml:space="preserve">857943      </t>
  </si>
  <si>
    <t xml:space="preserve">TORRES ESPINOLA, JUAN LEONARDO                              </t>
  </si>
  <si>
    <t xml:space="preserve">873087      </t>
  </si>
  <si>
    <t xml:space="preserve">ROJAS ARGAÑA, RAMON                                         </t>
  </si>
  <si>
    <t>601936539/0</t>
  </si>
  <si>
    <t xml:space="preserve">933257      </t>
  </si>
  <si>
    <t xml:space="preserve">CESPEDES CARBAJAL, RODOLFO                                  </t>
  </si>
  <si>
    <t>601772924/2</t>
  </si>
  <si>
    <t xml:space="preserve">937542      </t>
  </si>
  <si>
    <t xml:space="preserve">RAMIREZ DE CABAÑAS, PERLA                                   </t>
  </si>
  <si>
    <t xml:space="preserve">958012      </t>
  </si>
  <si>
    <t xml:space="preserve">OZUZA LOPEZ, JULIAN                                         </t>
  </si>
  <si>
    <t xml:space="preserve">966272      </t>
  </si>
  <si>
    <t xml:space="preserve">MARTINEZ, ROSALINO                                          </t>
  </si>
  <si>
    <t>6099103279/3</t>
  </si>
  <si>
    <t xml:space="preserve">981190      </t>
  </si>
  <si>
    <t xml:space="preserve">SILVA LESME, CESAR                                          </t>
  </si>
  <si>
    <t xml:space="preserve">984595      </t>
  </si>
  <si>
    <t xml:space="preserve">BENITEZ ITURBE, GLORIA ELIZABETH                            </t>
  </si>
  <si>
    <t xml:space="preserve">3477127     </t>
  </si>
  <si>
    <t xml:space="preserve">GODOY  de MENDOZA, CARMIÑA ROCIO                            </t>
  </si>
  <si>
    <t xml:space="preserve">2853692     </t>
  </si>
  <si>
    <t xml:space="preserve">VAZQUEZ GOMEZ, OSMAR ARIEL                                  </t>
  </si>
  <si>
    <t xml:space="preserve">4832378     </t>
  </si>
  <si>
    <t xml:space="preserve">ANTUNEZ CUEVAS, DEISY PATRICIA                              </t>
  </si>
  <si>
    <t xml:space="preserve">3288822     </t>
  </si>
  <si>
    <t xml:space="preserve">CABALLERO SEGOVIA, ALBINO JAVIER                            </t>
  </si>
  <si>
    <t xml:space="preserve">3499823     </t>
  </si>
  <si>
    <t xml:space="preserve">BENITEZ , ALICIA SOLEDAD                                    </t>
  </si>
  <si>
    <t xml:space="preserve">5196009     </t>
  </si>
  <si>
    <t xml:space="preserve">SANCHEZ GARCETE, OSCAR ANDRES                               </t>
  </si>
  <si>
    <t xml:space="preserve">5378290     </t>
  </si>
  <si>
    <t xml:space="preserve">SANDOVAL VILLAMAYOR, ALEJANDRO DAVID                        </t>
  </si>
  <si>
    <t>6099194145/1</t>
  </si>
  <si>
    <t>601917775/3</t>
  </si>
  <si>
    <t xml:space="preserve">1536203     </t>
  </si>
  <si>
    <t xml:space="preserve">PAVON  PORTILLO,  MARIA  MONICA                             </t>
  </si>
  <si>
    <t xml:space="preserve">2351868     </t>
  </si>
  <si>
    <t xml:space="preserve">VAESKEN CAMPOS, RAUL FERNANDO                               </t>
  </si>
  <si>
    <t xml:space="preserve">3657142     </t>
  </si>
  <si>
    <t xml:space="preserve">VELAZQUEZ FERNANDEZ, GUSMAN DARIO                           </t>
  </si>
  <si>
    <t xml:space="preserve">4742811     </t>
  </si>
  <si>
    <t xml:space="preserve">GONZALEZ , LEONGINO VALENTIN                                </t>
  </si>
  <si>
    <t xml:space="preserve">3655414     </t>
  </si>
  <si>
    <t xml:space="preserve">CAÑETE NUÑEZ, CARLOS MIGUEL                                 </t>
  </si>
  <si>
    <t>601701283/0</t>
  </si>
  <si>
    <t xml:space="preserve">1999674     </t>
  </si>
  <si>
    <t xml:space="preserve">VARGAS , JUAN LUIS                                          </t>
  </si>
  <si>
    <t>601708411/8</t>
  </si>
  <si>
    <t xml:space="preserve">1113428     </t>
  </si>
  <si>
    <t xml:space="preserve">ORTIZ GONZALEZ, MIRTHA ISABEL                               </t>
  </si>
  <si>
    <t>601897490/6</t>
  </si>
  <si>
    <t xml:space="preserve">3389269     </t>
  </si>
  <si>
    <t xml:space="preserve">BLANCO MARTINEZ, LETICIA                                    </t>
  </si>
  <si>
    <t xml:space="preserve">2914341     </t>
  </si>
  <si>
    <t xml:space="preserve">CHAMORRO GONZALEZ, MERCEDES ESTELA                          </t>
  </si>
  <si>
    <t xml:space="preserve">2418916     </t>
  </si>
  <si>
    <t xml:space="preserve">RECALDE ESPINOLA, ALDO RUBEN                                </t>
  </si>
  <si>
    <t>601770106/2</t>
  </si>
  <si>
    <t xml:space="preserve">4653706     </t>
  </si>
  <si>
    <t xml:space="preserve">WAGNER CASTILLO, FRANCISCO JAVIER                           </t>
  </si>
  <si>
    <t>601880350/7</t>
  </si>
  <si>
    <t xml:space="preserve">4876847     </t>
  </si>
  <si>
    <t xml:space="preserve">DELVALLE GIMENEZ, EDUARDO                                   </t>
  </si>
  <si>
    <t xml:space="preserve">2275867     </t>
  </si>
  <si>
    <t xml:space="preserve">FLEITAS MARTINEZ, STELA                                     </t>
  </si>
  <si>
    <t>6099212320/3</t>
  </si>
  <si>
    <t xml:space="preserve">3647959     </t>
  </si>
  <si>
    <t xml:space="preserve">BAREIRO GALEANO, RUMILDA                                    </t>
  </si>
  <si>
    <t xml:space="preserve">4561959     </t>
  </si>
  <si>
    <t xml:space="preserve">NOGUERA SALINAS, JUAN RODRIGO                               </t>
  </si>
  <si>
    <t xml:space="preserve">4871394     </t>
  </si>
  <si>
    <t xml:space="preserve">AGUILERA MATTO, JESUS ENMANUEL                              </t>
  </si>
  <si>
    <t xml:space="preserve">5990565     </t>
  </si>
  <si>
    <t xml:space="preserve">MARTINEZ PRIETO, VICTOR DAVID                               </t>
  </si>
  <si>
    <t>601746289/5</t>
  </si>
  <si>
    <t xml:space="preserve">1322837     </t>
  </si>
  <si>
    <t xml:space="preserve">CHENA , EULUVINA CRESCENCIA                                 </t>
  </si>
  <si>
    <t xml:space="preserve">622874      </t>
  </si>
  <si>
    <t xml:space="preserve">ROBLES RODAS, ROQUE JACINTO                                 </t>
  </si>
  <si>
    <t xml:space="preserve">5333554     </t>
  </si>
  <si>
    <t xml:space="preserve">DELGADILLO GALEANO, GESSENIA LUCIA                          </t>
  </si>
  <si>
    <t xml:space="preserve">4358571     </t>
  </si>
  <si>
    <t xml:space="preserve">ULLON CACERES, PAOLA ROCIO                                  </t>
  </si>
  <si>
    <t>601905202/9</t>
  </si>
  <si>
    <t xml:space="preserve">3652274     </t>
  </si>
  <si>
    <t xml:space="preserve">TORRES , ADAN GILBERTO                                      </t>
  </si>
  <si>
    <t>601876990/6</t>
  </si>
  <si>
    <t xml:space="preserve">668626      </t>
  </si>
  <si>
    <t xml:space="preserve">FRANCO ORTEGA, ERMENEGILDA                                  </t>
  </si>
  <si>
    <t xml:space="preserve">1121466     </t>
  </si>
  <si>
    <t xml:space="preserve">ARCE , MARIA DOLORES                                        </t>
  </si>
  <si>
    <t>601725365/1</t>
  </si>
  <si>
    <t xml:space="preserve">7094373     </t>
  </si>
  <si>
    <t xml:space="preserve">FRUTOS FRANCO, BASILIA                                      </t>
  </si>
  <si>
    <t xml:space="preserve">4603114     </t>
  </si>
  <si>
    <t xml:space="preserve">GONZALEZ RAMIREZ, ALBERTO RAMON                             </t>
  </si>
  <si>
    <t xml:space="preserve">3779837     </t>
  </si>
  <si>
    <t xml:space="preserve">ORTIZ RAMIREZ, ANA DEL ROCIO                                </t>
  </si>
  <si>
    <t xml:space="preserve">2237795     </t>
  </si>
  <si>
    <t xml:space="preserve">RE OVELAR, ROSMARY ELIZABETH                                </t>
  </si>
  <si>
    <t>601985155/6</t>
  </si>
  <si>
    <t>601760194/2</t>
  </si>
  <si>
    <t xml:space="preserve">3221151     </t>
  </si>
  <si>
    <t xml:space="preserve">AGUILERA CACERES, MARIAM ANDREA                             </t>
  </si>
  <si>
    <t xml:space="preserve">929212      </t>
  </si>
  <si>
    <t xml:space="preserve">CARBALLO GALEANO, MARIA GLORIA                              </t>
  </si>
  <si>
    <t>601985043/8</t>
  </si>
  <si>
    <t xml:space="preserve">6626417     </t>
  </si>
  <si>
    <t xml:space="preserve">VERA , JORGE DAVID                                          </t>
  </si>
  <si>
    <t>6099119501/2</t>
  </si>
  <si>
    <t xml:space="preserve">5939061     </t>
  </si>
  <si>
    <t xml:space="preserve">BRIZUELA FRETES, MARIA BENEDICTA                            </t>
  </si>
  <si>
    <t xml:space="preserve">5329049     </t>
  </si>
  <si>
    <t xml:space="preserve">NUÑEZ GUILLEN, SERGIO DANIEL                                </t>
  </si>
  <si>
    <t xml:space="preserve">965740      </t>
  </si>
  <si>
    <t xml:space="preserve">FERNANDEZ ALVARENGA, CELSO                                  </t>
  </si>
  <si>
    <t xml:space="preserve">986606      </t>
  </si>
  <si>
    <t xml:space="preserve">AMARILLA CANDIA, ANA CITA                                   </t>
  </si>
  <si>
    <t>601825557/1</t>
  </si>
  <si>
    <t xml:space="preserve">3847017     </t>
  </si>
  <si>
    <t xml:space="preserve">MALDONADO DOMINGUEZ, GERMAN                                 </t>
  </si>
  <si>
    <t>601707205/4</t>
  </si>
  <si>
    <t xml:space="preserve">2181480     </t>
  </si>
  <si>
    <t xml:space="preserve">AYALA , ZUNI REINEIRA                                       </t>
  </si>
  <si>
    <t xml:space="preserve">6034918     </t>
  </si>
  <si>
    <t xml:space="preserve">ROJAS LOPEZ, ANA ELIZABETH                                  </t>
  </si>
  <si>
    <t xml:space="preserve">1349640     </t>
  </si>
  <si>
    <t xml:space="preserve">JURE ESCALANTE, GLORIA ELIZABETH                            </t>
  </si>
  <si>
    <t xml:space="preserve">1428006     </t>
  </si>
  <si>
    <t xml:space="preserve">OTAZU , GREGORIO RAMON                                      </t>
  </si>
  <si>
    <t xml:space="preserve">1530652     </t>
  </si>
  <si>
    <t xml:space="preserve">AMERICO GUILLERMO, CABALLERO BAEZ                           </t>
  </si>
  <si>
    <t xml:space="preserve">1759586     </t>
  </si>
  <si>
    <t xml:space="preserve">ALFREDO, AVALOS ALMADA                                      </t>
  </si>
  <si>
    <t xml:space="preserve">2038104     </t>
  </si>
  <si>
    <t xml:space="preserve">ELVA, OJEDA                                                 </t>
  </si>
  <si>
    <t>6099085776/2</t>
  </si>
  <si>
    <t xml:space="preserve">3186470     </t>
  </si>
  <si>
    <t xml:space="preserve">JUAN DIOSNEL, GONZALEZ                                      </t>
  </si>
  <si>
    <t xml:space="preserve">3530027     </t>
  </si>
  <si>
    <t xml:space="preserve">CARINA DIANA, CUENCA GIMENEZ                                </t>
  </si>
  <si>
    <t xml:space="preserve">3716108     </t>
  </si>
  <si>
    <t xml:space="preserve">MARIA ADELA, REYES GONZALEZ                                 </t>
  </si>
  <si>
    <t>601918958/3</t>
  </si>
  <si>
    <t xml:space="preserve">3827602     </t>
  </si>
  <si>
    <t xml:space="preserve">MARCOS ANTONIO, RIVAROLA                                    </t>
  </si>
  <si>
    <t xml:space="preserve">3900244     </t>
  </si>
  <si>
    <t xml:space="preserve">EMILIO , VILLALBA AYALA                                     </t>
  </si>
  <si>
    <t>601803210/1</t>
  </si>
  <si>
    <t xml:space="preserve">4019984     </t>
  </si>
  <si>
    <t xml:space="preserve">MARIELA RAMONA, RAMIREZ COLMAN                              </t>
  </si>
  <si>
    <t>601775529/0</t>
  </si>
  <si>
    <t xml:space="preserve">4218966     </t>
  </si>
  <si>
    <t xml:space="preserve">NORA CONCEPCION, CHAVES BOGADO                              </t>
  </si>
  <si>
    <t xml:space="preserve">4385644     </t>
  </si>
  <si>
    <t xml:space="preserve">MIGUEL ANGEL, GONZALEZ                                      </t>
  </si>
  <si>
    <t xml:space="preserve">4680615     </t>
  </si>
  <si>
    <t xml:space="preserve">ELISA , SEGOVIA RAMOS                                       </t>
  </si>
  <si>
    <t>6099002005/2</t>
  </si>
  <si>
    <t xml:space="preserve">4729802     </t>
  </si>
  <si>
    <t xml:space="preserve">MIRIAN ADELA, BOGARIN RAMOS                                 </t>
  </si>
  <si>
    <t>6099090481/3</t>
  </si>
  <si>
    <t xml:space="preserve">4867305     </t>
  </si>
  <si>
    <t xml:space="preserve">REINALDO , FRANCO PRIETO                                    </t>
  </si>
  <si>
    <t>6001918802/3</t>
  </si>
  <si>
    <t>601918801/2</t>
  </si>
  <si>
    <t xml:space="preserve">5091710     </t>
  </si>
  <si>
    <t xml:space="preserve">PABLA GABRIELA, SANABRIA CORREA                             </t>
  </si>
  <si>
    <t xml:space="preserve">5458586     </t>
  </si>
  <si>
    <t xml:space="preserve">DIANA PATRICIA, OJEDA QUINONEZ                              </t>
  </si>
  <si>
    <t>601918961/3</t>
  </si>
  <si>
    <t xml:space="preserve">655407      </t>
  </si>
  <si>
    <t xml:space="preserve">DOMINGO ELIGIO, SANTANDER BOGARIN                           </t>
  </si>
  <si>
    <t xml:space="preserve">659432      </t>
  </si>
  <si>
    <t xml:space="preserve">SANTIAGO LUIS, AQUINO BOGARIN                               </t>
  </si>
  <si>
    <t xml:space="preserve">879480      </t>
  </si>
  <si>
    <t xml:space="preserve">CEFERINO , BENITEZ COLMAN                                   </t>
  </si>
  <si>
    <t xml:space="preserve">905223      </t>
  </si>
  <si>
    <t xml:space="preserve">MARCELO LUIS, JIMENEZ NAVARRO                               </t>
  </si>
  <si>
    <t xml:space="preserve">1876680     </t>
  </si>
  <si>
    <t xml:space="preserve">BRUSQUETTI , EHILDA CARMEN                                  </t>
  </si>
  <si>
    <t xml:space="preserve">5121353     </t>
  </si>
  <si>
    <t xml:space="preserve">OCAMPOS CARDOZO, FREDY DAVID                                </t>
  </si>
  <si>
    <t xml:space="preserve">5297331     </t>
  </si>
  <si>
    <t xml:space="preserve">GARCIA CARRERA, MARIA CRISTINA                              </t>
  </si>
  <si>
    <t>601717276/5</t>
  </si>
  <si>
    <t xml:space="preserve">4413974     </t>
  </si>
  <si>
    <t xml:space="preserve">OJEDA GALVES, PABLO ARIEL                                   </t>
  </si>
  <si>
    <t>6099031820/3</t>
  </si>
  <si>
    <t xml:space="preserve">4991238     </t>
  </si>
  <si>
    <t xml:space="preserve">DELGADO SOSA, FERNANDO DE JESUS                             </t>
  </si>
  <si>
    <t xml:space="preserve">3940853     </t>
  </si>
  <si>
    <t xml:space="preserve">MIRANDA CHAMORRO, LUIS ROLANDO                              </t>
  </si>
  <si>
    <t xml:space="preserve">4691058     </t>
  </si>
  <si>
    <t xml:space="preserve">SERVIN VERA, LUCAS GABRIEL                                  </t>
  </si>
  <si>
    <t xml:space="preserve">1048627     </t>
  </si>
  <si>
    <t xml:space="preserve">HUBER CASTAÑO, ROLANDO ALEI                                 </t>
  </si>
  <si>
    <t xml:space="preserve">5688895     </t>
  </si>
  <si>
    <t xml:space="preserve">GONZALEZ GONZALEZ, LOURDES                                  </t>
  </si>
  <si>
    <t>601873582/6</t>
  </si>
  <si>
    <t xml:space="preserve">5417102     </t>
  </si>
  <si>
    <t xml:space="preserve">JARA IRALA, SEBASTIAN MANUEL                                </t>
  </si>
  <si>
    <t>601918825/0</t>
  </si>
  <si>
    <t xml:space="preserve">4502305     </t>
  </si>
  <si>
    <t xml:space="preserve">CABALLERO HERMOSILLA, NIDIA LORENA                          </t>
  </si>
  <si>
    <t xml:space="preserve">4832090     </t>
  </si>
  <si>
    <t xml:space="preserve">ROMAN BARBOZA, ARACELI                                      </t>
  </si>
  <si>
    <t xml:space="preserve">4213844     </t>
  </si>
  <si>
    <t xml:space="preserve">DIAZ AQUINO, ALEXIS JAVIER                                  </t>
  </si>
  <si>
    <t>601495837/3</t>
  </si>
  <si>
    <t xml:space="preserve">711768      </t>
  </si>
  <si>
    <t xml:space="preserve">BENITEZ GILL, CRISTINA ROSA                                 </t>
  </si>
  <si>
    <t>601734041/4</t>
  </si>
  <si>
    <t xml:space="preserve">3617939     </t>
  </si>
  <si>
    <t xml:space="preserve">CHAPARRO PAREDES, EVELYN ELIZABETH                          </t>
  </si>
  <si>
    <t xml:space="preserve">6737202     </t>
  </si>
  <si>
    <t xml:space="preserve">ROJAS , LUIS ALBERTO                                        </t>
  </si>
  <si>
    <t>601770055/7</t>
  </si>
  <si>
    <t xml:space="preserve">4191100     </t>
  </si>
  <si>
    <t xml:space="preserve">MARTINEZ JARA, JUAN ANDRES                                  </t>
  </si>
  <si>
    <t xml:space="preserve">5973792     </t>
  </si>
  <si>
    <t xml:space="preserve">FAMOSO SILGUERO, DANIEL                                     </t>
  </si>
  <si>
    <t xml:space="preserve">914206      </t>
  </si>
  <si>
    <t xml:space="preserve">BORDON CANDIA, WILFRIDO GUSTAVO                             </t>
  </si>
  <si>
    <t xml:space="preserve">3399709     </t>
  </si>
  <si>
    <t xml:space="preserve">OCAMPOS PEREIRA, AURORA MARCELINA                           </t>
  </si>
  <si>
    <t xml:space="preserve">5063594     </t>
  </si>
  <si>
    <t xml:space="preserve">FERREIRA , JAIME RAMON                                      </t>
  </si>
  <si>
    <t>601754298/6</t>
  </si>
  <si>
    <t xml:space="preserve">3864964     </t>
  </si>
  <si>
    <t xml:space="preserve">KIM VEGA, JOHANI                                            </t>
  </si>
  <si>
    <t>6099159365/4</t>
  </si>
  <si>
    <t xml:space="preserve">3828758     </t>
  </si>
  <si>
    <t xml:space="preserve">GAVILAN VILLALBA, ADOLFO JAVIER                             </t>
  </si>
  <si>
    <t>601775723/2</t>
  </si>
  <si>
    <t xml:space="preserve">1674648     </t>
  </si>
  <si>
    <t xml:space="preserve">TRINIDAD BARRANCO, JOSE CARLOS                              </t>
  </si>
  <si>
    <t xml:space="preserve">4216081     </t>
  </si>
  <si>
    <t xml:space="preserve">NEGRETE MOREL, CHRISTIAN GUILLERMO                          </t>
  </si>
  <si>
    <t xml:space="preserve">3024704     </t>
  </si>
  <si>
    <t xml:space="preserve">GUIRLAND BAREIRO, MARIA LAURA CONCEPCION                    </t>
  </si>
  <si>
    <t xml:space="preserve">650055      </t>
  </si>
  <si>
    <t xml:space="preserve">DELGADO PUENTES, HIRAN                                      </t>
  </si>
  <si>
    <t xml:space="preserve">256857      </t>
  </si>
  <si>
    <t xml:space="preserve">CARMONA  de BENITEZ, JUSTA PASTORA                          </t>
  </si>
  <si>
    <t>601491058/4</t>
  </si>
  <si>
    <t xml:space="preserve">4176992     </t>
  </si>
  <si>
    <t xml:space="preserve">CORONEL PEREZ, MIGUEL ANGEL                                 </t>
  </si>
  <si>
    <t>601955771/7</t>
  </si>
  <si>
    <t xml:space="preserve">2985849     </t>
  </si>
  <si>
    <t xml:space="preserve">MEDINA NOGUERA, RAMONA                                      </t>
  </si>
  <si>
    <t xml:space="preserve">878057      </t>
  </si>
  <si>
    <t xml:space="preserve">TORRES  de FRANCO, MARIA CRISTINA                           </t>
  </si>
  <si>
    <t xml:space="preserve">1765698     </t>
  </si>
  <si>
    <t xml:space="preserve">VIVEROS MACIEL, JUAN CARLOS                                 </t>
  </si>
  <si>
    <t>6099021364/9</t>
  </si>
  <si>
    <t xml:space="preserve">4913860     </t>
  </si>
  <si>
    <t xml:space="preserve">ESTIGARRIBIA SAMANIEGO, GABRIELA ADDELAYNE                  </t>
  </si>
  <si>
    <t>601950804/5</t>
  </si>
  <si>
    <t xml:space="preserve">2352704     </t>
  </si>
  <si>
    <t xml:space="preserve">GOMEZ DIAZ, NOELIA YENIFER                                  </t>
  </si>
  <si>
    <t xml:space="preserve">3518928     </t>
  </si>
  <si>
    <t xml:space="preserve">BENITEZ SOSA, RODRIGO HERNAN                                </t>
  </si>
  <si>
    <t xml:space="preserve">4800028     </t>
  </si>
  <si>
    <t xml:space="preserve">PRESENTADO CHAPARRO, ELIZABETH CAROLINA                     </t>
  </si>
  <si>
    <t xml:space="preserve">3590469     </t>
  </si>
  <si>
    <t xml:space="preserve">MATTO CANO, IVAN GERARDO                                    </t>
  </si>
  <si>
    <t>601717424/6</t>
  </si>
  <si>
    <t xml:space="preserve">863921      </t>
  </si>
  <si>
    <t xml:space="preserve">INSFRAN  de LOPEZ, MIRNA RAQUEL                             </t>
  </si>
  <si>
    <t xml:space="preserve">3652873     </t>
  </si>
  <si>
    <t xml:space="preserve">GIMENEZ ASTIGARRAGA, HERNAN ADOLFO                          </t>
  </si>
  <si>
    <t xml:space="preserve">4269386     </t>
  </si>
  <si>
    <t xml:space="preserve">CABALLERO GONZALEZ, ELIGIO                                  </t>
  </si>
  <si>
    <t xml:space="preserve">5353420     </t>
  </si>
  <si>
    <t xml:space="preserve">ORREGO FABIO, IVAN MANUEL                                   </t>
  </si>
  <si>
    <t xml:space="preserve">579764      </t>
  </si>
  <si>
    <t xml:space="preserve">CRISTALDO PAREDES, NIDIA ESTANISLAA                         </t>
  </si>
  <si>
    <t xml:space="preserve">951673      </t>
  </si>
  <si>
    <t xml:space="preserve">ORTIZ GODOY, FRANCISCO JAVIER                               </t>
  </si>
  <si>
    <t xml:space="preserve">4801717     </t>
  </si>
  <si>
    <t xml:space="preserve">QUINTANA MORA, EDGAR JAVIER                                 </t>
  </si>
  <si>
    <t xml:space="preserve">4343078     </t>
  </si>
  <si>
    <t xml:space="preserve">CACERES BENITEZ, DIANA BELEN                                </t>
  </si>
  <si>
    <t>601708249/9</t>
  </si>
  <si>
    <t xml:space="preserve">1540202     </t>
  </si>
  <si>
    <t xml:space="preserve">BENITEZ ROMAN, NATHALIA ROCIO                               </t>
  </si>
  <si>
    <t xml:space="preserve">4597294     </t>
  </si>
  <si>
    <t xml:space="preserve">PIRIS BENITEZ, LIZ MARIELA                                  </t>
  </si>
  <si>
    <t xml:space="preserve">4607345     </t>
  </si>
  <si>
    <t xml:space="preserve">BARRIOS FIGUEREDO, ARIEL MILCIADES                          </t>
  </si>
  <si>
    <t xml:space="preserve">4718194     </t>
  </si>
  <si>
    <t xml:space="preserve">AQUINO ALCARAZ, VILMA                                       </t>
  </si>
  <si>
    <t xml:space="preserve">5035930     </t>
  </si>
  <si>
    <t xml:space="preserve">SEGOVIA ALMADA, JORGE LUIS                                  </t>
  </si>
  <si>
    <t>601772925/3</t>
  </si>
  <si>
    <t xml:space="preserve">4221765     </t>
  </si>
  <si>
    <t xml:space="preserve">CHENA MARTINEZ, ARSENIO                                     </t>
  </si>
  <si>
    <t xml:space="preserve">2202547     </t>
  </si>
  <si>
    <t xml:space="preserve">AYALA MARTINEZ, ALICIA ANALY                                </t>
  </si>
  <si>
    <t xml:space="preserve">4978639     </t>
  </si>
  <si>
    <t xml:space="preserve">LUGO INSFRAN, CLAUDIA CAMILA                                </t>
  </si>
  <si>
    <t xml:space="preserve">3176397     </t>
  </si>
  <si>
    <t xml:space="preserve">PORTILLO MERCADO, DIEGO ARNALDO                             </t>
  </si>
  <si>
    <t>601911751/7</t>
  </si>
  <si>
    <t xml:space="preserve">4339595     </t>
  </si>
  <si>
    <t xml:space="preserve">ROMERO TALAVERA, JULIO CESAR                                </t>
  </si>
  <si>
    <t>601775152/8</t>
  </si>
  <si>
    <t xml:space="preserve">1211616     </t>
  </si>
  <si>
    <t xml:space="preserve">BARBOZA GODOY, MAXIMO RAMON                                 </t>
  </si>
  <si>
    <t xml:space="preserve">4421216     </t>
  </si>
  <si>
    <t xml:space="preserve">PEREIRA GUILLEN, NAZARIO                                    </t>
  </si>
  <si>
    <t xml:space="preserve">4204105     </t>
  </si>
  <si>
    <t xml:space="preserve">RODRIGUEZ VERA, CHRISTIAN EDUARDO                           </t>
  </si>
  <si>
    <t xml:space="preserve">4670871     </t>
  </si>
  <si>
    <t xml:space="preserve">VELAZQUEZ ORIGOYA, MARCOS ANTONIO                           </t>
  </si>
  <si>
    <t xml:space="preserve">4484494     </t>
  </si>
  <si>
    <t xml:space="preserve">ALDERETE PETROBICH, JOHANA ESMERALDA                        </t>
  </si>
  <si>
    <t xml:space="preserve">3238637     </t>
  </si>
  <si>
    <t xml:space="preserve">MERCADO GALEANO, AGUSTO                                     </t>
  </si>
  <si>
    <t xml:space="preserve">4665216     </t>
  </si>
  <si>
    <t xml:space="preserve">MEDINA , OSMAR RODOLFO                                      </t>
  </si>
  <si>
    <t>601756778/3</t>
  </si>
  <si>
    <t xml:space="preserve">956376      </t>
  </si>
  <si>
    <t xml:space="preserve">INSAURRALDE LOPEZ, MARIA CONCEPCION                         </t>
  </si>
  <si>
    <t xml:space="preserve">1918268     </t>
  </si>
  <si>
    <t xml:space="preserve">CASTILLO FARIÑA, GLADYS BEATRIZ                             </t>
  </si>
  <si>
    <t>601708410/7</t>
  </si>
  <si>
    <t xml:space="preserve">3325923     </t>
  </si>
  <si>
    <t xml:space="preserve">GIMENEZ GONZALEZ, MARIA ALEJANDRA                           </t>
  </si>
  <si>
    <t xml:space="preserve">2482641     </t>
  </si>
  <si>
    <t xml:space="preserve">ZAPATTINI , HEBELYN BLANCA                                  </t>
  </si>
  <si>
    <t xml:space="preserve">4413378     </t>
  </si>
  <si>
    <t xml:space="preserve">IBARRA MANCUELLO, LUIS RODRIGO                              </t>
  </si>
  <si>
    <t xml:space="preserve">3719003     </t>
  </si>
  <si>
    <t xml:space="preserve">CACERES AQUINO, JORGE ARMANDO                               </t>
  </si>
  <si>
    <t xml:space="preserve">3573377     </t>
  </si>
  <si>
    <t xml:space="preserve">BENITEZ CARDOZO, OSVALDO                                    </t>
  </si>
  <si>
    <t xml:space="preserve">4394910     </t>
  </si>
  <si>
    <t xml:space="preserve">ORTIZ , GISSELLE MAGALI                                     </t>
  </si>
  <si>
    <t xml:space="preserve">1790850     </t>
  </si>
  <si>
    <t xml:space="preserve">DUARTE  de LARRAMENDIA, MIRYAN BERNARDA                     </t>
  </si>
  <si>
    <t xml:space="preserve">6203669     </t>
  </si>
  <si>
    <t xml:space="preserve">GALEANO DOMINGUEZ, JOSE IGNACIO                             </t>
  </si>
  <si>
    <t xml:space="preserve">1398991     </t>
  </si>
  <si>
    <t xml:space="preserve">FERNANDEZ ZELAYA, RODRIGO MARTIN                            </t>
  </si>
  <si>
    <t>601853180/6</t>
  </si>
  <si>
    <t xml:space="preserve">718506      </t>
  </si>
  <si>
    <t xml:space="preserve">GONZALEZ DOMINGUEZ, GILBERTO                                </t>
  </si>
  <si>
    <t xml:space="preserve">1851642     </t>
  </si>
  <si>
    <t xml:space="preserve">BAEZ AQUINO, RUBEN ALCIDES                                  </t>
  </si>
  <si>
    <t xml:space="preserve">3213912     </t>
  </si>
  <si>
    <t xml:space="preserve">SAMUDIO CACEREZ, JUAN LUCIO                                 </t>
  </si>
  <si>
    <t xml:space="preserve">2302558     </t>
  </si>
  <si>
    <t xml:space="preserve">BAZAN BAEL, PABLO                                           </t>
  </si>
  <si>
    <t xml:space="preserve">610018      </t>
  </si>
  <si>
    <t xml:space="preserve">OTA  de FIGUEROA, CATALINA                                  </t>
  </si>
  <si>
    <t xml:space="preserve">4436058     </t>
  </si>
  <si>
    <t xml:space="preserve">COLMAN , GRISELDA                                           </t>
  </si>
  <si>
    <t xml:space="preserve">4255735     </t>
  </si>
  <si>
    <t xml:space="preserve">ESPINOLA ARECO, EDGAR LUCIO                                 </t>
  </si>
  <si>
    <t xml:space="preserve">2886916     </t>
  </si>
  <si>
    <t xml:space="preserve">VILLALBA CANDIA, MARIA PATRICIA                             </t>
  </si>
  <si>
    <t xml:space="preserve">1641551     </t>
  </si>
  <si>
    <t xml:space="preserve">BARRETO GALEANO, ADAN ENRIQUE                               </t>
  </si>
  <si>
    <t xml:space="preserve">5540369     </t>
  </si>
  <si>
    <t xml:space="preserve">MIRANDA , NILSE PAOLA                                       </t>
  </si>
  <si>
    <t xml:space="preserve">5176350     </t>
  </si>
  <si>
    <t xml:space="preserve">GONZALEZ CENTURION, JESSICA                                 </t>
  </si>
  <si>
    <t xml:space="preserve">3239931     </t>
  </si>
  <si>
    <t xml:space="preserve">VELAZQUEZ FRANCO, MIRTHA ELIZABETH                          </t>
  </si>
  <si>
    <t xml:space="preserve">5394278     </t>
  </si>
  <si>
    <t xml:space="preserve">RUIZ DIAZ OLMEDO, VICENTE EDUARDO                           </t>
  </si>
  <si>
    <t xml:space="preserve">2878199     </t>
  </si>
  <si>
    <t xml:space="preserve">PIÑANEZ ROMERO, MARCOS OVIDIO                               </t>
  </si>
  <si>
    <t>601880932/9</t>
  </si>
  <si>
    <t xml:space="preserve">4445507     </t>
  </si>
  <si>
    <t xml:space="preserve">RODRIGUEZ GARRIDO, MARTIN                                   </t>
  </si>
  <si>
    <t xml:space="preserve">4335620     </t>
  </si>
  <si>
    <t xml:space="preserve">VILLALBA ZAYAS, HUGO JAVIER                                 </t>
  </si>
  <si>
    <t>601741808/7</t>
  </si>
  <si>
    <t xml:space="preserve">5041936     </t>
  </si>
  <si>
    <t xml:space="preserve">NUÑEZ CORONEL, JOSE MIGUEL                                  </t>
  </si>
  <si>
    <t>601818596/6</t>
  </si>
  <si>
    <t xml:space="preserve">4824901     </t>
  </si>
  <si>
    <t xml:space="preserve">VILLAMAYOR BARBOZA, ROBERT MIGUEL ANGEL                     </t>
  </si>
  <si>
    <t xml:space="preserve">1328354     </t>
  </si>
  <si>
    <t xml:space="preserve">SILVA  de RUIZ DIAZ, MARIA TERESA                           </t>
  </si>
  <si>
    <t xml:space="preserve">1551899     </t>
  </si>
  <si>
    <t xml:space="preserve">OVELAR VERA, OVIDIO DAVID                                   </t>
  </si>
  <si>
    <t xml:space="preserve">4558579     </t>
  </si>
  <si>
    <t xml:space="preserve">FERREIRA , JOSE DARIO                                       </t>
  </si>
  <si>
    <t>601972223/2</t>
  </si>
  <si>
    <t xml:space="preserve">5184642     </t>
  </si>
  <si>
    <t xml:space="preserve">RODRIGUEZ SILGUERO, LUIS FABIAN                             </t>
  </si>
  <si>
    <t>601708191/7</t>
  </si>
  <si>
    <t xml:space="preserve">5222202     </t>
  </si>
  <si>
    <t xml:space="preserve">DELGADO GALARZA, VICTOR MARTIN                              </t>
  </si>
  <si>
    <t xml:space="preserve">4554666     </t>
  </si>
  <si>
    <t xml:space="preserve">ORTIZ PEREIRA, LETICIA DANIELA                              </t>
  </si>
  <si>
    <t xml:space="preserve">2504346     </t>
  </si>
  <si>
    <t xml:space="preserve">YEGROS GUILLEN, JORGE ALBERTO                               </t>
  </si>
  <si>
    <t xml:space="preserve">5459498     </t>
  </si>
  <si>
    <t xml:space="preserve">ZARACHO MIERES, ALEJANDRA MONSERRATH                        </t>
  </si>
  <si>
    <t xml:space="preserve">2001266     </t>
  </si>
  <si>
    <t xml:space="preserve">GAUTO AGUILERA, MARIA ELENA                                 </t>
  </si>
  <si>
    <t xml:space="preserve">3810118     </t>
  </si>
  <si>
    <t xml:space="preserve">AQUINO RUIZ, ANA CONCEPCION                                 </t>
  </si>
  <si>
    <t>601905863/6</t>
  </si>
  <si>
    <t xml:space="preserve">1892906     </t>
  </si>
  <si>
    <t xml:space="preserve">CAZAL CRISTALDO, JOSE MIGUEL                                </t>
  </si>
  <si>
    <t>601738062/1</t>
  </si>
  <si>
    <t xml:space="preserve">3533927     </t>
  </si>
  <si>
    <t xml:space="preserve">RECALDE MEZA, FATIMA ISABEL                                 </t>
  </si>
  <si>
    <t xml:space="preserve">1860165     </t>
  </si>
  <si>
    <t xml:space="preserve">CASTILLO , TOMAS IGNACIO                                    </t>
  </si>
  <si>
    <t xml:space="preserve">5076553     </t>
  </si>
  <si>
    <t xml:space="preserve">ESPINOLA MOYANO, REBECA MAGALI                              </t>
  </si>
  <si>
    <t xml:space="preserve">4253728     </t>
  </si>
  <si>
    <t xml:space="preserve">RIVEROS , EDGAR ARTURO                                      </t>
  </si>
  <si>
    <t xml:space="preserve">3614439     </t>
  </si>
  <si>
    <t xml:space="preserve">NUÑEZ MENDOZA, INOCENCIO                                    </t>
  </si>
  <si>
    <t>601778919/8</t>
  </si>
  <si>
    <t xml:space="preserve">4621695     </t>
  </si>
  <si>
    <t xml:space="preserve">PAREDES GOMEZ, BRIAN DAVID                                  </t>
  </si>
  <si>
    <t xml:space="preserve">3810354     </t>
  </si>
  <si>
    <t xml:space="preserve">DIAZ VILLAVERDE, PATRICIA NOEMI                             </t>
  </si>
  <si>
    <t xml:space="preserve">4183074     </t>
  </si>
  <si>
    <t xml:space="preserve">BRUNO FRANCO, CHRISTIAN RUBEN                               </t>
  </si>
  <si>
    <t xml:space="preserve">2040755     </t>
  </si>
  <si>
    <t xml:space="preserve">RUIZ DIAZ de BOBADILLA, FEBE ELIZABETH                      </t>
  </si>
  <si>
    <t xml:space="preserve">1003602     </t>
  </si>
  <si>
    <t xml:space="preserve">DAVALOS PEREIRA, HUGO ENRIQUE                               </t>
  </si>
  <si>
    <t>601710539/6</t>
  </si>
  <si>
    <t xml:space="preserve">4749132     </t>
  </si>
  <si>
    <t xml:space="preserve">PEREZ DOMINGUEZ, MIGUEL ANGEL                               </t>
  </si>
  <si>
    <t xml:space="preserve">2143919     </t>
  </si>
  <si>
    <t xml:space="preserve">SOSA PAREDES, ALCIDES RUBEN                                 </t>
  </si>
  <si>
    <t xml:space="preserve">5109923     </t>
  </si>
  <si>
    <t xml:space="preserve">RAMIREZ RODRIGUEZ, ESTELVINA                                </t>
  </si>
  <si>
    <t xml:space="preserve">762187      </t>
  </si>
  <si>
    <t xml:space="preserve">CENTENO DUARTE, HILARIO PASTOR                              </t>
  </si>
  <si>
    <t>601826514/3</t>
  </si>
  <si>
    <t xml:space="preserve">2294644     </t>
  </si>
  <si>
    <t xml:space="preserve">DIAZ ZARZA, GILBERTO                                        </t>
  </si>
  <si>
    <t>601708398/2</t>
  </si>
  <si>
    <t xml:space="preserve">3037898     </t>
  </si>
  <si>
    <t xml:space="preserve">BENITEZ GONZALEZ, BRAULIO DAVID                             </t>
  </si>
  <si>
    <t xml:space="preserve">3421107     </t>
  </si>
  <si>
    <t xml:space="preserve">ZALAZAR AMARILLA, PATRICIO ARIEL                            </t>
  </si>
  <si>
    <t>601702362/7</t>
  </si>
  <si>
    <t xml:space="preserve">3814143     </t>
  </si>
  <si>
    <t xml:space="preserve">RAMIREZ ARCE, LIZ MARLENE                                   </t>
  </si>
  <si>
    <t xml:space="preserve">3812787     </t>
  </si>
  <si>
    <t xml:space="preserve">RAMOS SORIA, DERLIS ANTONIO                                 </t>
  </si>
  <si>
    <t>601886891/9</t>
  </si>
  <si>
    <t xml:space="preserve">4916212     </t>
  </si>
  <si>
    <t xml:space="preserve">DUARTE MOLAS, ANDREA CELESTE                                </t>
  </si>
  <si>
    <t xml:space="preserve">515780      </t>
  </si>
  <si>
    <t xml:space="preserve">CARTES MIRANDA, JULIO CESAR                                 </t>
  </si>
  <si>
    <t xml:space="preserve">3981522     </t>
  </si>
  <si>
    <t xml:space="preserve">SANCHEZ CARDOZO, MIRTHA ELIZABETH                           </t>
  </si>
  <si>
    <t xml:space="preserve">2869079     </t>
  </si>
  <si>
    <t xml:space="preserve">AQUINO CABRERA, PORFIRIO TIMOTEO                            </t>
  </si>
  <si>
    <t xml:space="preserve">5271303     </t>
  </si>
  <si>
    <t xml:space="preserve">MIRANDA PEREIRA, SARA REBECA                                </t>
  </si>
  <si>
    <t xml:space="preserve">2035643     </t>
  </si>
  <si>
    <t xml:space="preserve">DUARTE AGUILERA, ISIDRO RAMON                               </t>
  </si>
  <si>
    <t xml:space="preserve">2934376     </t>
  </si>
  <si>
    <t xml:space="preserve">CASTRO GIMENEZ, MIGUEL ANGEL                                </t>
  </si>
  <si>
    <t xml:space="preserve">2432059     </t>
  </si>
  <si>
    <t xml:space="preserve">NOGUERA RODRIGUEZ, APOLONIA                                 </t>
  </si>
  <si>
    <t xml:space="preserve">3620242     </t>
  </si>
  <si>
    <t xml:space="preserve">OCAMPOS , CARLOS ALBERTO                                    </t>
  </si>
  <si>
    <t xml:space="preserve">4029472     </t>
  </si>
  <si>
    <t xml:space="preserve">BENITEZ MEZA, ALEJO ENRIQUE                                 </t>
  </si>
  <si>
    <t xml:space="preserve">1335630     </t>
  </si>
  <si>
    <t xml:space="preserve">AGUERO DAVALOS, PEDRO CONCEPCION                            </t>
  </si>
  <si>
    <t>601950805/6</t>
  </si>
  <si>
    <t xml:space="preserve">868399      </t>
  </si>
  <si>
    <t xml:space="preserve">MORENO RESQUIN, JUANA BEATRIZ                               </t>
  </si>
  <si>
    <t>601734047/0</t>
  </si>
  <si>
    <t xml:space="preserve">1128513     </t>
  </si>
  <si>
    <t xml:space="preserve">MARIA ASUNCION, PEREZ SEGOVIA                               </t>
  </si>
  <si>
    <t xml:space="preserve">1760600     </t>
  </si>
  <si>
    <t xml:space="preserve">ASTERIA , FLOR  DE FRANCO                                   </t>
  </si>
  <si>
    <t xml:space="preserve">1768652     </t>
  </si>
  <si>
    <t xml:space="preserve">PEDRO , ARMOA ROJAS                                         </t>
  </si>
  <si>
    <t xml:space="preserve">1867311     </t>
  </si>
  <si>
    <t xml:space="preserve">SERGIO GUSTAVO, VERON ARANDA                                </t>
  </si>
  <si>
    <t xml:space="preserve">2336976     </t>
  </si>
  <si>
    <t xml:space="preserve">ALBERTO RAMON, GONZALEZ                                     </t>
  </si>
  <si>
    <t>601918960/2</t>
  </si>
  <si>
    <t xml:space="preserve">2364779     </t>
  </si>
  <si>
    <t xml:space="preserve">CARMEN, TOLEDO                                              </t>
  </si>
  <si>
    <t xml:space="preserve">3400645     </t>
  </si>
  <si>
    <t xml:space="preserve">EVELINA, CONTEIRO JARA                                      </t>
  </si>
  <si>
    <t>6099169878/0</t>
  </si>
  <si>
    <t>6099091611/5</t>
  </si>
  <si>
    <t xml:space="preserve">3497635     </t>
  </si>
  <si>
    <t xml:space="preserve">OSVALDO RENE, DURE                                          </t>
  </si>
  <si>
    <t xml:space="preserve">3530393     </t>
  </si>
  <si>
    <t xml:space="preserve">HUGO ERICO, BARRETO GAVILAN                                 </t>
  </si>
  <si>
    <t xml:space="preserve">3650154     </t>
  </si>
  <si>
    <t xml:space="preserve">MARIA VIRGINIA, SALCEDO                                     </t>
  </si>
  <si>
    <t xml:space="preserve">3799627     </t>
  </si>
  <si>
    <t xml:space="preserve">OSCAR DARIO, GONZALEZ TRINIDAD                              </t>
  </si>
  <si>
    <t xml:space="preserve">4002526     </t>
  </si>
  <si>
    <t xml:space="preserve">MIGUEL ANGEL, MEDINA                                        </t>
  </si>
  <si>
    <t>609917706/6</t>
  </si>
  <si>
    <t xml:space="preserve">4023353     </t>
  </si>
  <si>
    <t xml:space="preserve">JUANA BEATRIZ, FERNANDEZ ORTIZ                              </t>
  </si>
  <si>
    <t xml:space="preserve">4289251     </t>
  </si>
  <si>
    <t xml:space="preserve">JORGE LUIS, NU??EZ                                          </t>
  </si>
  <si>
    <t xml:space="preserve">4298853     </t>
  </si>
  <si>
    <t xml:space="preserve">ALCIDES JAVIER, NUNEZ                                       </t>
  </si>
  <si>
    <t xml:space="preserve">4448837     </t>
  </si>
  <si>
    <t xml:space="preserve">JOSE MIGUEL, AYALA CUENCA                                   </t>
  </si>
  <si>
    <t xml:space="preserve">4603711     </t>
  </si>
  <si>
    <t xml:space="preserve">NARDI , LOPEZ                                               </t>
  </si>
  <si>
    <t xml:space="preserve">482965      </t>
  </si>
  <si>
    <t xml:space="preserve">BIENVENIDA , SANABRIA DE PORTILLO                           </t>
  </si>
  <si>
    <t xml:space="preserve">4898415     </t>
  </si>
  <si>
    <t xml:space="preserve">CHRISTIAN FABIAN, FRETEZ TORRES                             </t>
  </si>
  <si>
    <t>6099100225/5</t>
  </si>
  <si>
    <t xml:space="preserve">5242476     </t>
  </si>
  <si>
    <t xml:space="preserve">LIBRADO JOSE, GIMENEZ MARTINEZ                              </t>
  </si>
  <si>
    <t xml:space="preserve">5614101     </t>
  </si>
  <si>
    <t xml:space="preserve">ORLANDO, AVALOS SANCHEZ                                     </t>
  </si>
  <si>
    <t xml:space="preserve">5712101     </t>
  </si>
  <si>
    <t xml:space="preserve">MARIA BELEN, GONZALEZ CABRERA                               </t>
  </si>
  <si>
    <t xml:space="preserve">5798689     </t>
  </si>
  <si>
    <t xml:space="preserve">GUSTAVO RAMON, AYALA RAMIREZ                                </t>
  </si>
  <si>
    <t xml:space="preserve">6287974     </t>
  </si>
  <si>
    <t xml:space="preserve">SILVIA MARIA, LIZ                                           </t>
  </si>
  <si>
    <t xml:space="preserve">6590056     </t>
  </si>
  <si>
    <t xml:space="preserve">ROSALINA, VITOR                                             </t>
  </si>
  <si>
    <t xml:space="preserve">6616144     </t>
  </si>
  <si>
    <t xml:space="preserve">PALOMA, VITOR                                               </t>
  </si>
  <si>
    <t xml:space="preserve">7442522     </t>
  </si>
  <si>
    <t xml:space="preserve">MARIA LUISA, ALAVI RUA                                      </t>
  </si>
  <si>
    <t xml:space="preserve">7467261     </t>
  </si>
  <si>
    <t xml:space="preserve">LISETH SILVANA, GUTIERREZ MAMANI                            </t>
  </si>
  <si>
    <t xml:space="preserve">7610455     </t>
  </si>
  <si>
    <t xml:space="preserve">VICTOR MANUEL, BENITEZ JARA                                 </t>
  </si>
  <si>
    <t xml:space="preserve">783454      </t>
  </si>
  <si>
    <t xml:space="preserve">ANA LUZ, DELVALLE VDA DE RODRIGUEZ                          </t>
  </si>
  <si>
    <t xml:space="preserve">3773428     </t>
  </si>
  <si>
    <t xml:space="preserve">ALCARAZ , MARIA ESTELA                                      </t>
  </si>
  <si>
    <t xml:space="preserve">2357166     </t>
  </si>
  <si>
    <t xml:space="preserve">WALTHER GONZALEZ, GLORIA MARIZA                             </t>
  </si>
  <si>
    <t xml:space="preserve">1809733     </t>
  </si>
  <si>
    <t xml:space="preserve">REYES LOPEZ, REINALDO FERMIN                                </t>
  </si>
  <si>
    <t>601892114/2</t>
  </si>
  <si>
    <t xml:space="preserve">2391125     </t>
  </si>
  <si>
    <t xml:space="preserve">CABALLERO MOSQUEDA, ZULLY LILIANA                           </t>
  </si>
  <si>
    <t xml:space="preserve">4226124     </t>
  </si>
  <si>
    <t xml:space="preserve">MONGES CACERES, CRISTHIAN DAVID                             </t>
  </si>
  <si>
    <t>601720686/8</t>
  </si>
  <si>
    <t xml:space="preserve">1858383     </t>
  </si>
  <si>
    <t xml:space="preserve">GRANDE TORRES, EDWARD CARLOS                                </t>
  </si>
  <si>
    <t xml:space="preserve">3548407     </t>
  </si>
  <si>
    <t xml:space="preserve">FERNANDEZ BENITEZ, CLEMENTE                                 </t>
  </si>
  <si>
    <t xml:space="preserve">4369977     </t>
  </si>
  <si>
    <t xml:space="preserve">FRETES  de  GRANDE,  ROSSANA  BEATRIZ                       </t>
  </si>
  <si>
    <t xml:space="preserve">4489846     </t>
  </si>
  <si>
    <t xml:space="preserve">RIVAROLA ROJAS, ELIZABETH CONCEPCION                        </t>
  </si>
  <si>
    <t>601949677/5</t>
  </si>
  <si>
    <t xml:space="preserve">3772957     </t>
  </si>
  <si>
    <t xml:space="preserve">MARTINEZ GAVILAN, JUAN SEBASTIAN                            </t>
  </si>
  <si>
    <t xml:space="preserve">4665724     </t>
  </si>
  <si>
    <t xml:space="preserve">RUIZ DIAZ DIAZ, RENATO SEBASTIAN                            </t>
  </si>
  <si>
    <t xml:space="preserve">2286071     </t>
  </si>
  <si>
    <t xml:space="preserve">PEREZ ALMIRON, ADELA                                        </t>
  </si>
  <si>
    <t>6099024621/4</t>
  </si>
  <si>
    <t xml:space="preserve">2082271     </t>
  </si>
  <si>
    <t xml:space="preserve">ROLON , CYNTHIA ESMILCE                                     </t>
  </si>
  <si>
    <t>601720371/9</t>
  </si>
  <si>
    <t xml:space="preserve">3846976     </t>
  </si>
  <si>
    <t xml:space="preserve">MARTINEZ , MARIA VERONICA                                   </t>
  </si>
  <si>
    <t xml:space="preserve">3545736     </t>
  </si>
  <si>
    <t xml:space="preserve">ARANDA GOMEZ, GUSTAVO RAFAEL                                </t>
  </si>
  <si>
    <t xml:space="preserve">1640889     </t>
  </si>
  <si>
    <t xml:space="preserve">ORTIZ GONZALEZ, CARMELO                                     </t>
  </si>
  <si>
    <t xml:space="preserve">5241533     </t>
  </si>
  <si>
    <t xml:space="preserve">MACHADO , VERONICA ELIZABETH                                </t>
  </si>
  <si>
    <t xml:space="preserve">2241792     </t>
  </si>
  <si>
    <t xml:space="preserve">FLORENTIN OLMEDO, JORGE VICENTE                             </t>
  </si>
  <si>
    <t xml:space="preserve">2283554     </t>
  </si>
  <si>
    <t xml:space="preserve">VELAZQUEZ ALDERETE, RODRIGO RAUL                            </t>
  </si>
  <si>
    <t xml:space="preserve">5094267     </t>
  </si>
  <si>
    <t xml:space="preserve">VEGA TOLEDO, VIVIANA PATRICIA                               </t>
  </si>
  <si>
    <t xml:space="preserve">905114      </t>
  </si>
  <si>
    <t xml:space="preserve">GALEANO MARTINEZ, FELIX ALBERTO                             </t>
  </si>
  <si>
    <t>601732500/4</t>
  </si>
  <si>
    <t xml:space="preserve">1663063     </t>
  </si>
  <si>
    <t xml:space="preserve">GONZALEZ GALEANO, ALBERTO ANASTACIO                         </t>
  </si>
  <si>
    <t>601701173/4</t>
  </si>
  <si>
    <t xml:space="preserve">1410325     </t>
  </si>
  <si>
    <t xml:space="preserve">CESPEDES NUÑEZ, MARGARITA                                   </t>
  </si>
  <si>
    <t>601796420/7</t>
  </si>
  <si>
    <t xml:space="preserve">4585026     </t>
  </si>
  <si>
    <t xml:space="preserve">GALEANO FIGUEREDO, KATIA ELIZABETH                          </t>
  </si>
  <si>
    <t>601745994/7</t>
  </si>
  <si>
    <t xml:space="preserve">2260572     </t>
  </si>
  <si>
    <t xml:space="preserve">RAMIREZ RAMOS, FIDEL                                        </t>
  </si>
  <si>
    <t>601859038/8</t>
  </si>
  <si>
    <t xml:space="preserve">4515301     </t>
  </si>
  <si>
    <t xml:space="preserve">SALDIVAR , EUGENIO JAVIER                                   </t>
  </si>
  <si>
    <t>601708235/8</t>
  </si>
  <si>
    <t xml:space="preserve">5249898     </t>
  </si>
  <si>
    <t xml:space="preserve">VERA , JAVIER DAVID                                         </t>
  </si>
  <si>
    <t xml:space="preserve">5290353     </t>
  </si>
  <si>
    <t xml:space="preserve">RODRIGUEZ PEREIRA, JULIO CESAR                              </t>
  </si>
  <si>
    <t>601707930/3</t>
  </si>
  <si>
    <t xml:space="preserve">3654258     </t>
  </si>
  <si>
    <t xml:space="preserve">ROMERO , DIEGO ARMANDO                                      </t>
  </si>
  <si>
    <t xml:space="preserve">5383870     </t>
  </si>
  <si>
    <t xml:space="preserve">RECALDE GARCETE, AURELIO                                    </t>
  </si>
  <si>
    <t xml:space="preserve">4487133     </t>
  </si>
  <si>
    <t xml:space="preserve">ORTIZ RIQUELME, MONICA ELIZABETH                            </t>
  </si>
  <si>
    <t>601906163/6</t>
  </si>
  <si>
    <t xml:space="preserve">4479106     </t>
  </si>
  <si>
    <t xml:space="preserve">ARZAMENDIA IRALA, MARIA LUJAN                               </t>
  </si>
  <si>
    <t>601708328/3</t>
  </si>
  <si>
    <t xml:space="preserve">1417780     </t>
  </si>
  <si>
    <t xml:space="preserve">INDIGANTE GARCIA, TERESA DEJESUS                            </t>
  </si>
  <si>
    <t xml:space="preserve">4815246     </t>
  </si>
  <si>
    <t xml:space="preserve">MEZA CUBILLA, CRISTIAN RENE                                 </t>
  </si>
  <si>
    <t xml:space="preserve">4579086     </t>
  </si>
  <si>
    <t xml:space="preserve">GIMENEZ LEGUIZAMON, ILIAN JAVIER                            </t>
  </si>
  <si>
    <t xml:space="preserve">4098526     </t>
  </si>
  <si>
    <t xml:space="preserve">MORALES MARTINEZ, DIEGO IVAN                                </t>
  </si>
  <si>
    <t>601954834/8</t>
  </si>
  <si>
    <t>601745988/4</t>
  </si>
  <si>
    <t xml:space="preserve">1172233     </t>
  </si>
  <si>
    <t xml:space="preserve">BOGARIN YUDICE, OSCAR FELICIANO                             </t>
  </si>
  <si>
    <t>601767244/7</t>
  </si>
  <si>
    <t xml:space="preserve">5407176     </t>
  </si>
  <si>
    <t xml:space="preserve">VALLEJOS CARRERA, LILIANA RAQUEL                            </t>
  </si>
  <si>
    <t xml:space="preserve">4992290     </t>
  </si>
  <si>
    <t xml:space="preserve">DIANA MORA, JULIA LETICIA                                   </t>
  </si>
  <si>
    <t>601754301/5</t>
  </si>
  <si>
    <t>601890299/6</t>
  </si>
  <si>
    <t xml:space="preserve">3912443     </t>
  </si>
  <si>
    <t xml:space="preserve">DUARTE RIOS, JOSE ANTONIO                                   </t>
  </si>
  <si>
    <t>601828898/6</t>
  </si>
  <si>
    <t xml:space="preserve">5251359     </t>
  </si>
  <si>
    <t xml:space="preserve">SALINAS VERA, DAISY VIVIANA                                 </t>
  </si>
  <si>
    <t xml:space="preserve">3530857     </t>
  </si>
  <si>
    <t xml:space="preserve">BRITEZ DIAZ, FELICIA ELIZABETH                              </t>
  </si>
  <si>
    <t xml:space="preserve">3798917     </t>
  </si>
  <si>
    <t xml:space="preserve">FERNANDEZ RUIZ DIAZ, EMANUEL                                </t>
  </si>
  <si>
    <t xml:space="preserve">3546497     </t>
  </si>
  <si>
    <t xml:space="preserve">MONTANIA ROJAS, FRANCISCO RAUL                              </t>
  </si>
  <si>
    <t xml:space="preserve">263696      </t>
  </si>
  <si>
    <t xml:space="preserve">MOLINAS VDA DE COLMAN, MARGARITA MARIA                      </t>
  </si>
  <si>
    <t xml:space="preserve">3465377     </t>
  </si>
  <si>
    <t xml:space="preserve">SILVA , MARIA ELIZABETH                                     </t>
  </si>
  <si>
    <t>601708290/5</t>
  </si>
  <si>
    <t>601880999/8</t>
  </si>
  <si>
    <t xml:space="preserve">1004105     </t>
  </si>
  <si>
    <t xml:space="preserve">CHAPARRO JIMENEZ, MIRNHA CONCEPCION                         </t>
  </si>
  <si>
    <t xml:space="preserve">5841648     </t>
  </si>
  <si>
    <t xml:space="preserve">BOGADO SAMUDIO, RONY MANUEL                                 </t>
  </si>
  <si>
    <t xml:space="preserve">6326969     </t>
  </si>
  <si>
    <t xml:space="preserve">MERELES , FRANCISCO                                         </t>
  </si>
  <si>
    <t xml:space="preserve">4666540     </t>
  </si>
  <si>
    <t xml:space="preserve">DELVALLE GARCIA, VICTOR MANUEL                              </t>
  </si>
  <si>
    <t>601848235/9</t>
  </si>
  <si>
    <t>601818342/9</t>
  </si>
  <si>
    <t xml:space="preserve">2902530     </t>
  </si>
  <si>
    <t xml:space="preserve">MARTINEZ MEZA, MARIA FATIMA                                 </t>
  </si>
  <si>
    <t xml:space="preserve">2901310     </t>
  </si>
  <si>
    <t xml:space="preserve">PAREDES , MARIA LUISA                                       </t>
  </si>
  <si>
    <t>601818310/6</t>
  </si>
  <si>
    <t xml:space="preserve">1291342     </t>
  </si>
  <si>
    <t xml:space="preserve">MARTINEZ SAAVEDRA, FRANCISCO ALBERTO                        </t>
  </si>
  <si>
    <t xml:space="preserve">1685546     </t>
  </si>
  <si>
    <t xml:space="preserve">BAREIRO  de DUDELLA, CINTHIA CAROLINA                       </t>
  </si>
  <si>
    <t xml:space="preserve">2122025     </t>
  </si>
  <si>
    <t xml:space="preserve">CESPEDES MOREL, REYNALDO                                    </t>
  </si>
  <si>
    <t>6099049035/8</t>
  </si>
  <si>
    <t xml:space="preserve">4640917     </t>
  </si>
  <si>
    <t xml:space="preserve">DIAZ RUIZ DIAZ, MARIA ELIZABETH                             </t>
  </si>
  <si>
    <t xml:space="preserve">4646116     </t>
  </si>
  <si>
    <t xml:space="preserve">VILLANUEVA SACHELARIDI, RUBEN DARIO                         </t>
  </si>
  <si>
    <t>601921714/3</t>
  </si>
  <si>
    <t xml:space="preserve">2157815     </t>
  </si>
  <si>
    <t xml:space="preserve">ROMERO RAMIREZ, VALERIO ANTONIO                             </t>
  </si>
  <si>
    <t xml:space="preserve">2038588     </t>
  </si>
  <si>
    <t xml:space="preserve">PAEZ CANTERO, LUIS ROLANDO                                  </t>
  </si>
  <si>
    <t xml:space="preserve">5496674     </t>
  </si>
  <si>
    <t xml:space="preserve">PAREDES CHAMORRO, JUAN DANIEL                               </t>
  </si>
  <si>
    <t xml:space="preserve">4731465     </t>
  </si>
  <si>
    <t xml:space="preserve">ALFONSO RODRIGUEZ, EVA CAROLINA                             </t>
  </si>
  <si>
    <t xml:space="preserve">3888360     </t>
  </si>
  <si>
    <t xml:space="preserve">RODRIGUEZ ACEVEDO, PAOLA KARINA                             </t>
  </si>
  <si>
    <t xml:space="preserve">2349745     </t>
  </si>
  <si>
    <t xml:space="preserve">VIDAURRE GOMEZ, MARIA FERNANDA                              </t>
  </si>
  <si>
    <t xml:space="preserve">5495699     </t>
  </si>
  <si>
    <t xml:space="preserve">3878669     </t>
  </si>
  <si>
    <t xml:space="preserve">BRUNO , FRANCISCO                                           </t>
  </si>
  <si>
    <t>6001986265/5</t>
  </si>
  <si>
    <t>601856063/5</t>
  </si>
  <si>
    <t xml:space="preserve">1431292     </t>
  </si>
  <si>
    <t xml:space="preserve">TAMIS VEGA, MARIANO                                         </t>
  </si>
  <si>
    <t>6099014240/0</t>
  </si>
  <si>
    <t xml:space="preserve">5000083     </t>
  </si>
  <si>
    <t xml:space="preserve">VERA MARTINEZ, DEISY CAROLINA                               </t>
  </si>
  <si>
    <t xml:space="preserve">913839      </t>
  </si>
  <si>
    <t xml:space="preserve">GAVILAN ZARACHO, LUCIANO                                    </t>
  </si>
  <si>
    <t>601914540/0</t>
  </si>
  <si>
    <t xml:space="preserve">2325169     </t>
  </si>
  <si>
    <t xml:space="preserve">SANCHEZ VENIALGO, JHONY ALFONSO                             </t>
  </si>
  <si>
    <t>601862419/1</t>
  </si>
  <si>
    <t xml:space="preserve">5108999     </t>
  </si>
  <si>
    <t xml:space="preserve">NOTARIO VERA, JOHANA ELIZABETH                              </t>
  </si>
  <si>
    <t xml:space="preserve">990094      </t>
  </si>
  <si>
    <t xml:space="preserve">ALVAREZ ALCARAZ, ELADIO REINALDO                            </t>
  </si>
  <si>
    <t>601853674/8</t>
  </si>
  <si>
    <t xml:space="preserve">5072212     </t>
  </si>
  <si>
    <t xml:space="preserve">LOPEZ MIRANDA, MARIA ANAHI                                  </t>
  </si>
  <si>
    <t>6099180242/4</t>
  </si>
  <si>
    <t xml:space="preserve">5223834     </t>
  </si>
  <si>
    <t xml:space="preserve">FLORES DE LEON, JUAN BAUTISTA                               </t>
  </si>
  <si>
    <t xml:space="preserve">5021013     </t>
  </si>
  <si>
    <t xml:space="preserve">MIRANDA MEDINA, CAMILO ARIEL                                </t>
  </si>
  <si>
    <t xml:space="preserve">4039066     </t>
  </si>
  <si>
    <t xml:space="preserve">GONZALEZ RODRIGUEZ, VICTOR                                  </t>
  </si>
  <si>
    <t>6099003067/9</t>
  </si>
  <si>
    <t xml:space="preserve">6042421     </t>
  </si>
  <si>
    <t xml:space="preserve">DUARTE BAEZ, SONIA CECILIA                                  </t>
  </si>
  <si>
    <t>601801281/5</t>
  </si>
  <si>
    <t>601797071/0</t>
  </si>
  <si>
    <t xml:space="preserve">2157030     </t>
  </si>
  <si>
    <t xml:space="preserve">ESCOBAR CHAVEZ, VICTOR RAUL                                 </t>
  </si>
  <si>
    <t xml:space="preserve">4361264     </t>
  </si>
  <si>
    <t xml:space="preserve">CANDIA MARIN, YESSICA LORENA                                </t>
  </si>
  <si>
    <t>6099099582/0</t>
  </si>
  <si>
    <t xml:space="preserve">5037822     </t>
  </si>
  <si>
    <t xml:space="preserve">ALVAREZ ALFONSO, MATIAS FEDERICO                            </t>
  </si>
  <si>
    <t xml:space="preserve">3357654     </t>
  </si>
  <si>
    <t xml:space="preserve">AMARILLA LATAZA, MIGUEL GUSTAVO                             </t>
  </si>
  <si>
    <t xml:space="preserve">4762316     </t>
  </si>
  <si>
    <t xml:space="preserve">DELEON CANDIA, KAREN ROCIO                                  </t>
  </si>
  <si>
    <t>6099207355/3</t>
  </si>
  <si>
    <t xml:space="preserve">5731914     </t>
  </si>
  <si>
    <t xml:space="preserve">FLOR GONZALEZ, AIDA LETICIA                                 </t>
  </si>
  <si>
    <t>601758758/5</t>
  </si>
  <si>
    <t xml:space="preserve">4922643     </t>
  </si>
  <si>
    <t xml:space="preserve">DAVALOS , NESTOR FABIAN                                     </t>
  </si>
  <si>
    <t xml:space="preserve">3571997     </t>
  </si>
  <si>
    <t xml:space="preserve">CARDOZO , GUSTAVO RAMON                                     </t>
  </si>
  <si>
    <t xml:space="preserve">3799262     </t>
  </si>
  <si>
    <t xml:space="preserve">ESPINOLA ARIAS, ANGELICA MARIA                              </t>
  </si>
  <si>
    <t xml:space="preserve">3776062     </t>
  </si>
  <si>
    <t xml:space="preserve">CENTURION FLEITAS, RUBEN DARIO                              </t>
  </si>
  <si>
    <t xml:space="preserve">812642      </t>
  </si>
  <si>
    <t xml:space="preserve">SALAS NUÑEZ, JUAN CARLOS                                    </t>
  </si>
  <si>
    <t>601726301/8</t>
  </si>
  <si>
    <t xml:space="preserve">1816430     </t>
  </si>
  <si>
    <t xml:space="preserve">SILVA DUARTE, JULIO CESAR                                   </t>
  </si>
  <si>
    <t>601735126/7</t>
  </si>
  <si>
    <t xml:space="preserve">2414954     </t>
  </si>
  <si>
    <t xml:space="preserve">MARTINEZ  de SILVA, EVELYN RENEE                            </t>
  </si>
  <si>
    <t xml:space="preserve">2544020     </t>
  </si>
  <si>
    <t xml:space="preserve">PAEZ GOMEZ, MARIO JAVIER                                    </t>
  </si>
  <si>
    <t>6001987155/2</t>
  </si>
  <si>
    <t xml:space="preserve">987885      </t>
  </si>
  <si>
    <t xml:space="preserve">FARIÑA ORUE, JUSTO PASTOR                                   </t>
  </si>
  <si>
    <t xml:space="preserve">568725      </t>
  </si>
  <si>
    <t xml:space="preserve">GALEANO VILLALBA, MIGUEL                                    </t>
  </si>
  <si>
    <t xml:space="preserve">4577090     </t>
  </si>
  <si>
    <t xml:space="preserve">CRISTALDO YINDE, KARIM SALOME                               </t>
  </si>
  <si>
    <t xml:space="preserve">4578571     </t>
  </si>
  <si>
    <t xml:space="preserve">RAMIREZ MALDONADO, DAISY PATRICIA                           </t>
  </si>
  <si>
    <t xml:space="preserve">922046      </t>
  </si>
  <si>
    <t xml:space="preserve">BENITEZ LOPEZ, NIDA CONCEPCION                              </t>
  </si>
  <si>
    <t xml:space="preserve">3663877     </t>
  </si>
  <si>
    <t xml:space="preserve">OVIEDO , VICTOR                                             </t>
  </si>
  <si>
    <t>601754337/2</t>
  </si>
  <si>
    <t xml:space="preserve">3810697     </t>
  </si>
  <si>
    <t xml:space="preserve">ARRUA SEGOVIA, NORMA PATRICIA                               </t>
  </si>
  <si>
    <t xml:space="preserve">780042      </t>
  </si>
  <si>
    <t xml:space="preserve">AYALA SOSA, CAYETANO LUIS                                   </t>
  </si>
  <si>
    <t xml:space="preserve">3745153     </t>
  </si>
  <si>
    <t xml:space="preserve">RIOS  de RAMIREZ, ROMINA REBECA                             </t>
  </si>
  <si>
    <t xml:space="preserve">4050488     </t>
  </si>
  <si>
    <t xml:space="preserve">NUÑEZ , CARLOS EDUARDO                                      </t>
  </si>
  <si>
    <t xml:space="preserve">1118381     </t>
  </si>
  <si>
    <t xml:space="preserve">ROTELA NUÑEZ, LIMPIA CONCEPCION                             </t>
  </si>
  <si>
    <t xml:space="preserve">3939083     </t>
  </si>
  <si>
    <t xml:space="preserve">CARDOZO KUSU, FELIX EMANUEL                                 </t>
  </si>
  <si>
    <t xml:space="preserve">1618982     </t>
  </si>
  <si>
    <t xml:space="preserve">SOLIS RIQUELME, RAMON                                       </t>
  </si>
  <si>
    <t xml:space="preserve">4347124     </t>
  </si>
  <si>
    <t xml:space="preserve">VILLALBA AYALA, ALBANO MIGUEL                               </t>
  </si>
  <si>
    <t>6099180276/9</t>
  </si>
  <si>
    <t xml:space="preserve">5412882     </t>
  </si>
  <si>
    <t xml:space="preserve">AQUINO CABRERA, NATALIA SALVADORA                           </t>
  </si>
  <si>
    <t xml:space="preserve">3970408     </t>
  </si>
  <si>
    <t xml:space="preserve">PEREIRA  de FLORENTIN, MIRNA BEATRIZ                        </t>
  </si>
  <si>
    <t>601749678/2</t>
  </si>
  <si>
    <t xml:space="preserve">5349659     </t>
  </si>
  <si>
    <t xml:space="preserve">MELGAREJO MARTINEZ, ANTONIO DAMIAN                          </t>
  </si>
  <si>
    <t xml:space="preserve">6243217     </t>
  </si>
  <si>
    <t xml:space="preserve">VELAZQUEZ , PEDRO MANUEL                                    </t>
  </si>
  <si>
    <t>601778406/3</t>
  </si>
  <si>
    <t xml:space="preserve">3532814     </t>
  </si>
  <si>
    <t xml:space="preserve">ALVAREZ BOGADO, GUILLERMO                                   </t>
  </si>
  <si>
    <t>601860197/2</t>
  </si>
  <si>
    <t xml:space="preserve">5908477     </t>
  </si>
  <si>
    <t xml:space="preserve">AGUILAR ROMAN, ANGELICA RAQUEL                              </t>
  </si>
  <si>
    <t>6099087917/5</t>
  </si>
  <si>
    <t xml:space="preserve">3973981     </t>
  </si>
  <si>
    <t xml:space="preserve">RECALDE ALMEIDA, FRANCISCA MARIA                            </t>
  </si>
  <si>
    <t xml:space="preserve">1163272     </t>
  </si>
  <si>
    <t xml:space="preserve">MACHADO  de FERNANDEZ, MARTINA                              </t>
  </si>
  <si>
    <t xml:space="preserve">1132010     </t>
  </si>
  <si>
    <t xml:space="preserve">SAUCEDO MONZON, CARLOS CLEMENTE                             </t>
  </si>
  <si>
    <t>601747341/1</t>
  </si>
  <si>
    <t xml:space="preserve">3576923     </t>
  </si>
  <si>
    <t xml:space="preserve">VERON PEREZ, DHENIS RAUL                                    </t>
  </si>
  <si>
    <t xml:space="preserve">4571771     </t>
  </si>
  <si>
    <t xml:space="preserve">NUÑEZ , CARMELA MARIA ELSA                                  </t>
  </si>
  <si>
    <t>6099000201/0</t>
  </si>
  <si>
    <t xml:space="preserve">5624473     </t>
  </si>
  <si>
    <t xml:space="preserve">GIMENEZ CABRAL, DIEGO DAMIAN                                </t>
  </si>
  <si>
    <t xml:space="preserve">2942392     </t>
  </si>
  <si>
    <t xml:space="preserve">MONTIEL SUAREZ, RAUL ORLANDO                                </t>
  </si>
  <si>
    <t xml:space="preserve">4504831     </t>
  </si>
  <si>
    <t xml:space="preserve">MENDOZA VILLALBA, ANTONINO                                  </t>
  </si>
  <si>
    <t xml:space="preserve">1118150     </t>
  </si>
  <si>
    <t xml:space="preserve">DE SANTIS , MARIO LUIS                                      </t>
  </si>
  <si>
    <t xml:space="preserve">4993221     </t>
  </si>
  <si>
    <t xml:space="preserve">LOPEZ MORENO, MIGUEL ANGEL                                  </t>
  </si>
  <si>
    <t xml:space="preserve">2492758     </t>
  </si>
  <si>
    <t xml:space="preserve">GAONA MORA, KARINA CAROLINA                                 </t>
  </si>
  <si>
    <t>601758332/9</t>
  </si>
  <si>
    <t xml:space="preserve">3454412     </t>
  </si>
  <si>
    <t xml:space="preserve">SOSA , SILVIO RAMON                                         </t>
  </si>
  <si>
    <t xml:space="preserve">5595881     </t>
  </si>
  <si>
    <t xml:space="preserve">VILLAGRA LOMAQUIS, PAOLA ARACELI                            </t>
  </si>
  <si>
    <t>601796663/6</t>
  </si>
  <si>
    <t xml:space="preserve">4345346     </t>
  </si>
  <si>
    <t xml:space="preserve">CASTRO BOGADO, LUIS MIGUEL                                  </t>
  </si>
  <si>
    <t>601730009/2</t>
  </si>
  <si>
    <t>601900458/3</t>
  </si>
  <si>
    <t xml:space="preserve">3883364     </t>
  </si>
  <si>
    <t xml:space="preserve">KAIMEN BRITOS, CANDY EUGENIA                                </t>
  </si>
  <si>
    <t xml:space="preserve">4375520     </t>
  </si>
  <si>
    <t xml:space="preserve">MATTO GOMEZ, RUTH ARACELI                                   </t>
  </si>
  <si>
    <t xml:space="preserve">4271147     </t>
  </si>
  <si>
    <t xml:space="preserve">GONZALEZ CASTILLO, ROBERTO                                  </t>
  </si>
  <si>
    <t>6099014227/3</t>
  </si>
  <si>
    <t xml:space="preserve">3769391     </t>
  </si>
  <si>
    <t xml:space="preserve">GUERRERO TORALES, FATIMA NATALIA                            </t>
  </si>
  <si>
    <t>601708392/6</t>
  </si>
  <si>
    <t xml:space="preserve">1888963     </t>
  </si>
  <si>
    <t xml:space="preserve">ALFONSO JARA, GILL                                          </t>
  </si>
  <si>
    <t>6099021517/5</t>
  </si>
  <si>
    <t xml:space="preserve">2910122     </t>
  </si>
  <si>
    <t xml:space="preserve">VAZQUEZ HERMOSILLA, CRISTHIAN ANDRES                        </t>
  </si>
  <si>
    <t xml:space="preserve">3890171     </t>
  </si>
  <si>
    <t xml:space="preserve">LEON AGUERO, ALCIDES                                        </t>
  </si>
  <si>
    <t xml:space="preserve">3489899     </t>
  </si>
  <si>
    <t xml:space="preserve">FRANCO GARCETE, RODOLFO AGUSTIN                             </t>
  </si>
  <si>
    <t>601749676/0</t>
  </si>
  <si>
    <t xml:space="preserve">1280012     </t>
  </si>
  <si>
    <t xml:space="preserve">ROJAS BUENO, GLORIA RAQUEL                                  </t>
  </si>
  <si>
    <t xml:space="preserve">4841525     </t>
  </si>
  <si>
    <t xml:space="preserve">SANCHEZ GIMENEZ, CESAR ANDRES                               </t>
  </si>
  <si>
    <t>6099208779/0</t>
  </si>
  <si>
    <t xml:space="preserve">3464697     </t>
  </si>
  <si>
    <t xml:space="preserve">GIMENEZ CABRERA, FRANCISCO JAVIER                           </t>
  </si>
  <si>
    <t xml:space="preserve">2420734     </t>
  </si>
  <si>
    <t xml:space="preserve">AYALA VARGAS de VASQUEZ, MERCEDEZ ELISABETH                 </t>
  </si>
  <si>
    <t xml:space="preserve">2880026     </t>
  </si>
  <si>
    <t xml:space="preserve">AQUINO RAMOS, AMANCIO JOSE                                  </t>
  </si>
  <si>
    <t>601904053/4</t>
  </si>
  <si>
    <t xml:space="preserve">3469661     </t>
  </si>
  <si>
    <t xml:space="preserve">LEGUIZAMON FERNANDEZ, ABELARDO                              </t>
  </si>
  <si>
    <t>6099000030/2</t>
  </si>
  <si>
    <t xml:space="preserve">3555599     </t>
  </si>
  <si>
    <t xml:space="preserve">GODOY CARDOZO, GUILLERMO ANDRES                             </t>
  </si>
  <si>
    <t>601749695/3</t>
  </si>
  <si>
    <t>6099034719/5</t>
  </si>
  <si>
    <t>601860955/4</t>
  </si>
  <si>
    <t xml:space="preserve">4936419     </t>
  </si>
  <si>
    <t xml:space="preserve">AVALOS AYALA, SAMUEL SEBASTIAN                              </t>
  </si>
  <si>
    <t xml:space="preserve">5116182     </t>
  </si>
  <si>
    <t xml:space="preserve">ROBLES YAHARI, MARIA LEONCIA                                </t>
  </si>
  <si>
    <t xml:space="preserve">6184898     </t>
  </si>
  <si>
    <t xml:space="preserve">ESCURRA AVILAR, ALBERTO ROMAN                               </t>
  </si>
  <si>
    <t xml:space="preserve">3267797     </t>
  </si>
  <si>
    <t xml:space="preserve">RIOS LOPEZ, NELSON                                          </t>
  </si>
  <si>
    <t xml:space="preserve">724918      </t>
  </si>
  <si>
    <t xml:space="preserve">ALMADA SALANUEVA, JOEL ALEJANDRINO                          </t>
  </si>
  <si>
    <t xml:space="preserve">4926089     </t>
  </si>
  <si>
    <t xml:space="preserve">GONZALEZ ISASI, JHONY DANIEL                                </t>
  </si>
  <si>
    <t xml:space="preserve">3554152     </t>
  </si>
  <si>
    <t xml:space="preserve">GALEANO PATIÑO, ROMINA ELIZABETH                            </t>
  </si>
  <si>
    <t>601708292/7</t>
  </si>
  <si>
    <t xml:space="preserve">1547555     </t>
  </si>
  <si>
    <t xml:space="preserve">BRITEZ ARCE, ALCIDES MIGUEL                                 </t>
  </si>
  <si>
    <t>601918827/2</t>
  </si>
  <si>
    <t xml:space="preserve">5647028     </t>
  </si>
  <si>
    <t xml:space="preserve">ROJAS BOGADO, RENE BALVINO                                  </t>
  </si>
  <si>
    <t xml:space="preserve">4995073     </t>
  </si>
  <si>
    <t xml:space="preserve">BARRETO INSFRAN, RICHARD MANUEL                             </t>
  </si>
  <si>
    <t>601974886/7</t>
  </si>
  <si>
    <t xml:space="preserve">3212473     </t>
  </si>
  <si>
    <t xml:space="preserve">SALINAS PAREDES, RONNY ANTONIO                              </t>
  </si>
  <si>
    <t>601708333/5</t>
  </si>
  <si>
    <t xml:space="preserve">3426572     </t>
  </si>
  <si>
    <t xml:space="preserve">CORONEL MERELES, MARIA EVANGELINA                           </t>
  </si>
  <si>
    <t>601720874/7</t>
  </si>
  <si>
    <t xml:space="preserve">1132543     </t>
  </si>
  <si>
    <t xml:space="preserve">GONZALEZ BALMACEDA, NORMA DEJESUS                           </t>
  </si>
  <si>
    <t xml:space="preserve">1787323     </t>
  </si>
  <si>
    <t xml:space="preserve">GALEANO ARCE, GERARDO JOSE                                  </t>
  </si>
  <si>
    <t xml:space="preserve">1088428     </t>
  </si>
  <si>
    <t xml:space="preserve">MENDEZ  de BAEZ, ROSA AIDEE                                 </t>
  </si>
  <si>
    <t xml:space="preserve">4844031     </t>
  </si>
  <si>
    <t xml:space="preserve">CABAÑAS MARTINEZ, MARCO ANTONIO                             </t>
  </si>
  <si>
    <t xml:space="preserve">1124749     </t>
  </si>
  <si>
    <t xml:space="preserve">IBARRA , MATILDE                                            </t>
  </si>
  <si>
    <t xml:space="preserve">2528601     </t>
  </si>
  <si>
    <t xml:space="preserve">REYES BRITOS, JOSE MARIA                                    </t>
  </si>
  <si>
    <t>601772015/5</t>
  </si>
  <si>
    <t xml:space="preserve">1935712     </t>
  </si>
  <si>
    <t xml:space="preserve">VEGA  de SIMON, ASUNCION                                    </t>
  </si>
  <si>
    <t xml:space="preserve">6761526     </t>
  </si>
  <si>
    <t xml:space="preserve">IRALA BOGARIN, DIEGO ARNALDO                                </t>
  </si>
  <si>
    <t xml:space="preserve">4582061     </t>
  </si>
  <si>
    <t xml:space="preserve">BENEGA ROJAS, MIRIAN JOSEFINA                               </t>
  </si>
  <si>
    <t xml:space="preserve">402414      </t>
  </si>
  <si>
    <t xml:space="preserve">ACOSTA MACCHI, NELSON HERMES                                </t>
  </si>
  <si>
    <t xml:space="preserve">4229536     </t>
  </si>
  <si>
    <t xml:space="preserve">GOMEZ OLMEDO, JOSE CARLOS                                   </t>
  </si>
  <si>
    <t xml:space="preserve">4784190     </t>
  </si>
  <si>
    <t xml:space="preserve">RAMIREZ AQUINO, JOHANA ROSALI                               </t>
  </si>
  <si>
    <t>601825549/6</t>
  </si>
  <si>
    <t xml:space="preserve">3419864     </t>
  </si>
  <si>
    <t xml:space="preserve">BARRIENTO ASCONA, ALEJANDRO                                 </t>
  </si>
  <si>
    <t>601811202/1</t>
  </si>
  <si>
    <t xml:space="preserve">3438737     </t>
  </si>
  <si>
    <t xml:space="preserve">CABALLERO VIAN, JUAN ANTONIO                                </t>
  </si>
  <si>
    <t>601728951/3</t>
  </si>
  <si>
    <t xml:space="preserve">3966580     </t>
  </si>
  <si>
    <t xml:space="preserve">GARRIDO CACERES, CLARISA FABIOLA                            </t>
  </si>
  <si>
    <t>601966327/6</t>
  </si>
  <si>
    <t xml:space="preserve">2442843     </t>
  </si>
  <si>
    <t xml:space="preserve">MORENO AYALA, JOSE MARIA                                    </t>
  </si>
  <si>
    <t xml:space="preserve">4169785     </t>
  </si>
  <si>
    <t xml:space="preserve">MARTINEZ BENITEZ, NESTOR DAMIAN                             </t>
  </si>
  <si>
    <t xml:space="preserve">4910404     </t>
  </si>
  <si>
    <t xml:space="preserve">CARDOZO CORONEL, MARIA CAROLINA                             </t>
  </si>
  <si>
    <t>601740734/2</t>
  </si>
  <si>
    <t xml:space="preserve">2228270     </t>
  </si>
  <si>
    <t xml:space="preserve">TORRES MOTTA, ANDREA MICHELLE                               </t>
  </si>
  <si>
    <t xml:space="preserve">4556248     </t>
  </si>
  <si>
    <t xml:space="preserve">ARCE ORTIZ, SILVIA MARIA                                    </t>
  </si>
  <si>
    <t>6099057468/3</t>
  </si>
  <si>
    <t xml:space="preserve">5355061     </t>
  </si>
  <si>
    <t xml:space="preserve">GAVILAN MARTINEZ, MARIA ISABEL                              </t>
  </si>
  <si>
    <t>601737405/5</t>
  </si>
  <si>
    <t xml:space="preserve">5748220     </t>
  </si>
  <si>
    <t xml:space="preserve">AQUINO MANCUELLO, CRISTINA ELIZABETH                        </t>
  </si>
  <si>
    <t xml:space="preserve">4654151     </t>
  </si>
  <si>
    <t xml:space="preserve">NUÑEZ LEGUIZAMON, NADIA DORALIZ                             </t>
  </si>
  <si>
    <t xml:space="preserve">3792035     </t>
  </si>
  <si>
    <t xml:space="preserve">ESPINOLA BRITEZ, MARIA LORENA                               </t>
  </si>
  <si>
    <t xml:space="preserve">3710121     </t>
  </si>
  <si>
    <t xml:space="preserve">CARDOZO , EDGAR OSVALDO                                     </t>
  </si>
  <si>
    <t xml:space="preserve">2358997     </t>
  </si>
  <si>
    <t xml:space="preserve">ROLON  de SALINAS, LUZ RAQUEL                               </t>
  </si>
  <si>
    <t xml:space="preserve">3783327     </t>
  </si>
  <si>
    <t xml:space="preserve">AGUILAR MARTINEZ, PEDRO NICOLAS                             </t>
  </si>
  <si>
    <t xml:space="preserve">2021090     </t>
  </si>
  <si>
    <t xml:space="preserve">GONZALEZ VELAZQUEZ, CLARA                                   </t>
  </si>
  <si>
    <t>601885759/7</t>
  </si>
  <si>
    <t xml:space="preserve">4422946     </t>
  </si>
  <si>
    <t xml:space="preserve">PORTILLO CANO, JUAN DE LA CRUZ                              </t>
  </si>
  <si>
    <t>601818318/4</t>
  </si>
  <si>
    <t xml:space="preserve">3233681     </t>
  </si>
  <si>
    <t xml:space="preserve">FERNANDEZ GONZALEZ, SERGIO SEBASTIAN                        </t>
  </si>
  <si>
    <t>601765572/7</t>
  </si>
  <si>
    <t xml:space="preserve">4821685     </t>
  </si>
  <si>
    <t xml:space="preserve">ORTEGA ORTEGA, MONICA ASUNCION                              </t>
  </si>
  <si>
    <t xml:space="preserve">3199826     </t>
  </si>
  <si>
    <t xml:space="preserve">RECALDE , LIZ SUSANA                                        </t>
  </si>
  <si>
    <t xml:space="preserve">5505722     </t>
  </si>
  <si>
    <t xml:space="preserve">AGUILERA MARTINEZ, BRIGIDO                                  </t>
  </si>
  <si>
    <t>601745435/1</t>
  </si>
  <si>
    <t xml:space="preserve">6089531     </t>
  </si>
  <si>
    <t xml:space="preserve">FERNANDEZ VALLEJOS, FREDDY JAVIER                           </t>
  </si>
  <si>
    <t>601917136/2</t>
  </si>
  <si>
    <t>601708203/5</t>
  </si>
  <si>
    <t xml:space="preserve">7833937     </t>
  </si>
  <si>
    <t xml:space="preserve">MATEU VAZQUEZ, ALEXIS ADRIAN                                </t>
  </si>
  <si>
    <t>6099205644/6</t>
  </si>
  <si>
    <t xml:space="preserve">683803      </t>
  </si>
  <si>
    <t xml:space="preserve">BRITOS LAWS, LUZ BELLA                                      </t>
  </si>
  <si>
    <t>601916554/7</t>
  </si>
  <si>
    <t xml:space="preserve">5402041     </t>
  </si>
  <si>
    <t xml:space="preserve">RIOS RIOS, JUAN BAUTISTA                                    </t>
  </si>
  <si>
    <t xml:space="preserve">4937680     </t>
  </si>
  <si>
    <t xml:space="preserve">AYALA ALVAREZ, RUBEN DARIO                                  </t>
  </si>
  <si>
    <t xml:space="preserve">4029124     </t>
  </si>
  <si>
    <t xml:space="preserve">SALCEDO , VICTOR ENMANUEL                                   </t>
  </si>
  <si>
    <t>601733723/2</t>
  </si>
  <si>
    <t xml:space="preserve">3039347     </t>
  </si>
  <si>
    <t xml:space="preserve">TORALES VILLALBA, ROLANDO RAMON                             </t>
  </si>
  <si>
    <t xml:space="preserve">1970919     </t>
  </si>
  <si>
    <t xml:space="preserve">QUINTANA , JUAN ANTONIO                                     </t>
  </si>
  <si>
    <t xml:space="preserve">4495787     </t>
  </si>
  <si>
    <t xml:space="preserve">ARMOA CHAPARRO, DAISY PATRICIA                              </t>
  </si>
  <si>
    <t>6099037703/1</t>
  </si>
  <si>
    <t xml:space="preserve">4366912     </t>
  </si>
  <si>
    <t xml:space="preserve">ARCE FIGUEREDO, NINFA KARINA                                </t>
  </si>
  <si>
    <t>601708252/9</t>
  </si>
  <si>
    <t xml:space="preserve">5287523     </t>
  </si>
  <si>
    <t xml:space="preserve">DUARTE FERREIRA, ALFONSO                                    </t>
  </si>
  <si>
    <t xml:space="preserve">3022231     </t>
  </si>
  <si>
    <t xml:space="preserve">BENITEZ RODAS, JUAN RAMON                                   </t>
  </si>
  <si>
    <t xml:space="preserve">1508323     </t>
  </si>
  <si>
    <t xml:space="preserve">MARTINEZ GARCIA, JOSE LUIS                                  </t>
  </si>
  <si>
    <t>601701185/3</t>
  </si>
  <si>
    <t xml:space="preserve">3416038     </t>
  </si>
  <si>
    <t xml:space="preserve">VILLALBA BURGOS, JOSE CONCEPCION                            </t>
  </si>
  <si>
    <t xml:space="preserve">1075379     </t>
  </si>
  <si>
    <t xml:space="preserve">SANTACRUZ BENITEZ, HILDA RAMONA                             </t>
  </si>
  <si>
    <t xml:space="preserve">5394158     </t>
  </si>
  <si>
    <t xml:space="preserve">FABIO MARTINEZ, JUAN ORACIO                                 </t>
  </si>
  <si>
    <t xml:space="preserve">2092204     </t>
  </si>
  <si>
    <t xml:space="preserve">VILLALBA RECALDE, RICARDO ADOLFO                            </t>
  </si>
  <si>
    <t xml:space="preserve">4948299     </t>
  </si>
  <si>
    <t xml:space="preserve">GAVILAN GARCIA, YOLANDA YANINA                              </t>
  </si>
  <si>
    <t xml:space="preserve">3865453     </t>
  </si>
  <si>
    <t xml:space="preserve">MARTINEZ BRITOS, GUIDO ESTEBAN                              </t>
  </si>
  <si>
    <t xml:space="preserve">3362325     </t>
  </si>
  <si>
    <t xml:space="preserve">PATIÑO , JUSTINA                                            </t>
  </si>
  <si>
    <t xml:space="preserve">2207967     </t>
  </si>
  <si>
    <t xml:space="preserve">DOMINGUEZ DAVALOS, MARCOS ARIEL                             </t>
  </si>
  <si>
    <t xml:space="preserve">1132514     </t>
  </si>
  <si>
    <t xml:space="preserve">OZUNA , RAIMUNDA                                            </t>
  </si>
  <si>
    <t xml:space="preserve">938720      </t>
  </si>
  <si>
    <t xml:space="preserve">ACOSTA MENDEZ, SILVIA RITA                                  </t>
  </si>
  <si>
    <t>6099080858/4</t>
  </si>
  <si>
    <t xml:space="preserve">1026751     </t>
  </si>
  <si>
    <t xml:space="preserve">MIERES  de VELAZCO, GUILLERMINA                             </t>
  </si>
  <si>
    <t>6099040438/0</t>
  </si>
  <si>
    <t xml:space="preserve">7486307     </t>
  </si>
  <si>
    <t xml:space="preserve">CACERES , LUCIA MABEL                                       </t>
  </si>
  <si>
    <t xml:space="preserve">1062929     </t>
  </si>
  <si>
    <t xml:space="preserve">FARIÑA  de GUILLEN, ELENA                                   </t>
  </si>
  <si>
    <t>601770019/3</t>
  </si>
  <si>
    <t xml:space="preserve">5190761     </t>
  </si>
  <si>
    <t xml:space="preserve">INSAURRALDE ACOSTA, VICTOR ROGELIO                          </t>
  </si>
  <si>
    <t xml:space="preserve">839622      </t>
  </si>
  <si>
    <t xml:space="preserve">ROJAS ARCE, CARLOS GUSTAVO                                  </t>
  </si>
  <si>
    <t xml:space="preserve">4796580     </t>
  </si>
  <si>
    <t xml:space="preserve">RAMIREZ ALMIRON, ANDREA MARIA                               </t>
  </si>
  <si>
    <t xml:space="preserve">4658845     </t>
  </si>
  <si>
    <t xml:space="preserve">VELAZQUEZ  OTAÑO,  MARCELO  FERNANDO                        </t>
  </si>
  <si>
    <t>6099045877/8</t>
  </si>
  <si>
    <t xml:space="preserve">4523790     </t>
  </si>
  <si>
    <t xml:space="preserve">ALARCON , YENNY VANESSA                                     </t>
  </si>
  <si>
    <t>6099043113/3</t>
  </si>
  <si>
    <t xml:space="preserve">5194118     </t>
  </si>
  <si>
    <t xml:space="preserve">AGUILERA VALDEZ, VICTOR HUGO                                </t>
  </si>
  <si>
    <t>601873492/4</t>
  </si>
  <si>
    <t xml:space="preserve">1092422     </t>
  </si>
  <si>
    <t xml:space="preserve">GODOY DELVALLE, CLAUDIO EDUARDO                             </t>
  </si>
  <si>
    <t>60990447096/5</t>
  </si>
  <si>
    <t xml:space="preserve">349463      </t>
  </si>
  <si>
    <t xml:space="preserve">DIAZ GONZALEZ, PEDRO WALTER                                 </t>
  </si>
  <si>
    <t xml:space="preserve">3637940     </t>
  </si>
  <si>
    <t xml:space="preserve">VERA , MANUEL                                               </t>
  </si>
  <si>
    <t xml:space="preserve">994721      </t>
  </si>
  <si>
    <t xml:space="preserve">ARIAS VDA de OJEDA, FELICIANA                               </t>
  </si>
  <si>
    <t xml:space="preserve">1281851     </t>
  </si>
  <si>
    <t xml:space="preserve">GARCETE SOSA, MAURICIO JAVIER                               </t>
  </si>
  <si>
    <t xml:space="preserve">2138622     </t>
  </si>
  <si>
    <t xml:space="preserve">VILLAR TOLEDO, CRISTOBAL TOMAS                              </t>
  </si>
  <si>
    <t xml:space="preserve">1955301     </t>
  </si>
  <si>
    <t xml:space="preserve">CESPEDES MARTINEZ, DENIS ALEJANDRO                          </t>
  </si>
  <si>
    <t xml:space="preserve">5222435     </t>
  </si>
  <si>
    <t xml:space="preserve">ZARATE TORRES, EDGAR RAMON                                  </t>
  </si>
  <si>
    <t xml:space="preserve">2838135     </t>
  </si>
  <si>
    <t xml:space="preserve">FRETES RIVEROS, RODRIGO DAVID                               </t>
  </si>
  <si>
    <t xml:space="preserve">4032482     </t>
  </si>
  <si>
    <t xml:space="preserve">VEGA VERA, LORENA ELIZABETH                                 </t>
  </si>
  <si>
    <t xml:space="preserve">3717082     </t>
  </si>
  <si>
    <t xml:space="preserve">GOMEZ GIMENES, DIONISIO JAVIER                              </t>
  </si>
  <si>
    <t xml:space="preserve">2845556     </t>
  </si>
  <si>
    <t xml:space="preserve">MARTINEZ OCAMPOS, HUGO RAMON                                </t>
  </si>
  <si>
    <t xml:space="preserve">3254757     </t>
  </si>
  <si>
    <t xml:space="preserve">RUIZ ZALAZAR, SILVIA CAROLINA                               </t>
  </si>
  <si>
    <t xml:space="preserve">3819443     </t>
  </si>
  <si>
    <t xml:space="preserve">CABRAL BARRIOS, ESTHELA MARY                                </t>
  </si>
  <si>
    <t xml:space="preserve">4975567     </t>
  </si>
  <si>
    <t xml:space="preserve">GIMENEZ RAMIREZ, JUNIOR ELISEO                              </t>
  </si>
  <si>
    <t xml:space="preserve">5884238     </t>
  </si>
  <si>
    <t xml:space="preserve">ARGUELLO OVELAR, CARINA RAFAELA                             </t>
  </si>
  <si>
    <t xml:space="preserve">4657146     </t>
  </si>
  <si>
    <t xml:space="preserve">KARABIA SOSA, LUIS ENRIQUE                                  </t>
  </si>
  <si>
    <t xml:space="preserve">3965744     </t>
  </si>
  <si>
    <t xml:space="preserve">SAMUDIO  de DE PERALTA, MARIAM MAGALI                       </t>
  </si>
  <si>
    <t xml:space="preserve">4150397     </t>
  </si>
  <si>
    <t xml:space="preserve">MENDOZA MONZON, JOSE MANUEL                                 </t>
  </si>
  <si>
    <t xml:space="preserve">4196034     </t>
  </si>
  <si>
    <t xml:space="preserve">FLORENCIAÑEZ RAMIREZ, MARIA NAIR                            </t>
  </si>
  <si>
    <t xml:space="preserve">4641464     </t>
  </si>
  <si>
    <t xml:space="preserve">ALFONSO ALVAREZ, NATALIA RAMONA                             </t>
  </si>
  <si>
    <t xml:space="preserve">2934135     </t>
  </si>
  <si>
    <t xml:space="preserve">ALFONZO AGUILERA, MARIA CLAUDIA                             </t>
  </si>
  <si>
    <t xml:space="preserve">4445215     </t>
  </si>
  <si>
    <t xml:space="preserve">QUIÑONEZ NUÑEZ, CESAR LUIS                                  </t>
  </si>
  <si>
    <t>601998629/4</t>
  </si>
  <si>
    <t xml:space="preserve">925653      </t>
  </si>
  <si>
    <t xml:space="preserve">BARRETO MOSQUEIRA, NESTOR ANDRES                            </t>
  </si>
  <si>
    <t>601708404/4</t>
  </si>
  <si>
    <t xml:space="preserve">1220244     </t>
  </si>
  <si>
    <t xml:space="preserve">ARANDA LEGUIZAMON, DERLIS RAUL                              </t>
  </si>
  <si>
    <t xml:space="preserve">1499825     </t>
  </si>
  <si>
    <t xml:space="preserve">CORONEL MOREL, MARCOS                                       </t>
  </si>
  <si>
    <t xml:space="preserve">4947874     </t>
  </si>
  <si>
    <t xml:space="preserve">BRITEZ IRALA, LEONARDO ANDRES                               </t>
  </si>
  <si>
    <t xml:space="preserve">2229796     </t>
  </si>
  <si>
    <t xml:space="preserve">VILLALBA AMARILLA, CARLOS ALBERTO                           </t>
  </si>
  <si>
    <t xml:space="preserve">4895082     </t>
  </si>
  <si>
    <t xml:space="preserve">PERALTA  de SANABRIA, GESSICA RAMONA                        </t>
  </si>
  <si>
    <t xml:space="preserve">5327589     </t>
  </si>
  <si>
    <t xml:space="preserve">VILLAMAYOR OVIEDO, MONICA LETICIA                           </t>
  </si>
  <si>
    <t xml:space="preserve">3792937     </t>
  </si>
  <si>
    <t xml:space="preserve">VAZQUEZ , PATRICIA                                          </t>
  </si>
  <si>
    <t xml:space="preserve">4328971     </t>
  </si>
  <si>
    <t xml:space="preserve">RUIZ CARDOZO, EVER HUGO                                     </t>
  </si>
  <si>
    <t xml:space="preserve">4954656     </t>
  </si>
  <si>
    <t xml:space="preserve">ROJAS VALDEZ, GABRIELA BELEN                                </t>
  </si>
  <si>
    <t>601766524/7</t>
  </si>
  <si>
    <t xml:space="preserve">5065018     </t>
  </si>
  <si>
    <t xml:space="preserve">GAONA , BRAIAN JAVIER                                       </t>
  </si>
  <si>
    <t xml:space="preserve">4548331     </t>
  </si>
  <si>
    <t xml:space="preserve">RODRIGUEZ DUARTE, CRISTHIAN ALBERTO                         </t>
  </si>
  <si>
    <t xml:space="preserve">2350249     </t>
  </si>
  <si>
    <t xml:space="preserve">CABRERA DIAZ, CRISTIAN DANIEL                               </t>
  </si>
  <si>
    <t xml:space="preserve">4188657     </t>
  </si>
  <si>
    <t xml:space="preserve">LOPEZ FLORENTIN, YESSICA VERENA                             </t>
  </si>
  <si>
    <t>601775136/8</t>
  </si>
  <si>
    <t xml:space="preserve">1257663     </t>
  </si>
  <si>
    <t xml:space="preserve">BENITEZ MERELES, HERIBERTO NICOLAS                          </t>
  </si>
  <si>
    <t>6099002066/5</t>
  </si>
  <si>
    <t xml:space="preserve">3818865     </t>
  </si>
  <si>
    <t xml:space="preserve">DE LLAMAS LEZCANO, DAVID OSCAR                              </t>
  </si>
  <si>
    <t>601716431/7</t>
  </si>
  <si>
    <t xml:space="preserve">3618270     </t>
  </si>
  <si>
    <t xml:space="preserve">BORDA , ARISTIDES MANUEL                                    </t>
  </si>
  <si>
    <t xml:space="preserve">4639518     </t>
  </si>
  <si>
    <t xml:space="preserve">VERA ROTELA, ROMINA                                         </t>
  </si>
  <si>
    <t>6099164223/1</t>
  </si>
  <si>
    <t xml:space="preserve">1683678     </t>
  </si>
  <si>
    <t xml:space="preserve">DUARTE AQUINO, GREGORIO                                     </t>
  </si>
  <si>
    <t>601758419/1</t>
  </si>
  <si>
    <t xml:space="preserve">5420713     </t>
  </si>
  <si>
    <t xml:space="preserve">BOGADO RUIZ DIAZ, MATIAS                                    </t>
  </si>
  <si>
    <t>601745322/2</t>
  </si>
  <si>
    <t xml:space="preserve">2160966     </t>
  </si>
  <si>
    <t xml:space="preserve">ROJAS RIVAROLA, OSCAR FABIAN                                </t>
  </si>
  <si>
    <t xml:space="preserve">5565464     </t>
  </si>
  <si>
    <t xml:space="preserve">DUARTE , MARIA MAGALI                                       </t>
  </si>
  <si>
    <t xml:space="preserve">2182873     </t>
  </si>
  <si>
    <t xml:space="preserve">NOGUERA PALACIOS, LAURA CAROLINA                            </t>
  </si>
  <si>
    <t xml:space="preserve">4830537     </t>
  </si>
  <si>
    <t xml:space="preserve">MEDINA VEGA, PAOLA MARIA                                    </t>
  </si>
  <si>
    <t xml:space="preserve">4606673     </t>
  </si>
  <si>
    <t xml:space="preserve">CHAMORRO ACOSTA, DIEGO RAUL                                 </t>
  </si>
  <si>
    <t>601708236/9</t>
  </si>
  <si>
    <t xml:space="preserve">5047779     </t>
  </si>
  <si>
    <t xml:space="preserve">ROJAS ALARCON, FRANCISCO JAVIER                             </t>
  </si>
  <si>
    <t>601985135/2</t>
  </si>
  <si>
    <t xml:space="preserve">3491042     </t>
  </si>
  <si>
    <t xml:space="preserve">RUIZ DIAZ RIVEROS, MARCELO                                  </t>
  </si>
  <si>
    <t xml:space="preserve">1065521     </t>
  </si>
  <si>
    <t xml:space="preserve">FERREIRA BALBUENA, ERODITO                                  </t>
  </si>
  <si>
    <t>6099018073/8</t>
  </si>
  <si>
    <t xml:space="preserve">3748629     </t>
  </si>
  <si>
    <t xml:space="preserve">RIVELA PEREZ, JOSE ALEJANDRO                                </t>
  </si>
  <si>
    <t xml:space="preserve">2351636     </t>
  </si>
  <si>
    <t xml:space="preserve">YINDE ENCINA, JADIYI MABEL                                  </t>
  </si>
  <si>
    <t>601783619/7</t>
  </si>
  <si>
    <t xml:space="preserve">6265091     </t>
  </si>
  <si>
    <t xml:space="preserve">ROLON AVALOS, ALEXIS ARIEL                                  </t>
  </si>
  <si>
    <t xml:space="preserve">4702512     </t>
  </si>
  <si>
    <t xml:space="preserve">CABALLERO PRIETO, MARIA GABRIELA                            </t>
  </si>
  <si>
    <t xml:space="preserve">4920234     </t>
  </si>
  <si>
    <t xml:space="preserve">ORTEGA , NESTOR DANIEL                                      </t>
  </si>
  <si>
    <t>6099206131/4</t>
  </si>
  <si>
    <t xml:space="preserve">4231024     </t>
  </si>
  <si>
    <t xml:space="preserve">QUINTANA SANDOVAL, WILLIAMS ALEJANDRO                       </t>
  </si>
  <si>
    <t>601740775/1</t>
  </si>
  <si>
    <t xml:space="preserve">4009628     </t>
  </si>
  <si>
    <t xml:space="preserve">CAMPUZANO BENITEZ, JAVIER CRISTOBAL                         </t>
  </si>
  <si>
    <t xml:space="preserve">2465318     </t>
  </si>
  <si>
    <t xml:space="preserve">ORTIGOZA DIAZ, HUGO FERNANDO                                </t>
  </si>
  <si>
    <t xml:space="preserve">5046237     </t>
  </si>
  <si>
    <t xml:space="preserve">IBARROLA AQUINO, GILBERTO ADRIAN                            </t>
  </si>
  <si>
    <t>601793556/4</t>
  </si>
  <si>
    <t xml:space="preserve">4357073     </t>
  </si>
  <si>
    <t xml:space="preserve">PRIETO ROMAN, LIDIA MARIANA                                 </t>
  </si>
  <si>
    <t xml:space="preserve">4658960     </t>
  </si>
  <si>
    <t xml:space="preserve">COLLANTE ZELADA, FROILAN DAVID                              </t>
  </si>
  <si>
    <t xml:space="preserve">1514501     </t>
  </si>
  <si>
    <t xml:space="preserve">DINAMARCA PARRA, GUSTAVO JAVIER                             </t>
  </si>
  <si>
    <t xml:space="preserve">1753175     </t>
  </si>
  <si>
    <t xml:space="preserve">BARRETO CORONEL, PATROCINIO                                 </t>
  </si>
  <si>
    <t>601701179/0</t>
  </si>
  <si>
    <t xml:space="preserve">854682      </t>
  </si>
  <si>
    <t xml:space="preserve">RIVEROS CANDIA, FELIX CESAR                                 </t>
  </si>
  <si>
    <t>601951655/6</t>
  </si>
  <si>
    <t xml:space="preserve">4792690     </t>
  </si>
  <si>
    <t xml:space="preserve">CABALLERO FERREIRA, ROMINA CELESTE                          </t>
  </si>
  <si>
    <t xml:space="preserve">3589529     </t>
  </si>
  <si>
    <t xml:space="preserve">GAMARRA VIELMAN, DIEGO JAVIER                               </t>
  </si>
  <si>
    <t>6099099943/9</t>
  </si>
  <si>
    <t xml:space="preserve">3533398     </t>
  </si>
  <si>
    <t xml:space="preserve">VERON , FERNANDO AUGUSTO                                    </t>
  </si>
  <si>
    <t>601946706/5</t>
  </si>
  <si>
    <t xml:space="preserve">3571495     </t>
  </si>
  <si>
    <t xml:space="preserve">PERALTA RETAMAR, DIEGO RUBEN                                </t>
  </si>
  <si>
    <t>601998574/5</t>
  </si>
  <si>
    <t xml:space="preserve">4316575     </t>
  </si>
  <si>
    <t xml:space="preserve">NUÑEZ VELAZQUEZ, MARCELO DAMIAN                             </t>
  </si>
  <si>
    <t xml:space="preserve">3599526     </t>
  </si>
  <si>
    <t xml:space="preserve">RODRIGUEZ , LIDIA BEATRIZ                                   </t>
  </si>
  <si>
    <t xml:space="preserve">3982938     </t>
  </si>
  <si>
    <t xml:space="preserve">DUARTE , EDGAR ARIEL ISIRO                                  </t>
  </si>
  <si>
    <t>601920162/9</t>
  </si>
  <si>
    <t xml:space="preserve">6583444     </t>
  </si>
  <si>
    <t xml:space="preserve">ACOSTA FLORENTIN, OSVALDO                                   </t>
  </si>
  <si>
    <t>601818016/5</t>
  </si>
  <si>
    <t xml:space="preserve">2116910     </t>
  </si>
  <si>
    <t xml:space="preserve">FOX ORTIZ, LILIAN MARGARITA                                 </t>
  </si>
  <si>
    <t>601810946/3</t>
  </si>
  <si>
    <t>601818340/7</t>
  </si>
  <si>
    <t xml:space="preserve">4287531     </t>
  </si>
  <si>
    <t xml:space="preserve">BARRIOS AVALOS, FREDY RAMON                                 </t>
  </si>
  <si>
    <t xml:space="preserve">3861296     </t>
  </si>
  <si>
    <t xml:space="preserve">FRETES FALCON, GESSICA MABEL                                </t>
  </si>
  <si>
    <t xml:space="preserve">3506729     </t>
  </si>
  <si>
    <t xml:space="preserve">ROMAN GONZALEZ, DANIELA CAROLINA                            </t>
  </si>
  <si>
    <t>601835489/6</t>
  </si>
  <si>
    <t xml:space="preserve">1503383     </t>
  </si>
  <si>
    <t xml:space="preserve">MARTINEZ GALEANO, MARIO                                     </t>
  </si>
  <si>
    <t xml:space="preserve">1727758     </t>
  </si>
  <si>
    <t xml:space="preserve">GIMENEZ VILLAMAYOR, CRISPIN                                 </t>
  </si>
  <si>
    <t xml:space="preserve">4486150     </t>
  </si>
  <si>
    <t xml:space="preserve">VICENTE ANTONIO ROJAS ROMERO                                </t>
  </si>
  <si>
    <t xml:space="preserve">2575898     </t>
  </si>
  <si>
    <t xml:space="preserve">ARIAS  de ECHEVERRIA, SELVA MERCEDES                        </t>
  </si>
  <si>
    <t>601892191/5</t>
  </si>
  <si>
    <t xml:space="preserve">3522657     </t>
  </si>
  <si>
    <t xml:space="preserve">CARDOZO SILGUERO, CESAR ANTONIO                             </t>
  </si>
  <si>
    <t xml:space="preserve">7170785     </t>
  </si>
  <si>
    <t xml:space="preserve">OVELAR BENITEZ, DANIEL                                      </t>
  </si>
  <si>
    <t>601745339/6</t>
  </si>
  <si>
    <t xml:space="preserve">5100203     </t>
  </si>
  <si>
    <t xml:space="preserve">NUÑEZ MENDOZA, HUGO DE JESUS                                </t>
  </si>
  <si>
    <t xml:space="preserve">723152      </t>
  </si>
  <si>
    <t xml:space="preserve">VIELMAN DIAZ, LORENZO AMADO                                 </t>
  </si>
  <si>
    <t>6099162257/0</t>
  </si>
  <si>
    <t xml:space="preserve">3599801     </t>
  </si>
  <si>
    <t xml:space="preserve">DIAZ , EULOGIO FERMIN                                       </t>
  </si>
  <si>
    <t xml:space="preserve">5227485     </t>
  </si>
  <si>
    <t xml:space="preserve">GALEANO FIGUEREDO, RUBEN MATIAS                             </t>
  </si>
  <si>
    <t xml:space="preserve">1329069     </t>
  </si>
  <si>
    <t xml:space="preserve">OTAÑO OCAMPO , ROBERTO                                      </t>
  </si>
  <si>
    <t xml:space="preserve">3855131     </t>
  </si>
  <si>
    <t xml:space="preserve">LOPEZ , ANA MARLENE                                         </t>
  </si>
  <si>
    <t>6099031807/6</t>
  </si>
  <si>
    <t xml:space="preserve">5498489     </t>
  </si>
  <si>
    <t xml:space="preserve">MONZON BENITEZ, LUIS ALBERTO                                </t>
  </si>
  <si>
    <t xml:space="preserve">3444914     </t>
  </si>
  <si>
    <t xml:space="preserve">CARDENAS SALDIVAR, MAURICIO MARTIN                          </t>
  </si>
  <si>
    <t xml:space="preserve">2251013     </t>
  </si>
  <si>
    <t xml:space="preserve">AMARILLA , SONIA ELIZABETH                                  </t>
  </si>
  <si>
    <t>6099049050/7</t>
  </si>
  <si>
    <t xml:space="preserve">1769854     </t>
  </si>
  <si>
    <t xml:space="preserve">HERMOSILLA CACERES, EDGAR DARIO                             </t>
  </si>
  <si>
    <t xml:space="preserve">2149377     </t>
  </si>
  <si>
    <t xml:space="preserve">SANTOS , SATURNINO RAMON                                    </t>
  </si>
  <si>
    <t>6001949611/7</t>
  </si>
  <si>
    <t xml:space="preserve">2139509     </t>
  </si>
  <si>
    <t xml:space="preserve">CESPEDES MALDONADO, RUTH MARINA                             </t>
  </si>
  <si>
    <t xml:space="preserve">1207468     </t>
  </si>
  <si>
    <t xml:space="preserve">TORRES CABALLERO, SEBASTIAN                                 </t>
  </si>
  <si>
    <t xml:space="preserve">1283757     </t>
  </si>
  <si>
    <t xml:space="preserve">LUCENA  de ARAUJO, EUGENIA ELIZABETH                        </t>
  </si>
  <si>
    <t xml:space="preserve">842713      </t>
  </si>
  <si>
    <t xml:space="preserve">SOSA  de MONGELOS, BLANCA ESTELA                            </t>
  </si>
  <si>
    <t xml:space="preserve">1368485     </t>
  </si>
  <si>
    <t xml:space="preserve">FERNANDEZ OSORIO, JADIYI ANUNCIACION                        </t>
  </si>
  <si>
    <t xml:space="preserve">5434175     </t>
  </si>
  <si>
    <t xml:space="preserve">COLMAN DELGADO, MARIO ISRAEL                                </t>
  </si>
  <si>
    <t>601757117/9</t>
  </si>
  <si>
    <t xml:space="preserve">1617430     </t>
  </si>
  <si>
    <t xml:space="preserve">SALINAS SPAINI, EMILIO                                      </t>
  </si>
  <si>
    <t>6099207659/4</t>
  </si>
  <si>
    <t xml:space="preserve">4141213     </t>
  </si>
  <si>
    <t xml:space="preserve">AQUINO AYALA, ALBER RUFINO                                  </t>
  </si>
  <si>
    <t>601796648/7</t>
  </si>
  <si>
    <t xml:space="preserve">2894838     </t>
  </si>
  <si>
    <t xml:space="preserve">ROA MALDONADO, DAISY RAQUEL                                 </t>
  </si>
  <si>
    <t>601717567/6</t>
  </si>
  <si>
    <t xml:space="preserve">5445915     </t>
  </si>
  <si>
    <t xml:space="preserve">SERVIN BENITEZ, VICTOR GABRIEL                              </t>
  </si>
  <si>
    <t xml:space="preserve">5996142     </t>
  </si>
  <si>
    <t xml:space="preserve">BRIZUELA MARECO, JORGE LUIS                                 </t>
  </si>
  <si>
    <t xml:space="preserve">6752321     </t>
  </si>
  <si>
    <t xml:space="preserve">CONTRERAS SARABIA, ISAAC                                    </t>
  </si>
  <si>
    <t xml:space="preserve">4526249     </t>
  </si>
  <si>
    <t xml:space="preserve">BAREIRO RUIZ DIAZ, LELIS SEBASTIAN                          </t>
  </si>
  <si>
    <t xml:space="preserve">5458163     </t>
  </si>
  <si>
    <t xml:space="preserve">ESPINOLA BORDON, MARCELINA ELIZABETH                        </t>
  </si>
  <si>
    <t xml:space="preserve">3542956     </t>
  </si>
  <si>
    <t xml:space="preserve">MAIDANA , ALCIDES FABIAN                                    </t>
  </si>
  <si>
    <t xml:space="preserve">4758535     </t>
  </si>
  <si>
    <t xml:space="preserve">MARTINEZ RUIZ, MARCOS DE JESUS                              </t>
  </si>
  <si>
    <t xml:space="preserve">1431059     </t>
  </si>
  <si>
    <t xml:space="preserve">CARDENAS CUBILLA, GREGORIA                                  </t>
  </si>
  <si>
    <t xml:space="preserve">690896      </t>
  </si>
  <si>
    <t xml:space="preserve">GIMENEZ NOTARIO, CARLOS MIGUEL                              </t>
  </si>
  <si>
    <t xml:space="preserve">1774518     </t>
  </si>
  <si>
    <t xml:space="preserve">LOPEZ  de AGUILERA, MARIA FATIMA                            </t>
  </si>
  <si>
    <t xml:space="preserve">4904091     </t>
  </si>
  <si>
    <t xml:space="preserve">ACOSTA BENITEZ, SAMANTHA                                    </t>
  </si>
  <si>
    <t xml:space="preserve">3928970     </t>
  </si>
  <si>
    <t xml:space="preserve">GUTIERREZ CACERES, MIGUEL ANGEL                             </t>
  </si>
  <si>
    <t xml:space="preserve">3676945     </t>
  </si>
  <si>
    <t xml:space="preserve">MORINIGO LOPEZ, ESTELA MARYS                                </t>
  </si>
  <si>
    <t>6099037798/9</t>
  </si>
  <si>
    <t xml:space="preserve">4366816     </t>
  </si>
  <si>
    <t xml:space="preserve">MEDINA GONZALEZ, GLADYS MARIZA                              </t>
  </si>
  <si>
    <t>601916782/4</t>
  </si>
  <si>
    <t xml:space="preserve">4370774     </t>
  </si>
  <si>
    <t xml:space="preserve">AYALA TORRES, PEDRO DAVID                                   </t>
  </si>
  <si>
    <t xml:space="preserve">5049183     </t>
  </si>
  <si>
    <t xml:space="preserve">CONTRERA LOPEZ, LUIS ANTONIO                                </t>
  </si>
  <si>
    <t>601720640/4</t>
  </si>
  <si>
    <t>601819357/4</t>
  </si>
  <si>
    <t xml:space="preserve">664696      </t>
  </si>
  <si>
    <t xml:space="preserve">MAIDANA AYALA, DIGNO CELESTINO                              </t>
  </si>
  <si>
    <t>601714873/7</t>
  </si>
  <si>
    <t xml:space="preserve">2904370     </t>
  </si>
  <si>
    <t xml:space="preserve">CABAÑAS  de GALEANO, MARIA CRISTINA                         </t>
  </si>
  <si>
    <t xml:space="preserve">5646774     </t>
  </si>
  <si>
    <t xml:space="preserve">PALACIOS AMARILLA, ANGEL ANDRES                             </t>
  </si>
  <si>
    <t xml:space="preserve">3690621     </t>
  </si>
  <si>
    <t xml:space="preserve">PEÑA GUANES, AMADO                                          </t>
  </si>
  <si>
    <t>6099024615/1</t>
  </si>
  <si>
    <t xml:space="preserve">2135732     </t>
  </si>
  <si>
    <t xml:space="preserve">MAIDANA LOPEZ, ELVIO DE JESUS                               </t>
  </si>
  <si>
    <t xml:space="preserve">4047431     </t>
  </si>
  <si>
    <t xml:space="preserve">CARDOZO GAETE, FATIMA MARIELA                               </t>
  </si>
  <si>
    <t>601778537/4</t>
  </si>
  <si>
    <t xml:space="preserve">2233757     </t>
  </si>
  <si>
    <t xml:space="preserve">MARTINEZ CANTERO, OSCAR DANIEL                              </t>
  </si>
  <si>
    <t xml:space="preserve">2837703     </t>
  </si>
  <si>
    <t xml:space="preserve">VERA , RICARDO ANGEL                                        </t>
  </si>
  <si>
    <t xml:space="preserve">4699018     </t>
  </si>
  <si>
    <t xml:space="preserve">ALVES PEREIRA, OSVALDO                                      </t>
  </si>
  <si>
    <t xml:space="preserve">1175583     </t>
  </si>
  <si>
    <t xml:space="preserve">GONZALEZ GOMEZ, LUIS GILBERTO                               </t>
  </si>
  <si>
    <t>601758796/1</t>
  </si>
  <si>
    <t xml:space="preserve">3635407     </t>
  </si>
  <si>
    <t xml:space="preserve">MEZA NUÑEZ, DIGCE ROCIO                                     </t>
  </si>
  <si>
    <t xml:space="preserve">4681544     </t>
  </si>
  <si>
    <t xml:space="preserve">DUARTE ALMADA, DENNIS DANIEL                                </t>
  </si>
  <si>
    <t>6099040916/9</t>
  </si>
  <si>
    <t xml:space="preserve">4372610     </t>
  </si>
  <si>
    <t xml:space="preserve">GAYOSO , ALCIDE RAMON                                       </t>
  </si>
  <si>
    <t xml:space="preserve">4580381     </t>
  </si>
  <si>
    <t xml:space="preserve">RECALDE YEZA, SONIA MARIBEL                                 </t>
  </si>
  <si>
    <t xml:space="preserve">2114849     </t>
  </si>
  <si>
    <t xml:space="preserve">CARDOZO GONZALEZ, CESAR FIDELINO                            </t>
  </si>
  <si>
    <t xml:space="preserve">4285180     </t>
  </si>
  <si>
    <t xml:space="preserve">CUENCA CARDOZO, FREDI ROMAN                                 </t>
  </si>
  <si>
    <t xml:space="preserve">2291167     </t>
  </si>
  <si>
    <t xml:space="preserve">FERNANDEZ BAEZ, SYLVIA ADRIANA                              </t>
  </si>
  <si>
    <t>601794219/5</t>
  </si>
  <si>
    <t xml:space="preserve">3572403     </t>
  </si>
  <si>
    <t xml:space="preserve">ROJAS GODOY, JUAN GABRIEL                                   </t>
  </si>
  <si>
    <t xml:space="preserve">4900400     </t>
  </si>
  <si>
    <t xml:space="preserve">PATIÑO ALARCON, VANESSA ISABEL                              </t>
  </si>
  <si>
    <t>6099098690/1</t>
  </si>
  <si>
    <t xml:space="preserve">2064978     </t>
  </si>
  <si>
    <t xml:space="preserve">SANCHEZ MARTINEZ, CESAR CEFERINO                            </t>
  </si>
  <si>
    <t>6019745497/5</t>
  </si>
  <si>
    <t xml:space="preserve">5117431     </t>
  </si>
  <si>
    <t xml:space="preserve">SANCHEZ OSORIO, MARIA GABRIELA                              </t>
  </si>
  <si>
    <t>601880354/1</t>
  </si>
  <si>
    <t xml:space="preserve">4837059     </t>
  </si>
  <si>
    <t xml:space="preserve">MARTINEZ , JORGE MANUEL                                     </t>
  </si>
  <si>
    <t xml:space="preserve">5214136     </t>
  </si>
  <si>
    <t xml:space="preserve">VERON ARRIETA, WALTER                                       </t>
  </si>
  <si>
    <t xml:space="preserve">1615184     </t>
  </si>
  <si>
    <t xml:space="preserve">ESPINOLA VILLALBA, CESAR RUBEN                              </t>
  </si>
  <si>
    <t>601728976/2</t>
  </si>
  <si>
    <t>601949285/4</t>
  </si>
  <si>
    <t xml:space="preserve">4508691     </t>
  </si>
  <si>
    <t xml:space="preserve">RIVEROS DIAZ, OSCAR JAVIER                                  </t>
  </si>
  <si>
    <t xml:space="preserve">4261855     </t>
  </si>
  <si>
    <t xml:space="preserve">GONZALEZ MARTINEZ, MICHELE DAIHANA                          </t>
  </si>
  <si>
    <t xml:space="preserve">4270510     </t>
  </si>
  <si>
    <t xml:space="preserve">ROLON DIAZ, RUBEN RICARDO                                   </t>
  </si>
  <si>
    <t>601713934/6</t>
  </si>
  <si>
    <t xml:space="preserve">3398887     </t>
  </si>
  <si>
    <t xml:space="preserve">ALMIRON GONZALEZ, ALDO ANDRES                               </t>
  </si>
  <si>
    <t xml:space="preserve">3837454     </t>
  </si>
  <si>
    <t xml:space="preserve">DENIZ , HUMBERTO ANDRES                                     </t>
  </si>
  <si>
    <t xml:space="preserve">2122305     </t>
  </si>
  <si>
    <t xml:space="preserve">GAUTO  de BARBOZA, MARGARITA                                </t>
  </si>
  <si>
    <t>6099180252/1</t>
  </si>
  <si>
    <t xml:space="preserve">2036297     </t>
  </si>
  <si>
    <t xml:space="preserve">RUIZ DIAZ , CASIMIRO                                        </t>
  </si>
  <si>
    <t xml:space="preserve">2463727     </t>
  </si>
  <si>
    <t xml:space="preserve">FERREIRA BENITEZ, JOEL EULOGIO                              </t>
  </si>
  <si>
    <t xml:space="preserve">4332514     </t>
  </si>
  <si>
    <t xml:space="preserve">GALEANO FERNANDEZ, GLORIA ESTELA                            </t>
  </si>
  <si>
    <t xml:space="preserve">510708      </t>
  </si>
  <si>
    <t xml:space="preserve">ALMADA VDA de ESPINOLA, SEBASTIANA                          </t>
  </si>
  <si>
    <t xml:space="preserve">4666294     </t>
  </si>
  <si>
    <t xml:space="preserve">GONZALEZ FRANCO, ELVIRA                                     </t>
  </si>
  <si>
    <t xml:space="preserve">1813222     </t>
  </si>
  <si>
    <t xml:space="preserve">AGUERO OCAMPOS, SANDRA CAROLINA                             </t>
  </si>
  <si>
    <t xml:space="preserve">2499699     </t>
  </si>
  <si>
    <t xml:space="preserve">MARTINEZ MARTINEZ, ALAN ROBERT                              </t>
  </si>
  <si>
    <t xml:space="preserve">4698542     </t>
  </si>
  <si>
    <t xml:space="preserve">TALAVERA PORTILLO, LUIS FERNANDO                            </t>
  </si>
  <si>
    <t xml:space="preserve">5724057     </t>
  </si>
  <si>
    <t xml:space="preserve">ISASI MEZA, ANTONIO MANUEL                                  </t>
  </si>
  <si>
    <t xml:space="preserve">1808947     </t>
  </si>
  <si>
    <t xml:space="preserve">PACHER SILVA, JUSTO ESTEBAN                                 </t>
  </si>
  <si>
    <t>601701289/6</t>
  </si>
  <si>
    <t xml:space="preserve">3871735     </t>
  </si>
  <si>
    <t xml:space="preserve">CASTILLO BENITEZ, VIDAL                                     </t>
  </si>
  <si>
    <t xml:space="preserve">3261160     </t>
  </si>
  <si>
    <t xml:space="preserve">PRIETO SANTANA, LIDIA                                       </t>
  </si>
  <si>
    <t xml:space="preserve">4511624     </t>
  </si>
  <si>
    <t xml:space="preserve">CENTURION GARCIA, JOEL ENRIQUE                              </t>
  </si>
  <si>
    <t xml:space="preserve">6535480     </t>
  </si>
  <si>
    <t xml:space="preserve">FRETES TORALES, VIDAL EUGENIO                               </t>
  </si>
  <si>
    <t>601720406/4</t>
  </si>
  <si>
    <t xml:space="preserve">4348194     </t>
  </si>
  <si>
    <t xml:space="preserve">MIERES GARAYO, GLADYS MARLENE                               </t>
  </si>
  <si>
    <t>601732839/1</t>
  </si>
  <si>
    <t xml:space="preserve">4776999     </t>
  </si>
  <si>
    <t xml:space="preserve">ROA GONZALEZ, LUIS MIGUEL                                   </t>
  </si>
  <si>
    <t>601708239/2</t>
  </si>
  <si>
    <t xml:space="preserve">2701433     </t>
  </si>
  <si>
    <t xml:space="preserve">GODOY AVEIRO, MAXIMINO                                      </t>
  </si>
  <si>
    <t xml:space="preserve">3289896     </t>
  </si>
  <si>
    <t xml:space="preserve">MEZA ROJAS, TORIBIO                                         </t>
  </si>
  <si>
    <t xml:space="preserve">5612265     </t>
  </si>
  <si>
    <t xml:space="preserve">LOPEZ MORALES, ANGELICA YOLANDA                             </t>
  </si>
  <si>
    <t xml:space="preserve">5196703     </t>
  </si>
  <si>
    <t xml:space="preserve">ARANDA FERNANDEZ, RICHARD RENE                              </t>
  </si>
  <si>
    <t xml:space="preserve">3322808     </t>
  </si>
  <si>
    <t xml:space="preserve">AZCONA ESTIGARRIBIA, LUIS ALVERTO                           </t>
  </si>
  <si>
    <t xml:space="preserve">4509189     </t>
  </si>
  <si>
    <t xml:space="preserve">OTAZU MEZA, OSCAR OSVALDO                                   </t>
  </si>
  <si>
    <t xml:space="preserve">4706650     </t>
  </si>
  <si>
    <t xml:space="preserve">CONTRERA VILLASANTI, SANDY JOHANA                           </t>
  </si>
  <si>
    <t xml:space="preserve">2561164     </t>
  </si>
  <si>
    <t xml:space="preserve">MELGAREJO  de FERNANDEZ, LUCIANA                            </t>
  </si>
  <si>
    <t xml:space="preserve">907926      </t>
  </si>
  <si>
    <t xml:space="preserve">BERNAL JORDAN, JULIO FABIAN                                 </t>
  </si>
  <si>
    <t xml:space="preserve">1232382     </t>
  </si>
  <si>
    <t xml:space="preserve">VILLALBA ALVARENGA de PAREDES, SHIRLEY MARGARITA            </t>
  </si>
  <si>
    <t xml:space="preserve">4683103     </t>
  </si>
  <si>
    <t xml:space="preserve">DESTEFANO , ADRIAN ALEXANDER                                </t>
  </si>
  <si>
    <t>601708282/0</t>
  </si>
  <si>
    <t xml:space="preserve">5591732     </t>
  </si>
  <si>
    <t xml:space="preserve">MARTINEZ AYALA, JUNIOR MANUEL                               </t>
  </si>
  <si>
    <t>601917776/4</t>
  </si>
  <si>
    <t xml:space="preserve">5021393     </t>
  </si>
  <si>
    <t xml:space="preserve">TORRES , LIZ ANTONELLA                                      </t>
  </si>
  <si>
    <t xml:space="preserve">2054242     </t>
  </si>
  <si>
    <t xml:space="preserve">BALBUENA GARCIA, HUGO ENRIQUE                               </t>
  </si>
  <si>
    <t xml:space="preserve">4519454     </t>
  </si>
  <si>
    <t xml:space="preserve">DELVALLE MONGES, ANDREA PAOLA                               </t>
  </si>
  <si>
    <t xml:space="preserve">4183169     </t>
  </si>
  <si>
    <t xml:space="preserve">URBIETA TROCHE, ALBER ELIZABETH                             </t>
  </si>
  <si>
    <t xml:space="preserve">4048138     </t>
  </si>
  <si>
    <t xml:space="preserve">LOPEZ , YONI IGNACIO                                        </t>
  </si>
  <si>
    <t>601820442/5</t>
  </si>
  <si>
    <t xml:space="preserve">4100152     </t>
  </si>
  <si>
    <t xml:space="preserve">RALES RODRIGUEZ, CARLOS HERNAN                              </t>
  </si>
  <si>
    <t>601716526/4</t>
  </si>
  <si>
    <t xml:space="preserve">4021866     </t>
  </si>
  <si>
    <t xml:space="preserve">CARDOZO RICARDI, AMELIA NOEMI                               </t>
  </si>
  <si>
    <t>601810942/9</t>
  </si>
  <si>
    <t xml:space="preserve">655422      </t>
  </si>
  <si>
    <t xml:space="preserve">CANE   GAVILAN,   ANTONIO                                   </t>
  </si>
  <si>
    <t>6099000224/7</t>
  </si>
  <si>
    <t xml:space="preserve">8163720     </t>
  </si>
  <si>
    <t xml:space="preserve">FLORENTIN , NARCISO ISIDRO                                  </t>
  </si>
  <si>
    <t xml:space="preserve">2541874     </t>
  </si>
  <si>
    <t xml:space="preserve">MARTINEZ FERNANDEZ, LILIANA MARIBEL                         </t>
  </si>
  <si>
    <t>601720432/1</t>
  </si>
  <si>
    <t xml:space="preserve">4937026     </t>
  </si>
  <si>
    <t xml:space="preserve">BAREIRO BRITEZ, JULIO DAVID                                 </t>
  </si>
  <si>
    <t xml:space="preserve">4597083     </t>
  </si>
  <si>
    <t xml:space="preserve">GAVILAN , CRISTIAN DAVID                                    </t>
  </si>
  <si>
    <t>6099007165/8</t>
  </si>
  <si>
    <t xml:space="preserve">1710429     </t>
  </si>
  <si>
    <t xml:space="preserve">ALEGRE , ARNALDO FRANCISCO                                  </t>
  </si>
  <si>
    <t xml:space="preserve">3459622     </t>
  </si>
  <si>
    <t xml:space="preserve">SANABRIA ARCE, ANA MARIA LOURDES                            </t>
  </si>
  <si>
    <t xml:space="preserve">6082371     </t>
  </si>
  <si>
    <t xml:space="preserve">AMARILLA NUÑEZ, WILMA BELEN                                 </t>
  </si>
  <si>
    <t xml:space="preserve">2485380     </t>
  </si>
  <si>
    <t xml:space="preserve">ESPINOLA FRETES, JUAN OSVALDO                               </t>
  </si>
  <si>
    <t xml:space="preserve">4821192     </t>
  </si>
  <si>
    <t xml:space="preserve">VALDEZ , HUMBERTO MARCELO                                   </t>
  </si>
  <si>
    <t xml:space="preserve">2231996     </t>
  </si>
  <si>
    <t xml:space="preserve">NUÑEZ RODAS, CATALINO                                       </t>
  </si>
  <si>
    <t xml:space="preserve">4975932     </t>
  </si>
  <si>
    <t xml:space="preserve">ROLON ORTIGOZA, PEDRO FERNANDO                              </t>
  </si>
  <si>
    <t xml:space="preserve">3388398     </t>
  </si>
  <si>
    <t xml:space="preserve">MULE LOPEZ, ALDO ANIBAL                                     </t>
  </si>
  <si>
    <t>601702070/5</t>
  </si>
  <si>
    <t xml:space="preserve">4022739     </t>
  </si>
  <si>
    <t xml:space="preserve">GONZALEZ ALVAREZ, JULIO ALBERTO                             </t>
  </si>
  <si>
    <t xml:space="preserve">5021513     </t>
  </si>
  <si>
    <t xml:space="preserve">ARZAMENDIA BENITEZ, SEBASTIAN                               </t>
  </si>
  <si>
    <t xml:space="preserve">2503035     </t>
  </si>
  <si>
    <t xml:space="preserve">AREVALOS  de DE PEREZ, LOURDES ESTEFANIA                    </t>
  </si>
  <si>
    <t>601985000/7</t>
  </si>
  <si>
    <t xml:space="preserve">3957234     </t>
  </si>
  <si>
    <t xml:space="preserve">RUIZ DIAZ AMARILLA, DAVID                                   </t>
  </si>
  <si>
    <t xml:space="preserve">6817966     </t>
  </si>
  <si>
    <t xml:space="preserve">BERNAL BENITEZ, BERNARDINA                                  </t>
  </si>
  <si>
    <t xml:space="preserve">5719784     </t>
  </si>
  <si>
    <t xml:space="preserve">GIMENEZ PEREIRA, FABIOLA NOEMI                              </t>
  </si>
  <si>
    <t xml:space="preserve">2357066     </t>
  </si>
  <si>
    <t xml:space="preserve">GIMENEZ MENDEZ de ., CYNTHIA LORENA                         </t>
  </si>
  <si>
    <t>601781870/2</t>
  </si>
  <si>
    <t xml:space="preserve">7819173     </t>
  </si>
  <si>
    <t xml:space="preserve">4524445     </t>
  </si>
  <si>
    <t xml:space="preserve">MEZA NARVAEZ, MARIA DEL CARMEN                              </t>
  </si>
  <si>
    <t xml:space="preserve">3995583     </t>
  </si>
  <si>
    <t xml:space="preserve">RAMIREZ FERREIRA, LETICIA ANALIZ                            </t>
  </si>
  <si>
    <t>601708366/9</t>
  </si>
  <si>
    <t xml:space="preserve">2238714     </t>
  </si>
  <si>
    <t xml:space="preserve">ORTIZ ORTIZ, ELIGIO DE JESUS                                </t>
  </si>
  <si>
    <t xml:space="preserve">1988833     </t>
  </si>
  <si>
    <t xml:space="preserve">GARAY , DANIEL                                              </t>
  </si>
  <si>
    <t>601824944/4</t>
  </si>
  <si>
    <t xml:space="preserve">839736      </t>
  </si>
  <si>
    <t xml:space="preserve">BRITEZ  de VERA, EVA LUCIA                                  </t>
  </si>
  <si>
    <t xml:space="preserve">3468083     </t>
  </si>
  <si>
    <t xml:space="preserve">ROMERO PAREDES, LINO                                        </t>
  </si>
  <si>
    <t xml:space="preserve">4586960     </t>
  </si>
  <si>
    <t xml:space="preserve">BENITEZ BERNAL, HUGO CESAR                                  </t>
  </si>
  <si>
    <t>601820464/1</t>
  </si>
  <si>
    <t xml:space="preserve">2148137     </t>
  </si>
  <si>
    <t xml:space="preserve">ROJAS JARA, NESTOR ZACARIAS                                 </t>
  </si>
  <si>
    <t>6099094610/3</t>
  </si>
  <si>
    <t xml:space="preserve">2525251     </t>
  </si>
  <si>
    <t xml:space="preserve">CARDENAS ANDINO, LIZ SOFIA                                  </t>
  </si>
  <si>
    <t xml:space="preserve">4604916     </t>
  </si>
  <si>
    <t xml:space="preserve">RUIZ DIAZ VILLAMAYOR, PAOLA BEATRIZ                         </t>
  </si>
  <si>
    <t>601775714/6</t>
  </si>
  <si>
    <t xml:space="preserve">6004312     </t>
  </si>
  <si>
    <t xml:space="preserve">ROMERO ACOSTA, CARLOS GABRIEL                               </t>
  </si>
  <si>
    <t xml:space="preserve">1696571     </t>
  </si>
  <si>
    <t xml:space="preserve">SARRAUTE DELGADO, JOSE ALBERTO                              </t>
  </si>
  <si>
    <t xml:space="preserve">4646762     </t>
  </si>
  <si>
    <t xml:space="preserve">OLMEDO PELOZO, JOHANNA ELIZABETH                            </t>
  </si>
  <si>
    <t>601708237/0</t>
  </si>
  <si>
    <t xml:space="preserve">2472035     </t>
  </si>
  <si>
    <t xml:space="preserve">TURRINI RUIZ DIAZ, MARIA FLAVIA                             </t>
  </si>
  <si>
    <t xml:space="preserve">4473081     </t>
  </si>
  <si>
    <t xml:space="preserve">ARRIOLA , OSVALDO JAVIER                                    </t>
  </si>
  <si>
    <t>6099056272/3</t>
  </si>
  <si>
    <t xml:space="preserve">5168397     </t>
  </si>
  <si>
    <t xml:space="preserve">MERELES CARDOZO, JORGE DANIEL                               </t>
  </si>
  <si>
    <t xml:space="preserve">4854683     </t>
  </si>
  <si>
    <t xml:space="preserve">AQUINO LEGUIZAMON, CIRILO RAMON                             </t>
  </si>
  <si>
    <t xml:space="preserve">996410      </t>
  </si>
  <si>
    <t xml:space="preserve">FORNERA  de ESPINOZA, PATRICIA                              </t>
  </si>
  <si>
    <t>601966246/0</t>
  </si>
  <si>
    <t xml:space="preserve">4176201     </t>
  </si>
  <si>
    <t xml:space="preserve">CARDOZO RAMIREZ, WILLIAN DESIDERIO                          </t>
  </si>
  <si>
    <t>601766417/4</t>
  </si>
  <si>
    <t xml:space="preserve">3815009     </t>
  </si>
  <si>
    <t xml:space="preserve">DIAZ PAREDES, PEDRO ALBERTO                                 </t>
  </si>
  <si>
    <t>601766377/7</t>
  </si>
  <si>
    <t xml:space="preserve">2024729     </t>
  </si>
  <si>
    <t xml:space="preserve">QUIÑONEZ GONZALEZ, ARNALDO ANDRES                           </t>
  </si>
  <si>
    <t xml:space="preserve">4956189     </t>
  </si>
  <si>
    <t xml:space="preserve">GONZALEZ VILLAREAL, JOSE ANTONIO                            </t>
  </si>
  <si>
    <t xml:space="preserve">4346959     </t>
  </si>
  <si>
    <t xml:space="preserve">ALDANA VAZQUEZ, JORGE MANUEL                                </t>
  </si>
  <si>
    <t>601777297/6</t>
  </si>
  <si>
    <t xml:space="preserve">4836862     </t>
  </si>
  <si>
    <t xml:space="preserve">GONZALEZ BRITEZ, MARIA FANNY                                </t>
  </si>
  <si>
    <t>601754312/3</t>
  </si>
  <si>
    <t xml:space="preserve">3543446     </t>
  </si>
  <si>
    <t xml:space="preserve">OJEDA ZARACHO, SILVINA EDITH                                </t>
  </si>
  <si>
    <t xml:space="preserve">2115259     </t>
  </si>
  <si>
    <t xml:space="preserve">BARBOZA GAUTO, LUCIA LEONOR                                 </t>
  </si>
  <si>
    <t xml:space="preserve">1263298     </t>
  </si>
  <si>
    <t xml:space="preserve">AGUERO SANCHEZ, ORLANDO RENE                                </t>
  </si>
  <si>
    <t>601787739/2</t>
  </si>
  <si>
    <t xml:space="preserve">3351855     </t>
  </si>
  <si>
    <t xml:space="preserve">LIVIERES SAVINO, ADOLFO MAXIMILIANO                         </t>
  </si>
  <si>
    <t xml:space="preserve">1206887     </t>
  </si>
  <si>
    <t xml:space="preserve">GONZALEZ IBAÑEZ, ANDRES MARCIAL                             </t>
  </si>
  <si>
    <t xml:space="preserve">327133      </t>
  </si>
  <si>
    <t xml:space="preserve">CHAVES ALONSO, HEBE VICENTA                                 </t>
  </si>
  <si>
    <t xml:space="preserve">1491999     </t>
  </si>
  <si>
    <t xml:space="preserve">VERA VDA de RUIZ DIAZ, FUSIANA                              </t>
  </si>
  <si>
    <t xml:space="preserve">4911847     </t>
  </si>
  <si>
    <t xml:space="preserve">PRIETO  de ARAUJO, THANIA NOELIA                            </t>
  </si>
  <si>
    <t xml:space="preserve">3990045     </t>
  </si>
  <si>
    <t xml:space="preserve">ROTELA ARECO, CESAR RAMON                                   </t>
  </si>
  <si>
    <t>6099205770/2</t>
  </si>
  <si>
    <t xml:space="preserve">3296780     </t>
  </si>
  <si>
    <t xml:space="preserve">BRITEZ , ROBER RAMON                                        </t>
  </si>
  <si>
    <t xml:space="preserve">4539728     </t>
  </si>
  <si>
    <t xml:space="preserve">CENTURION LAGRAÑA, SANTIAGO CIRILO                          </t>
  </si>
  <si>
    <t>601708400/0</t>
  </si>
  <si>
    <t xml:space="preserve">1724419     </t>
  </si>
  <si>
    <t xml:space="preserve">VELAZQUEZ , MARIA VICTORIA ELIZABETH                        </t>
  </si>
  <si>
    <t>6099060083/6</t>
  </si>
  <si>
    <t xml:space="preserve">4437134     </t>
  </si>
  <si>
    <t xml:space="preserve">ZARZA INSFRAN, WALTER LINNEO                                </t>
  </si>
  <si>
    <t>601797008/8</t>
  </si>
  <si>
    <t>601989604/7</t>
  </si>
  <si>
    <t xml:space="preserve">3289584     </t>
  </si>
  <si>
    <t xml:space="preserve">DOMINGUEZ AYALA, MARIA LURDES                               </t>
  </si>
  <si>
    <t xml:space="preserve">3370145     </t>
  </si>
  <si>
    <t xml:space="preserve">VERA  de ARGUELLO, SONNIA LUCIA                             </t>
  </si>
  <si>
    <t>6099024361/5</t>
  </si>
  <si>
    <t xml:space="preserve">3862507     </t>
  </si>
  <si>
    <t xml:space="preserve">BENITEZ LIMA, ROBERTO                                       </t>
  </si>
  <si>
    <t>601766160/5</t>
  </si>
  <si>
    <t xml:space="preserve">3433086     </t>
  </si>
  <si>
    <t xml:space="preserve">BOGADO CABALLERO, MARCOS ARTEMIO                            </t>
  </si>
  <si>
    <t xml:space="preserve">903467      </t>
  </si>
  <si>
    <t xml:space="preserve">ALDANA ALONZO, MARCOS EDGAR                                 </t>
  </si>
  <si>
    <t xml:space="preserve">4064426     </t>
  </si>
  <si>
    <t xml:space="preserve">CAMARGO ARRUA, JUANA ZUNILDA                                </t>
  </si>
  <si>
    <t xml:space="preserve">1982834     </t>
  </si>
  <si>
    <t xml:space="preserve">FLORENTIN , RUBEN DARIO                                     </t>
  </si>
  <si>
    <t>601765956/3</t>
  </si>
  <si>
    <t xml:space="preserve">3519079     </t>
  </si>
  <si>
    <t xml:space="preserve">MONZON INSFRAN, CELIA NOEMI                                 </t>
  </si>
  <si>
    <t xml:space="preserve">3554127     </t>
  </si>
  <si>
    <t xml:space="preserve">GAUTO SANCHEZ, RAMON JAVIER                                 </t>
  </si>
  <si>
    <t>601766416/3</t>
  </si>
  <si>
    <t xml:space="preserve">4305268     </t>
  </si>
  <si>
    <t xml:space="preserve">YAHARI FIGUEREDO, ALDO ALCIDES                              </t>
  </si>
  <si>
    <t xml:space="preserve">4849941     </t>
  </si>
  <si>
    <t xml:space="preserve">GONZALEZ , JORGE LEONCIO                                    </t>
  </si>
  <si>
    <t xml:space="preserve">4943968     </t>
  </si>
  <si>
    <t xml:space="preserve">HETTER CENTURION, JASEN ALI                                 </t>
  </si>
  <si>
    <t xml:space="preserve">5181660     </t>
  </si>
  <si>
    <t xml:space="preserve">INSFRAN DOMINGUEZ, DAHIANNA MARIA  AMERICA                  </t>
  </si>
  <si>
    <t xml:space="preserve">3581665     </t>
  </si>
  <si>
    <t xml:space="preserve">CESPEDES RAMIREZ, MARIA LUISA                               </t>
  </si>
  <si>
    <t xml:space="preserve">2927977     </t>
  </si>
  <si>
    <t xml:space="preserve">LEMOS SOSA, DAVID                                           </t>
  </si>
  <si>
    <t>6053535009/3</t>
  </si>
  <si>
    <t xml:space="preserve">6153057     </t>
  </si>
  <si>
    <t xml:space="preserve">LOPEZ , LUZ LILIANA                                         </t>
  </si>
  <si>
    <t>601758769/3</t>
  </si>
  <si>
    <t xml:space="preserve">3450625     </t>
  </si>
  <si>
    <t xml:space="preserve">CAMPUZANO GOMEZ, JUSTA PASTORA                              </t>
  </si>
  <si>
    <t>601859127/9</t>
  </si>
  <si>
    <t xml:space="preserve">4857604     </t>
  </si>
  <si>
    <t xml:space="preserve">GRAÑA CASTRO, ALEJANDRO ADRIAN                              </t>
  </si>
  <si>
    <t xml:space="preserve">2889378     </t>
  </si>
  <si>
    <t xml:space="preserve">HERMOSA FLORENTIN, DERLIS DANIEL                            </t>
  </si>
  <si>
    <t xml:space="preserve">1682250     </t>
  </si>
  <si>
    <t xml:space="preserve">UCEDO , LUCIO ATILIO                                        </t>
  </si>
  <si>
    <t xml:space="preserve">4585463     </t>
  </si>
  <si>
    <t xml:space="preserve">GONZALEZ ROMERO, JOSE MANUEL                                </t>
  </si>
  <si>
    <t>601766182/1</t>
  </si>
  <si>
    <t xml:space="preserve">1190069     </t>
  </si>
  <si>
    <t xml:space="preserve">LEON GONZALEZ, NIDIA CAROLINA                               </t>
  </si>
  <si>
    <t xml:space="preserve">1990465     </t>
  </si>
  <si>
    <t xml:space="preserve">SANDOVAL RODRIGUEZ, NELSON                                  </t>
  </si>
  <si>
    <t>601756821/0</t>
  </si>
  <si>
    <t xml:space="preserve">3791425     </t>
  </si>
  <si>
    <t xml:space="preserve">ROLON AGUERO, JORGE MIGUEL                                  </t>
  </si>
  <si>
    <t>601729020/3</t>
  </si>
  <si>
    <t xml:space="preserve">2027892     </t>
  </si>
  <si>
    <t xml:space="preserve">BOGADO ZAYAS, NESTOR ALEJANDRO                              </t>
  </si>
  <si>
    <t>601974860/7</t>
  </si>
  <si>
    <t>6099057504/6</t>
  </si>
  <si>
    <t xml:space="preserve">5929649     </t>
  </si>
  <si>
    <t xml:space="preserve">ALCARAZ CASTILLO, JULIO CESAR                               </t>
  </si>
  <si>
    <t xml:space="preserve">2367352     </t>
  </si>
  <si>
    <t xml:space="preserve">DORIA DUARTE, JORGE ARMANDO                                 </t>
  </si>
  <si>
    <t xml:space="preserve">4846888     </t>
  </si>
  <si>
    <t xml:space="preserve">GARAY JARA, CRISTIAN ANDERSON                               </t>
  </si>
  <si>
    <t xml:space="preserve">3492434     </t>
  </si>
  <si>
    <t xml:space="preserve">BIAGIOLA GONZALEZ, MARIA TERESA                             </t>
  </si>
  <si>
    <t xml:space="preserve">2996134     </t>
  </si>
  <si>
    <t xml:space="preserve">GIMENEZ BRITEZ, LOIDA RAQUEL                                </t>
  </si>
  <si>
    <t xml:space="preserve">3886214     </t>
  </si>
  <si>
    <t xml:space="preserve">FIGUEREDO CABALLERO, ANSELMO DANIEL                         </t>
  </si>
  <si>
    <t>601818633/0</t>
  </si>
  <si>
    <t xml:space="preserve">2816791     </t>
  </si>
  <si>
    <t xml:space="preserve">TILLERIA ACOSTA, FRANCISCA MARILINA                         </t>
  </si>
  <si>
    <t xml:space="preserve">3840826     </t>
  </si>
  <si>
    <t xml:space="preserve">CARDOZO COLMAN, MARIA MERCEDES                              </t>
  </si>
  <si>
    <t>6099000060/3</t>
  </si>
  <si>
    <t xml:space="preserve">4752569     </t>
  </si>
  <si>
    <t xml:space="preserve">FARIÑA GONZALEZ, OSCAR FABIAN                               </t>
  </si>
  <si>
    <t xml:space="preserve">3664708     </t>
  </si>
  <si>
    <t xml:space="preserve">FRANCO , FELIX ANTONIO                                      </t>
  </si>
  <si>
    <t xml:space="preserve">4380587     </t>
  </si>
  <si>
    <t xml:space="preserve">ROMAN RIVEIRO, BERNARDINO                                   </t>
  </si>
  <si>
    <t xml:space="preserve">4246891     </t>
  </si>
  <si>
    <t xml:space="preserve">SALCEDO , MONICA ELIZABETH                                  </t>
  </si>
  <si>
    <t xml:space="preserve">2409867     </t>
  </si>
  <si>
    <t xml:space="preserve">MIRANDA DUARTE, NORMA LUCIA                                 </t>
  </si>
  <si>
    <t xml:space="preserve">2646627     </t>
  </si>
  <si>
    <t xml:space="preserve">TORRES  de DE MORINIGO, INGRID JOHANNA                      </t>
  </si>
  <si>
    <t xml:space="preserve">788073      </t>
  </si>
  <si>
    <t xml:space="preserve">RIVAS VERA, EULOGIO GABRIEL                                 </t>
  </si>
  <si>
    <t>601950806/7</t>
  </si>
  <si>
    <t xml:space="preserve">423084      </t>
  </si>
  <si>
    <t xml:space="preserve">HERBEN VDA de PANE, LUCILA                                  </t>
  </si>
  <si>
    <t xml:space="preserve">4389407     </t>
  </si>
  <si>
    <t xml:space="preserve">GIMENEZ VILLAR, ADRIANA ELIZABETH                           </t>
  </si>
  <si>
    <t xml:space="preserve">1941088     </t>
  </si>
  <si>
    <t xml:space="preserve">ROMERO AMARILLA, RODOLFO                                    </t>
  </si>
  <si>
    <t>601860150/7</t>
  </si>
  <si>
    <t xml:space="preserve">6570263     </t>
  </si>
  <si>
    <t xml:space="preserve">CACERES BOGARIN, NADIA BELEN                                </t>
  </si>
  <si>
    <t xml:space="preserve">4428481     </t>
  </si>
  <si>
    <t xml:space="preserve">FLECHA RODRIGUEZ, ALEJANDRA NATALI                          </t>
  </si>
  <si>
    <t xml:space="preserve">4662327     </t>
  </si>
  <si>
    <t xml:space="preserve">RODRIGUEZ CHAVEZ, SERGIO JAVIER                             </t>
  </si>
  <si>
    <t xml:space="preserve">2053612     </t>
  </si>
  <si>
    <t xml:space="preserve">CRISTALDO ACOSTA, LIZ MABEL                                 </t>
  </si>
  <si>
    <t xml:space="preserve">1700116     </t>
  </si>
  <si>
    <t xml:space="preserve">BALBUENA FARIÑA, MIRTHA CONCEPCION                          </t>
  </si>
  <si>
    <t>6099048801/2</t>
  </si>
  <si>
    <t xml:space="preserve">3853958     </t>
  </si>
  <si>
    <t xml:space="preserve">GIMENEZ ACOSTA, FELIPE                                      </t>
  </si>
  <si>
    <t xml:space="preserve">3253646     </t>
  </si>
  <si>
    <t xml:space="preserve">GONZALEZ PANA, MARIA MAGDALENA                              </t>
  </si>
  <si>
    <t xml:space="preserve">2149463     </t>
  </si>
  <si>
    <t xml:space="preserve">ALMIRON VELAZQUEZ, JOSE GUSTAVO                             </t>
  </si>
  <si>
    <t>601759237/8</t>
  </si>
  <si>
    <t xml:space="preserve">1159002     </t>
  </si>
  <si>
    <t xml:space="preserve">GONZALEZ  de FERREIRA, VICTORINA                            </t>
  </si>
  <si>
    <t xml:space="preserve">2332322     </t>
  </si>
  <si>
    <t xml:space="preserve">MARTINEZ GIMENEZ, ESTEBAN                                   </t>
  </si>
  <si>
    <t xml:space="preserve">5139632     </t>
  </si>
  <si>
    <t xml:space="preserve">GAYOSO , JOSE ADRIAN                                        </t>
  </si>
  <si>
    <t xml:space="preserve">4166835     </t>
  </si>
  <si>
    <t xml:space="preserve">FERNANDEZ   VALDEZ,   ROCIO   EVANGELINA                    </t>
  </si>
  <si>
    <t xml:space="preserve">3183462     </t>
  </si>
  <si>
    <t xml:space="preserve">SOSA GAYOSO, WALTER MARTIN                                  </t>
  </si>
  <si>
    <t xml:space="preserve">4780641     </t>
  </si>
  <si>
    <t xml:space="preserve">ALMEIDA VEGA, HUGO DANIEL                                   </t>
  </si>
  <si>
    <t xml:space="preserve">4608356     </t>
  </si>
  <si>
    <t xml:space="preserve">CANDIA LEGUIZAMON, CESAR                                    </t>
  </si>
  <si>
    <t>6099169870/2</t>
  </si>
  <si>
    <t xml:space="preserve">4541809     </t>
  </si>
  <si>
    <t xml:space="preserve">ZENA ARZAMENDIA, EVARISTO                                   </t>
  </si>
  <si>
    <t>6099184385/6</t>
  </si>
  <si>
    <t>6099180318/8</t>
  </si>
  <si>
    <t>6099180317/7</t>
  </si>
  <si>
    <t>6099162819/8</t>
  </si>
  <si>
    <t xml:space="preserve">4397429     </t>
  </si>
  <si>
    <t xml:space="preserve">PALACIO CASCO, HILDA SUSANA                                 </t>
  </si>
  <si>
    <t xml:space="preserve">5666648     </t>
  </si>
  <si>
    <t xml:space="preserve">MEZA  de RICHARD, PABLA ANTONIA                             </t>
  </si>
  <si>
    <t>601873581/5</t>
  </si>
  <si>
    <t xml:space="preserve">1288400     </t>
  </si>
  <si>
    <t xml:space="preserve">QUEVEDO ALONSO, ALCIDES MARIA                               </t>
  </si>
  <si>
    <t xml:space="preserve">3832717     </t>
  </si>
  <si>
    <t xml:space="preserve">VIVEROS ESPINOLA, BADI OSMAR                                </t>
  </si>
  <si>
    <t xml:space="preserve">1444670     </t>
  </si>
  <si>
    <t xml:space="preserve">PERALTA , LEONIDA BRITOS                                    </t>
  </si>
  <si>
    <t xml:space="preserve">1377382     </t>
  </si>
  <si>
    <t xml:space="preserve">MARTINEZ RIVAS, BENICIA                                     </t>
  </si>
  <si>
    <t xml:space="preserve">3511542     </t>
  </si>
  <si>
    <t xml:space="preserve">JARA VARGAS, JENNY CAROLINA                                 </t>
  </si>
  <si>
    <t xml:space="preserve">856163      </t>
  </si>
  <si>
    <t xml:space="preserve">GIMENEZ GALEANO, AGUSTIN RAMON                              </t>
  </si>
  <si>
    <t xml:space="preserve">3992166     </t>
  </si>
  <si>
    <t xml:space="preserve">DOMINGUEZ RODAS, MARIO SERGIO                               </t>
  </si>
  <si>
    <t xml:space="preserve">4305434     </t>
  </si>
  <si>
    <t xml:space="preserve">OLMEDO CECERES, MIGUEL ANGEL                                </t>
  </si>
  <si>
    <t xml:space="preserve">5796839     </t>
  </si>
  <si>
    <t xml:space="preserve">GONZALEZ SILGUERO, HERMINIO                                 </t>
  </si>
  <si>
    <t>6099049400/8</t>
  </si>
  <si>
    <t xml:space="preserve">624298      </t>
  </si>
  <si>
    <t xml:space="preserve">FERREIRA  de TORRES, MARTA ELENA                            </t>
  </si>
  <si>
    <t>601765511/4</t>
  </si>
  <si>
    <t>601820444/7</t>
  </si>
  <si>
    <t xml:space="preserve">3736222     </t>
  </si>
  <si>
    <t xml:space="preserve">CACERES SOTTO, ANSELMO DAVID                                </t>
  </si>
  <si>
    <t xml:space="preserve">3555111     </t>
  </si>
  <si>
    <t xml:space="preserve">BOGADO BAEZ, EULOGIO JAVIER                                 </t>
  </si>
  <si>
    <t>601882238/8</t>
  </si>
  <si>
    <t xml:space="preserve">4125066     </t>
  </si>
  <si>
    <t xml:space="preserve">LARREA VEGA, SIRLEY LIDUVINA                                </t>
  </si>
  <si>
    <t xml:space="preserve">3425297     </t>
  </si>
  <si>
    <t xml:space="preserve">ORTIZ CESPEDES, MILCIADES BONIFACIO                         </t>
  </si>
  <si>
    <t>601982750/6</t>
  </si>
  <si>
    <t xml:space="preserve">3546860     </t>
  </si>
  <si>
    <t xml:space="preserve">GONZALEZ CORONEL, HUGO ARIEL                                </t>
  </si>
  <si>
    <t>601708311/9</t>
  </si>
  <si>
    <t xml:space="preserve">2036250     </t>
  </si>
  <si>
    <t xml:space="preserve">MONZON VALENZUELA, VERONICA NATALIA                         </t>
  </si>
  <si>
    <t>601796396/3</t>
  </si>
  <si>
    <t xml:space="preserve">4035709     </t>
  </si>
  <si>
    <t xml:space="preserve">DOMINGUEZ GIMENEZ, EDISSON FABIAN                           </t>
  </si>
  <si>
    <t xml:space="preserve">910231      </t>
  </si>
  <si>
    <t xml:space="preserve">GALEANO SOSA, VICENTE                                       </t>
  </si>
  <si>
    <t xml:space="preserve">3850713     </t>
  </si>
  <si>
    <t xml:space="preserve">FIGUEREDO PATIÑO, CARLOS MIGUEL                             </t>
  </si>
  <si>
    <t>601775342/9</t>
  </si>
  <si>
    <t xml:space="preserve">5280217     </t>
  </si>
  <si>
    <t xml:space="preserve">JARA MENDEZ, CELESTE                                        </t>
  </si>
  <si>
    <t>6099002053/5</t>
  </si>
  <si>
    <t>601959777/5</t>
  </si>
  <si>
    <t xml:space="preserve">5434363     </t>
  </si>
  <si>
    <t xml:space="preserve">GONZALEZ AYALA,  LIZ ESTELA                                 </t>
  </si>
  <si>
    <t xml:space="preserve">6099427     </t>
  </si>
  <si>
    <t xml:space="preserve">RODRIGUEZ ACEVEDO, ELIAS DAVID                              </t>
  </si>
  <si>
    <t xml:space="preserve">4365829     </t>
  </si>
  <si>
    <t xml:space="preserve">BAEZ CORREA, CELSO                                          </t>
  </si>
  <si>
    <t xml:space="preserve">5068042     </t>
  </si>
  <si>
    <t xml:space="preserve">COLMAN BAEZ, JUAN NICOLAS                                   </t>
  </si>
  <si>
    <t xml:space="preserve">4215676     </t>
  </si>
  <si>
    <t xml:space="preserve">OVIEDO GALEANO, CINTHIA PAOLA                               </t>
  </si>
  <si>
    <t xml:space="preserve">3979284     </t>
  </si>
  <si>
    <t xml:space="preserve">RODAS AYALA, EMANUEL DAVID DANIEL                           </t>
  </si>
  <si>
    <t>601775151/7</t>
  </si>
  <si>
    <t xml:space="preserve">5148386     </t>
  </si>
  <si>
    <t xml:space="preserve">FERNANDEZ , CESAR ALFONSO                                   </t>
  </si>
  <si>
    <t xml:space="preserve">3986011     </t>
  </si>
  <si>
    <t xml:space="preserve">FERNANDEZ TORRES, LUIS RAFAEL                               </t>
  </si>
  <si>
    <t xml:space="preserve">4024383     </t>
  </si>
  <si>
    <t xml:space="preserve">AVALOS GALEANO, ANIBAL ANDRES                               </t>
  </si>
  <si>
    <t xml:space="preserve">2433600     </t>
  </si>
  <si>
    <t xml:space="preserve">DIAZ DAVALOS, ALBERTO ANTONIO                               </t>
  </si>
  <si>
    <t xml:space="preserve">1609622     </t>
  </si>
  <si>
    <t xml:space="preserve">AGUERO CARDOZO, DERLIS                                      </t>
  </si>
  <si>
    <t xml:space="preserve">4064230     </t>
  </si>
  <si>
    <t xml:space="preserve">CACERES , PEDRO ANTONIO                                     </t>
  </si>
  <si>
    <t xml:space="preserve">2379225     </t>
  </si>
  <si>
    <t xml:space="preserve">RIOS , ANDRES AGUSTIN                                       </t>
  </si>
  <si>
    <t xml:space="preserve">3447024     </t>
  </si>
  <si>
    <t xml:space="preserve">GONZALEZ AYALA, ENRIQUE                                     </t>
  </si>
  <si>
    <t>6099197556/4</t>
  </si>
  <si>
    <t xml:space="preserve">2637487     </t>
  </si>
  <si>
    <t xml:space="preserve">CABRERA BOGADO, LIV DEOLINDA                                </t>
  </si>
  <si>
    <t>601722819/6</t>
  </si>
  <si>
    <t xml:space="preserve">3970066     </t>
  </si>
  <si>
    <t xml:space="preserve">ARANDA MACIEL, DIEGO ESTEBAN                                </t>
  </si>
  <si>
    <t xml:space="preserve">787611      </t>
  </si>
  <si>
    <t xml:space="preserve">BARRETO REYES, SEBASTIAN                                    </t>
  </si>
  <si>
    <t xml:space="preserve">5720227     </t>
  </si>
  <si>
    <t xml:space="preserve">MORALES , DIANA MARIBEL                                     </t>
  </si>
  <si>
    <t xml:space="preserve">4370720     </t>
  </si>
  <si>
    <t xml:space="preserve">FERREIRA SABANRIA, DAYSI PATRICIA                           </t>
  </si>
  <si>
    <t xml:space="preserve">5210437     </t>
  </si>
  <si>
    <t xml:space="preserve">TRAVERSI FERREIRA, IRVING AUGUSTO                           </t>
  </si>
  <si>
    <t xml:space="preserve">2360309     </t>
  </si>
  <si>
    <t xml:space="preserve">RIVEROS  de AGUERO, GLORIA BEATRIZ                          </t>
  </si>
  <si>
    <t>601918826/1</t>
  </si>
  <si>
    <t xml:space="preserve">1851014     </t>
  </si>
  <si>
    <t xml:space="preserve">HERRERA GOMEZ, ROMINA NOELIA                                </t>
  </si>
  <si>
    <t xml:space="preserve">878994      </t>
  </si>
  <si>
    <t xml:space="preserve">SANCHEZ  de ALVAREZ, APARICIA                               </t>
  </si>
  <si>
    <t xml:space="preserve">3511381     </t>
  </si>
  <si>
    <t xml:space="preserve">IRALA NEGRI, KARINA TATIANA                                 </t>
  </si>
  <si>
    <t>6099158668/1</t>
  </si>
  <si>
    <t xml:space="preserve">3828744     </t>
  </si>
  <si>
    <t xml:space="preserve">COLMAN GOMEZ, ALBA YOLANDA                                  </t>
  </si>
  <si>
    <t xml:space="preserve">3630495     </t>
  </si>
  <si>
    <t xml:space="preserve">VILLALBA PALMA, JAVIER ISAIAS                               </t>
  </si>
  <si>
    <t xml:space="preserve">1849243     </t>
  </si>
  <si>
    <t xml:space="preserve">VAZQUEZ AZCURRA, ANA CORALIA                                </t>
  </si>
  <si>
    <t xml:space="preserve">4915686     </t>
  </si>
  <si>
    <t xml:space="preserve">AGUERO AGUIAR, JORGE ANTONIO                                </t>
  </si>
  <si>
    <t>601875267/6</t>
  </si>
  <si>
    <t xml:space="preserve">4548169     </t>
  </si>
  <si>
    <t xml:space="preserve">OJEDA  de OCAMPOS, FELIPA                                   </t>
  </si>
  <si>
    <t>601720675/0</t>
  </si>
  <si>
    <t xml:space="preserve">2584966     </t>
  </si>
  <si>
    <t xml:space="preserve">ENCISO AGUILERA, EUGENIO                                    </t>
  </si>
  <si>
    <t xml:space="preserve">3248314     </t>
  </si>
  <si>
    <t xml:space="preserve">BENITEZ SOSA, CINTHIA BEATRIZ                               </t>
  </si>
  <si>
    <t xml:space="preserve">567884      </t>
  </si>
  <si>
    <t xml:space="preserve">DECOUD , EDITH JUSTA                                        </t>
  </si>
  <si>
    <t>601796016/0</t>
  </si>
  <si>
    <t xml:space="preserve">3529345     </t>
  </si>
  <si>
    <t xml:space="preserve">ESPINOLA COLMAN, GRISELDA ROSALIZ                           </t>
  </si>
  <si>
    <t>601940413/4</t>
  </si>
  <si>
    <t xml:space="preserve">2151971     </t>
  </si>
  <si>
    <t xml:space="preserve">BAREIRO , ALCIDES                                           </t>
  </si>
  <si>
    <t xml:space="preserve">5311733     </t>
  </si>
  <si>
    <t xml:space="preserve">ARANDA BARRIENTOS, MIRTHA GRACIELA                          </t>
  </si>
  <si>
    <t xml:space="preserve">4731737     </t>
  </si>
  <si>
    <t xml:space="preserve">ROMAN AYALA, MARIA FERNANDA                                 </t>
  </si>
  <si>
    <t xml:space="preserve">6736609     </t>
  </si>
  <si>
    <t xml:space="preserve">CANO MARECO, JOSE LUIS                                      </t>
  </si>
  <si>
    <t>601708185/4</t>
  </si>
  <si>
    <t xml:space="preserve">2903398     </t>
  </si>
  <si>
    <t xml:space="preserve">DIAZ URUNAGA, MARIA MERCEDES                                </t>
  </si>
  <si>
    <t xml:space="preserve">3775527     </t>
  </si>
  <si>
    <t xml:space="preserve">SILGUEIRA VARGAS, NELSON JAVIER                             </t>
  </si>
  <si>
    <t>609917707/3</t>
  </si>
  <si>
    <t xml:space="preserve">5370002     </t>
  </si>
  <si>
    <t xml:space="preserve">MARTINEZ BERNAL, PRINCE MARIBEL                             </t>
  </si>
  <si>
    <t xml:space="preserve">4856466     </t>
  </si>
  <si>
    <t xml:space="preserve">GAYOSO , MARIA CAMILA                                       </t>
  </si>
  <si>
    <t xml:space="preserve">3958384     </t>
  </si>
  <si>
    <t xml:space="preserve">ZARZA CABALLERO, JUAN DE LA ROSA                            </t>
  </si>
  <si>
    <t>601820441/4</t>
  </si>
  <si>
    <t xml:space="preserve">3687062     </t>
  </si>
  <si>
    <t xml:space="preserve">BRITOS FERNANDEZ, MIRNA                                     </t>
  </si>
  <si>
    <t xml:space="preserve">1452393     </t>
  </si>
  <si>
    <t xml:space="preserve">RIQUELME SAENZ, MARIA LAURA                                 </t>
  </si>
  <si>
    <t xml:space="preserve">4608310     </t>
  </si>
  <si>
    <t xml:space="preserve">GARCIA MARTINEZ, DIANA DOMINGA                              </t>
  </si>
  <si>
    <t>6099037741/7</t>
  </si>
  <si>
    <t xml:space="preserve">3670927     </t>
  </si>
  <si>
    <t xml:space="preserve">ZAYAS , NATALIA ELIZABETH                                   </t>
  </si>
  <si>
    <t>601708371/1</t>
  </si>
  <si>
    <t xml:space="preserve">451690      </t>
  </si>
  <si>
    <t xml:space="preserve">OLMEDO ESPINOLA, EMILIO SEBASTIAN                           </t>
  </si>
  <si>
    <t xml:space="preserve">3966002     </t>
  </si>
  <si>
    <t xml:space="preserve">CABRERA RESQUIN, EDGAR ARSENIO                              </t>
  </si>
  <si>
    <t xml:space="preserve">4485118     </t>
  </si>
  <si>
    <t xml:space="preserve">CABALLERO SANCHEZ, KAREN DAHIANA                            </t>
  </si>
  <si>
    <t xml:space="preserve">5033791     </t>
  </si>
  <si>
    <t xml:space="preserve">MARTINEZ BENITEZ, JOSE LUIS                                 </t>
  </si>
  <si>
    <t xml:space="preserve">2070905     </t>
  </si>
  <si>
    <t xml:space="preserve">GIMENEZ   RAMIREZ,   EDGAR   DAVID                          </t>
  </si>
  <si>
    <t xml:space="preserve">2369443     </t>
  </si>
  <si>
    <t xml:space="preserve">AGUILERA , NORMA                                            </t>
  </si>
  <si>
    <t xml:space="preserve">5436137     </t>
  </si>
  <si>
    <t xml:space="preserve">VALDEZ RODAS, LUZ GABRIELA                                  </t>
  </si>
  <si>
    <t xml:space="preserve">1172931     </t>
  </si>
  <si>
    <t xml:space="preserve">DIAZ GARCIA, LUCIO RAFAEL                                   </t>
  </si>
  <si>
    <t xml:space="preserve">1847021     </t>
  </si>
  <si>
    <t xml:space="preserve">ROMERO , VIRGILIO                                           </t>
  </si>
  <si>
    <t>601878965/6</t>
  </si>
  <si>
    <t xml:space="preserve">2036412     </t>
  </si>
  <si>
    <t xml:space="preserve">ESTIGARRIBIA RUIZ, SEVERIANA NATIVIDAD                      </t>
  </si>
  <si>
    <t xml:space="preserve">6168833     </t>
  </si>
  <si>
    <t xml:space="preserve">GALEANO MONTIEL, CELSO LUIS                                 </t>
  </si>
  <si>
    <t xml:space="preserve">4196600     </t>
  </si>
  <si>
    <t xml:space="preserve">GAYOSO MANCUELLO, TERESITA DE JESUS                         </t>
  </si>
  <si>
    <t xml:space="preserve">4206235     </t>
  </si>
  <si>
    <t xml:space="preserve">VEGA CHAPARRO, SANTIAGO YSAAC                               </t>
  </si>
  <si>
    <t>601716513/4</t>
  </si>
  <si>
    <t xml:space="preserve">3664048     </t>
  </si>
  <si>
    <t xml:space="preserve">FERNANDEZ ESCURRA, LIANA CLARICE                            </t>
  </si>
  <si>
    <t xml:space="preserve">2012390     </t>
  </si>
  <si>
    <t xml:space="preserve">JARA SOSA, CARLOS ALBERTO                                   </t>
  </si>
  <si>
    <t xml:space="preserve">4920029     </t>
  </si>
  <si>
    <t xml:space="preserve">GIMENEZ MARTINEZ, ELVIO HERNAN                              </t>
  </si>
  <si>
    <t>601758762/6</t>
  </si>
  <si>
    <t xml:space="preserve">3789333     </t>
  </si>
  <si>
    <t xml:space="preserve">GONZALEZ TORRES, EDGAR EDUARDO                              </t>
  </si>
  <si>
    <t xml:space="preserve">1407857     </t>
  </si>
  <si>
    <t xml:space="preserve">ZARATE ESCOBAR, ALFREDO                                     </t>
  </si>
  <si>
    <t>601737189/8</t>
  </si>
  <si>
    <t xml:space="preserve">4446053     </t>
  </si>
  <si>
    <t xml:space="preserve">LOPEZ INSFRAN, DAHIANA RAQUEL                               </t>
  </si>
  <si>
    <t xml:space="preserve">3801258     </t>
  </si>
  <si>
    <t xml:space="preserve">RIVEROS PORTILLO, FREDY ANDRES                              </t>
  </si>
  <si>
    <t xml:space="preserve">3896969     </t>
  </si>
  <si>
    <t xml:space="preserve">GIMENEZ NUÑEZ, VICTOR MARTIN                                </t>
  </si>
  <si>
    <t>601997806/2</t>
  </si>
  <si>
    <t xml:space="preserve">3528579     </t>
  </si>
  <si>
    <t xml:space="preserve">FERNANDEZ SOSA, NILL OSMAR                                  </t>
  </si>
  <si>
    <t xml:space="preserve">715041      </t>
  </si>
  <si>
    <t xml:space="preserve">FERNANDEZ ROMAN, JUAN ELEUTERIO                             </t>
  </si>
  <si>
    <t xml:space="preserve">5445819     </t>
  </si>
  <si>
    <t xml:space="preserve">ROMERO DELVALLE, JUAN CARLOS                                </t>
  </si>
  <si>
    <t>6099049046/6</t>
  </si>
  <si>
    <t xml:space="preserve">2513932     </t>
  </si>
  <si>
    <t xml:space="preserve">GOMEZ GOMEZ, LUIS OSVALDO                                   </t>
  </si>
  <si>
    <t xml:space="preserve">1187397     </t>
  </si>
  <si>
    <t xml:space="preserve">CAMACHO , CARLOS                                            </t>
  </si>
  <si>
    <t xml:space="preserve">5456011     </t>
  </si>
  <si>
    <t xml:space="preserve">OLAZAR ROMERO, CLAUDIO                                      </t>
  </si>
  <si>
    <t xml:space="preserve">4303366     </t>
  </si>
  <si>
    <t xml:space="preserve">AGUILERA ACOSTA, ANDRES MATIAS                              </t>
  </si>
  <si>
    <t xml:space="preserve">4905241     </t>
  </si>
  <si>
    <t xml:space="preserve">GONZALEZ CARDOZO, ALEJANDRO                                 </t>
  </si>
  <si>
    <t>601966192/2</t>
  </si>
  <si>
    <t xml:space="preserve">2358318     </t>
  </si>
  <si>
    <t xml:space="preserve">ORTIZ DELVALLE, TORIBIO                                     </t>
  </si>
  <si>
    <t xml:space="preserve">6018517     </t>
  </si>
  <si>
    <t xml:space="preserve">PEREIRA VIGO, LIDIO                                         </t>
  </si>
  <si>
    <t xml:space="preserve">4611223     </t>
  </si>
  <si>
    <t xml:space="preserve">ROMERO GUEVARA, BLAS JOSE                                   </t>
  </si>
  <si>
    <t>601818295/8</t>
  </si>
  <si>
    <t xml:space="preserve">2948075     </t>
  </si>
  <si>
    <t xml:space="preserve">CABRERA VALLEJOS, SILVINO                                   </t>
  </si>
  <si>
    <t xml:space="preserve">4243325     </t>
  </si>
  <si>
    <t xml:space="preserve">MEDINA GOMEZ, NIDIA CAROLINA                                </t>
  </si>
  <si>
    <t>6099021144/7</t>
  </si>
  <si>
    <t xml:space="preserve">4971215     </t>
  </si>
  <si>
    <t xml:space="preserve">CABALLERO GARCIA, ALFREDO DAMIAN                            </t>
  </si>
  <si>
    <t>6099190901/9</t>
  </si>
  <si>
    <t xml:space="preserve">5861779     </t>
  </si>
  <si>
    <t xml:space="preserve">QUINTANA JARA, MARIA EUGENIA                                </t>
  </si>
  <si>
    <t xml:space="preserve">3687760     </t>
  </si>
  <si>
    <t xml:space="preserve">SANCHEZ CACERES, PATRICIO RAFAEL                            </t>
  </si>
  <si>
    <t xml:space="preserve">3235632     </t>
  </si>
  <si>
    <t xml:space="preserve">RAMIREZ MARTINEZ, LUIS ALBERTO                              </t>
  </si>
  <si>
    <t>601749669/6</t>
  </si>
  <si>
    <t xml:space="preserve">3545740     </t>
  </si>
  <si>
    <t xml:space="preserve">AMARILLA GALEANO, EVER DANIEL                               </t>
  </si>
  <si>
    <t>6099205864/8</t>
  </si>
  <si>
    <t>601725359/8</t>
  </si>
  <si>
    <t>601860977/0</t>
  </si>
  <si>
    <t xml:space="preserve">3329697     </t>
  </si>
  <si>
    <t xml:space="preserve">ESPINOLA LOPEZ, HERMINIO DAVID                              </t>
  </si>
  <si>
    <t xml:space="preserve">4508790     </t>
  </si>
  <si>
    <t xml:space="preserve">MARECOS CANTERO, JOELA                                      </t>
  </si>
  <si>
    <t xml:space="preserve">4082053     </t>
  </si>
  <si>
    <t xml:space="preserve">MEDINA SILVA, CARLOS DANIEL                                 </t>
  </si>
  <si>
    <t xml:space="preserve">5867801     </t>
  </si>
  <si>
    <t xml:space="preserve">GONZALEZ , CESAR GABRIEL                                    </t>
  </si>
  <si>
    <t>601772967/3</t>
  </si>
  <si>
    <t xml:space="preserve">3293376     </t>
  </si>
  <si>
    <t xml:space="preserve">BAREIRO ARRUA, ELVA                                         </t>
  </si>
  <si>
    <t xml:space="preserve">1750902     </t>
  </si>
  <si>
    <t xml:space="preserve">PERALTA RIVEROS, OLEGARIO                                   </t>
  </si>
  <si>
    <t>601754271/5</t>
  </si>
  <si>
    <t xml:space="preserve">5850803     </t>
  </si>
  <si>
    <t xml:space="preserve">RIVEROS BARRIOS, NINFA TERESA                               </t>
  </si>
  <si>
    <t xml:space="preserve">1138658     </t>
  </si>
  <si>
    <t xml:space="preserve">CUEVAS RIOS, MARIA GABRIELA                                 </t>
  </si>
  <si>
    <t xml:space="preserve">5497361     </t>
  </si>
  <si>
    <t xml:space="preserve">BRACHO AYALA, MILENA JAZMIN                                 </t>
  </si>
  <si>
    <t xml:space="preserve">2388689     </t>
  </si>
  <si>
    <t xml:space="preserve">RETES SCHULER, OSCAR ERNESTO                                </t>
  </si>
  <si>
    <t xml:space="preserve">5336932     </t>
  </si>
  <si>
    <t xml:space="preserve">ARMOA BARBERAN, RAMON                                       </t>
  </si>
  <si>
    <t>6099162259/2</t>
  </si>
  <si>
    <t xml:space="preserve">6205720     </t>
  </si>
  <si>
    <t xml:space="preserve">VILLAN VAZQUEZ, ANA SOLEDAD                                 </t>
  </si>
  <si>
    <t>6001949182/2</t>
  </si>
  <si>
    <t xml:space="preserve">4731988     </t>
  </si>
  <si>
    <t xml:space="preserve">GONZALEZ GONZALEZ, DERLIS RAMON                             </t>
  </si>
  <si>
    <t xml:space="preserve">4033134     </t>
  </si>
  <si>
    <t xml:space="preserve">CUBILLAS DOMINGUEZ, JUAN ALBERTO                            </t>
  </si>
  <si>
    <t xml:space="preserve">3444007     </t>
  </si>
  <si>
    <t xml:space="preserve">FLEITAS SERVIAN, MYRIAN RAQUEL                              </t>
  </si>
  <si>
    <t xml:space="preserve">4474661     </t>
  </si>
  <si>
    <t xml:space="preserve">RECALDE AQUINO, ROBERTO                                     </t>
  </si>
  <si>
    <t xml:space="preserve">1214549     </t>
  </si>
  <si>
    <t xml:space="preserve">MEZA PERALTA, SABINO                                        </t>
  </si>
  <si>
    <t xml:space="preserve">4997271     </t>
  </si>
  <si>
    <t xml:space="preserve">AGUILAR BENITEZ, LIZ CAROLINA                               </t>
  </si>
  <si>
    <t xml:space="preserve">3409232     </t>
  </si>
  <si>
    <t xml:space="preserve">SANTACRUZ ALEGRE, ESTEBAN                                   </t>
  </si>
  <si>
    <t xml:space="preserve">4362463     </t>
  </si>
  <si>
    <t xml:space="preserve">DAVALOS QUIÑONEZ, HUGO MARCELO                              </t>
  </si>
  <si>
    <t>601712371/4</t>
  </si>
  <si>
    <t xml:space="preserve">4361019     </t>
  </si>
  <si>
    <t xml:space="preserve">STUMPFS VILLAR, ANGEL GABRIEL                               </t>
  </si>
  <si>
    <t>6099170118/9</t>
  </si>
  <si>
    <t xml:space="preserve">3540491     </t>
  </si>
  <si>
    <t xml:space="preserve">LOPEZ LEON, EMILCE GRACIELA                                 </t>
  </si>
  <si>
    <t>601802477/5</t>
  </si>
  <si>
    <t xml:space="preserve">4907044     </t>
  </si>
  <si>
    <t xml:space="preserve">LOMBARDO , OLGA BEATRIZ                                     </t>
  </si>
  <si>
    <t xml:space="preserve">2337599     </t>
  </si>
  <si>
    <t xml:space="preserve">ALVAREZ RIQUELME, LIRI VANESSA                              </t>
  </si>
  <si>
    <t xml:space="preserve">6753803     </t>
  </si>
  <si>
    <t xml:space="preserve">SERVIN ROJAS, ELVIO ROBERTO PIO                             </t>
  </si>
  <si>
    <t>601873646/1</t>
  </si>
  <si>
    <t xml:space="preserve">869443      </t>
  </si>
  <si>
    <t xml:space="preserve">ALMADA CHAVEZ, CESAR HERNAN                                 </t>
  </si>
  <si>
    <t xml:space="preserve">1571673     </t>
  </si>
  <si>
    <t xml:space="preserve">LARROSA MEDINA, JUAN BOSCO                                  </t>
  </si>
  <si>
    <t xml:space="preserve">5838462     </t>
  </si>
  <si>
    <t xml:space="preserve">MELGAREJO , JUANA                                           </t>
  </si>
  <si>
    <t xml:space="preserve">4289373     </t>
  </si>
  <si>
    <t xml:space="preserve">PEREZ MERELES, CANCIO                                       </t>
  </si>
  <si>
    <t xml:space="preserve">4431402     </t>
  </si>
  <si>
    <t xml:space="preserve">GONZALEZ GARCETE, MAXIMINA                                  </t>
  </si>
  <si>
    <t>601745989/5</t>
  </si>
  <si>
    <t xml:space="preserve">4210560     </t>
  </si>
  <si>
    <t xml:space="preserve">CUBILLA VALIENTE, MARCOS CESAR ALEJANDRO                    </t>
  </si>
  <si>
    <t>601770417/7</t>
  </si>
  <si>
    <t xml:space="preserve">6084409     </t>
  </si>
  <si>
    <t xml:space="preserve">BURGOS GONZALEZ, JESSICA MERCEDES                           </t>
  </si>
  <si>
    <t xml:space="preserve">1902418     </t>
  </si>
  <si>
    <t xml:space="preserve">FLEITAS SANCHEZ, SONIA MARGARITA                            </t>
  </si>
  <si>
    <t>6099191541/4</t>
  </si>
  <si>
    <t>6099208268/7</t>
  </si>
  <si>
    <t xml:space="preserve">2380869     </t>
  </si>
  <si>
    <t xml:space="preserve">YURSI RIVEROS, NORMA                                        </t>
  </si>
  <si>
    <t>601892088/6</t>
  </si>
  <si>
    <t xml:space="preserve">3227409     </t>
  </si>
  <si>
    <t xml:space="preserve">VERA , VICTOR HUGO                                          </t>
  </si>
  <si>
    <t>6099099603/4</t>
  </si>
  <si>
    <t xml:space="preserve">2013452     </t>
  </si>
  <si>
    <t xml:space="preserve">OJEDA , ELIDA                                               </t>
  </si>
  <si>
    <t xml:space="preserve">3849414     </t>
  </si>
  <si>
    <t xml:space="preserve">ORTIZ LAHAYE, DIEGO DANIEL                                  </t>
  </si>
  <si>
    <t>601728895/6</t>
  </si>
  <si>
    <t xml:space="preserve">5368438     </t>
  </si>
  <si>
    <t xml:space="preserve">CUENCA ZARACHO, JOSE RAMON                                  </t>
  </si>
  <si>
    <t xml:space="preserve">3920224     </t>
  </si>
  <si>
    <t xml:space="preserve">BOGARIN AGUIAR, HECTOR ANDRES                               </t>
  </si>
  <si>
    <t xml:space="preserve">6216331     </t>
  </si>
  <si>
    <t xml:space="preserve">RUIZ CUETO, EDGAR RAMON                                     </t>
  </si>
  <si>
    <t>601745356/7</t>
  </si>
  <si>
    <t xml:space="preserve">1674212     </t>
  </si>
  <si>
    <t xml:space="preserve">ROJAS GOMEZ, IGNACIO LUIS                                   </t>
  </si>
  <si>
    <t>601836702/3</t>
  </si>
  <si>
    <t xml:space="preserve">4728069     </t>
  </si>
  <si>
    <t xml:space="preserve">AGUIRRE BENITEZ, LIZ NOELIA                                 </t>
  </si>
  <si>
    <t>601882171/0</t>
  </si>
  <si>
    <t xml:space="preserve">4661681     </t>
  </si>
  <si>
    <t xml:space="preserve">CANO ALONSO, RUBEN DARIO                                    </t>
  </si>
  <si>
    <t>601818916/6</t>
  </si>
  <si>
    <t xml:space="preserve">2152854     </t>
  </si>
  <si>
    <t xml:space="preserve">ULIAMBRE MARTINEZ, MILTOS NOLASCO                           </t>
  </si>
  <si>
    <t>601749732/7</t>
  </si>
  <si>
    <t xml:space="preserve">4187231     </t>
  </si>
  <si>
    <t xml:space="preserve">SEGOVIA RUIZ DIAZ, LAURA EDITH                              </t>
  </si>
  <si>
    <t>601747365/9</t>
  </si>
  <si>
    <t xml:space="preserve">3583287     </t>
  </si>
  <si>
    <t xml:space="preserve">TORRES NUÑEZ, BRIGIDO ANDRES                                </t>
  </si>
  <si>
    <t>601778329/1</t>
  </si>
  <si>
    <t xml:space="preserve">2131859     </t>
  </si>
  <si>
    <t xml:space="preserve">SZWARCBART GUIMARAES, GISELA ROMINA                         </t>
  </si>
  <si>
    <t xml:space="preserve">3619484     </t>
  </si>
  <si>
    <t xml:space="preserve">DUARTE NUÑEZ, BERNARDO                                      </t>
  </si>
  <si>
    <t xml:space="preserve">2010575     </t>
  </si>
  <si>
    <t xml:space="preserve">ROJAS ANDINO, BIANCA REGINA                                 </t>
  </si>
  <si>
    <t>601707254/8</t>
  </si>
  <si>
    <t xml:space="preserve">5502993     </t>
  </si>
  <si>
    <t xml:space="preserve">GIMENEZ GONZALEZ, JORGE RICARDO                             </t>
  </si>
  <si>
    <t>601785120/6</t>
  </si>
  <si>
    <t xml:space="preserve">2854090     </t>
  </si>
  <si>
    <t xml:space="preserve">OVELAR ROMERO, NORMA ELIZABETH                              </t>
  </si>
  <si>
    <t xml:space="preserve">4027476     </t>
  </si>
  <si>
    <t xml:space="preserve">AREVALOS RECALDE, CATALINA NOEMI                            </t>
  </si>
  <si>
    <t xml:space="preserve">638890      </t>
  </si>
  <si>
    <t xml:space="preserve">INSAURRALDE MENCIA, ERMES GREGORIO                          </t>
  </si>
  <si>
    <t xml:space="preserve">4208071     </t>
  </si>
  <si>
    <t xml:space="preserve">MANCUELLO VILLALBA, CESAR OSVALDO                           </t>
  </si>
  <si>
    <t xml:space="preserve">4722644     </t>
  </si>
  <si>
    <t xml:space="preserve">AGUERO MARECO, EDGAR                                        </t>
  </si>
  <si>
    <t xml:space="preserve">3511788     </t>
  </si>
  <si>
    <t xml:space="preserve">MONGELOS ESPINOZA, JAVIER ALFREDO                           </t>
  </si>
  <si>
    <t xml:space="preserve">4311505     </t>
  </si>
  <si>
    <t xml:space="preserve">MURRAY SANCHEZ, ELVA ANTONIA                                </t>
  </si>
  <si>
    <t>6099000153/8</t>
  </si>
  <si>
    <t xml:space="preserve">962468      </t>
  </si>
  <si>
    <t xml:space="preserve">PORTILLO ORTIGOSA, JOSE SANTOS                              </t>
  </si>
  <si>
    <t xml:space="preserve">3660194     </t>
  </si>
  <si>
    <t xml:space="preserve">GAONA MARECO, EMA CARMIÑA                                   </t>
  </si>
  <si>
    <t>601904206/0</t>
  </si>
  <si>
    <t xml:space="preserve">1889085     </t>
  </si>
  <si>
    <t xml:space="preserve">INSAURRALDE ABENTE, DIONISIA                                </t>
  </si>
  <si>
    <t xml:space="preserve">5126240     </t>
  </si>
  <si>
    <t xml:space="preserve">INSFRAN  MEDINA, ALAN                                       </t>
  </si>
  <si>
    <t xml:space="preserve">3217798     </t>
  </si>
  <si>
    <t xml:space="preserve">ARZAMENDIA , LIZA MARIELA                                   </t>
  </si>
  <si>
    <t xml:space="preserve">4957971     </t>
  </si>
  <si>
    <t xml:space="preserve">MENDOZA GONZALEZ, NOELIA BELEN                              </t>
  </si>
  <si>
    <t xml:space="preserve">4500915     </t>
  </si>
  <si>
    <t xml:space="preserve">FRETES MANZUR, ENRIQUE YALIL                                </t>
  </si>
  <si>
    <t xml:space="preserve">908739      </t>
  </si>
  <si>
    <t xml:space="preserve">ZORRILLA , MANUEL RAMON                                     </t>
  </si>
  <si>
    <t>601859770/1</t>
  </si>
  <si>
    <t>601763875/1</t>
  </si>
  <si>
    <t xml:space="preserve">5099274     </t>
  </si>
  <si>
    <t xml:space="preserve">GARCIA MONTIEL, JOSE GABRIEL                                </t>
  </si>
  <si>
    <t xml:space="preserve">4556378     </t>
  </si>
  <si>
    <t xml:space="preserve">SOSA RAVINOVICH, DIEGO ALBERTO                              </t>
  </si>
  <si>
    <t>6099187057/9</t>
  </si>
  <si>
    <t xml:space="preserve">2193028     </t>
  </si>
  <si>
    <t xml:space="preserve">ARRUA GAMARRA, LILIANA RAQUEL                               </t>
  </si>
  <si>
    <t>601966268/6</t>
  </si>
  <si>
    <t xml:space="preserve">4405075     </t>
  </si>
  <si>
    <t xml:space="preserve">GAONA GIMENEZ, ARIEL ARTURO                                 </t>
  </si>
  <si>
    <t xml:space="preserve">7892568     </t>
  </si>
  <si>
    <t xml:space="preserve">VERA  de VERA, MARIA                                        </t>
  </si>
  <si>
    <t xml:space="preserve">4885551     </t>
  </si>
  <si>
    <t xml:space="preserve">CENTURION CANDIA, JORGE ROBERTO DANIEL                      </t>
  </si>
  <si>
    <t>601805061/5</t>
  </si>
  <si>
    <t xml:space="preserve">852095      </t>
  </si>
  <si>
    <t xml:space="preserve">VERA GODOY, SALVADOR                                        </t>
  </si>
  <si>
    <t xml:space="preserve">4384900     </t>
  </si>
  <si>
    <t xml:space="preserve">MEZA GODOY, GLORIA BEATRIZ                                  </t>
  </si>
  <si>
    <t xml:space="preserve">4504576     </t>
  </si>
  <si>
    <t xml:space="preserve">AMARILLA ROJAS, SOFIA SOLEDAD                               </t>
  </si>
  <si>
    <t xml:space="preserve">4782002     </t>
  </si>
  <si>
    <t xml:space="preserve">LOPEZ MOREIRA, JAZMIN AMAMBAY                               </t>
  </si>
  <si>
    <t xml:space="preserve">3197870     </t>
  </si>
  <si>
    <t xml:space="preserve">FARIÑA PATIÑO, LUIS FERNANDO                                </t>
  </si>
  <si>
    <t>6099019974/3</t>
  </si>
  <si>
    <t xml:space="preserve">4273209     </t>
  </si>
  <si>
    <t xml:space="preserve">MAIDANA GONZALEZ, EDGAR ANTONIO                             </t>
  </si>
  <si>
    <t xml:space="preserve">5068894     </t>
  </si>
  <si>
    <t xml:space="preserve">CAPDEVILA CABRERA, JONATHAN DE JESUS                        </t>
  </si>
  <si>
    <t xml:space="preserve">2086210     </t>
  </si>
  <si>
    <t xml:space="preserve">RODRIGUEZ ROJAS, DIGNA JORGELINA                            </t>
  </si>
  <si>
    <t>601794145/3</t>
  </si>
  <si>
    <t xml:space="preserve">3832354     </t>
  </si>
  <si>
    <t xml:space="preserve">ROMERO , SAMANTHA RUTH MARIEL                               </t>
  </si>
  <si>
    <t xml:space="preserve">5204100     </t>
  </si>
  <si>
    <t xml:space="preserve">ORTIZ CENTURION, LUCIA ALEJANDRA                            </t>
  </si>
  <si>
    <t xml:space="preserve">4617141     </t>
  </si>
  <si>
    <t xml:space="preserve">CESAR DANIEL TORRES                                         </t>
  </si>
  <si>
    <t xml:space="preserve">5356016     </t>
  </si>
  <si>
    <t xml:space="preserve">VERA FERNANDEZ, LOURDES FRANCISCA                           </t>
  </si>
  <si>
    <t xml:space="preserve">4353108     </t>
  </si>
  <si>
    <t xml:space="preserve">RUIZ DIAZ ORTIZ, PABLO GUSTAVO                              </t>
  </si>
  <si>
    <t xml:space="preserve">4843384     </t>
  </si>
  <si>
    <t xml:space="preserve">ACHUCARRO ORTIZ, EDWIN BASILIO                              </t>
  </si>
  <si>
    <t>6099014193/9</t>
  </si>
  <si>
    <t xml:space="preserve">5116699     </t>
  </si>
  <si>
    <t xml:space="preserve">CORONEL VILLA, RAMONA BEATRIZ                               </t>
  </si>
  <si>
    <t xml:space="preserve">720388      </t>
  </si>
  <si>
    <t xml:space="preserve">VAZQUEZ , JUAN  ESTEBAN                                     </t>
  </si>
  <si>
    <t>6099021488/6</t>
  </si>
  <si>
    <t xml:space="preserve">2565663     </t>
  </si>
  <si>
    <t xml:space="preserve">ESCOBAR AGUERO, JUAN CARLOS                                 </t>
  </si>
  <si>
    <t xml:space="preserve">3249900     </t>
  </si>
  <si>
    <t xml:space="preserve">RAMIREZ GONZALEZ, ALAN MATEO                                </t>
  </si>
  <si>
    <t xml:space="preserve">5464906     </t>
  </si>
  <si>
    <t xml:space="preserve">PANIAGUA ARMOA, ANGEL JAVIER                                </t>
  </si>
  <si>
    <t xml:space="preserve">3348120     </t>
  </si>
  <si>
    <t xml:space="preserve">CACERES MACHADO, MODESTO                                    </t>
  </si>
  <si>
    <t>601794172/1</t>
  </si>
  <si>
    <t xml:space="preserve">1237390     </t>
  </si>
  <si>
    <t xml:space="preserve">MARTINEZ  de CRISTALDO, IGNACIA RAMONA                      </t>
  </si>
  <si>
    <t xml:space="preserve">809370      </t>
  </si>
  <si>
    <t xml:space="preserve">SANDOVAL UCEDO, GUSTAVO MIGUEL ENRIQUE                      </t>
  </si>
  <si>
    <t xml:space="preserve">1015031     </t>
  </si>
  <si>
    <t xml:space="preserve">AGUILAR BENEGAS, LUIS ALBERTO                               </t>
  </si>
  <si>
    <t>6099067636/9</t>
  </si>
  <si>
    <t xml:space="preserve">1078563     </t>
  </si>
  <si>
    <t xml:space="preserve">BENITEZ DUARTE, VICTOR HUGO                                 </t>
  </si>
  <si>
    <t xml:space="preserve">1085157     </t>
  </si>
  <si>
    <t xml:space="preserve">ACOSTA, JUAN CARLOS                                         </t>
  </si>
  <si>
    <t>6099099039/7</t>
  </si>
  <si>
    <t xml:space="preserve">1085373     </t>
  </si>
  <si>
    <t xml:space="preserve">HONZI DE NUÑEZ, MARIA ELENA                                 </t>
  </si>
  <si>
    <t xml:space="preserve">1091133     </t>
  </si>
  <si>
    <t xml:space="preserve">FERREIRA SANABRIA, ABRAHAN                                  </t>
  </si>
  <si>
    <t xml:space="preserve">1105745     </t>
  </si>
  <si>
    <t xml:space="preserve">IBARRA, WILFRIDA                                            </t>
  </si>
  <si>
    <t>6099184345/8</t>
  </si>
  <si>
    <t xml:space="preserve">1117467     </t>
  </si>
  <si>
    <t xml:space="preserve">OVIEDO, GERONIMO BENJAMIN                                   </t>
  </si>
  <si>
    <t xml:space="preserve">1124011     </t>
  </si>
  <si>
    <t xml:space="preserve">JULIAN ROLON, CLAUDIA GRACIELA                              </t>
  </si>
  <si>
    <t xml:space="preserve">1125742     </t>
  </si>
  <si>
    <t xml:space="preserve">MENDIETA DIAZ, FERNANDO RAUL                                </t>
  </si>
  <si>
    <t>6099080907/7</t>
  </si>
  <si>
    <t xml:space="preserve">1138719     </t>
  </si>
  <si>
    <t xml:space="preserve">BORDON MARTINEZ, IGNACIA                                    </t>
  </si>
  <si>
    <t>6099162479/4</t>
  </si>
  <si>
    <t xml:space="preserve">1143956     </t>
  </si>
  <si>
    <t xml:space="preserve">RIVAS PEREIRA, CLAUDIO RAMON                                </t>
  </si>
  <si>
    <t>6099052642/6</t>
  </si>
  <si>
    <t xml:space="preserve">1156584     </t>
  </si>
  <si>
    <t xml:space="preserve">FERREIRA VERA, GERONIMO                                     </t>
  </si>
  <si>
    <t xml:space="preserve">1159162     </t>
  </si>
  <si>
    <t xml:space="preserve">ILCHUK DOWHUN, ADOLFO                                       </t>
  </si>
  <si>
    <t xml:space="preserve">1171556     </t>
  </si>
  <si>
    <t xml:space="preserve">IBARRA ESCALADA, HECTOR BERNARDO                            </t>
  </si>
  <si>
    <t xml:space="preserve">1176813     </t>
  </si>
  <si>
    <t xml:space="preserve">GONZALEZ FLORES, HEBER RAMON                                </t>
  </si>
  <si>
    <t xml:space="preserve">1184528     </t>
  </si>
  <si>
    <t xml:space="preserve">GONZALEZ, ALBERTA                                           </t>
  </si>
  <si>
    <t xml:space="preserve">1215661     </t>
  </si>
  <si>
    <t xml:space="preserve">QUIÑONEZ AGUILAR, PABLO                                     </t>
  </si>
  <si>
    <t>6099093430/6</t>
  </si>
  <si>
    <t xml:space="preserve">1237907     </t>
  </si>
  <si>
    <t xml:space="preserve">RIVEROS ALVAREZ, MARIA VIRGINIA                             </t>
  </si>
  <si>
    <t>6099180251/0</t>
  </si>
  <si>
    <t xml:space="preserve">1251277     </t>
  </si>
  <si>
    <t xml:space="preserve">NAVARRO, LUZ MARINA                                         </t>
  </si>
  <si>
    <t xml:space="preserve">1274986     </t>
  </si>
  <si>
    <t xml:space="preserve">ACOSTA FERREIRA, ESTANISLAO                                 </t>
  </si>
  <si>
    <t>6099067620/6</t>
  </si>
  <si>
    <t xml:space="preserve">1321045     </t>
  </si>
  <si>
    <t xml:space="preserve">LESCANO VILLALBA, RODOLFO CRISPIN                           </t>
  </si>
  <si>
    <t xml:space="preserve">1347813     </t>
  </si>
  <si>
    <t xml:space="preserve">FERNANDEZ, ESTELA ZUNILDA                                   </t>
  </si>
  <si>
    <t xml:space="preserve">1373525     </t>
  </si>
  <si>
    <t xml:space="preserve">PEÑA NUÑEZ, DIEGO MANUEL                                    </t>
  </si>
  <si>
    <t xml:space="preserve">1382156     </t>
  </si>
  <si>
    <t xml:space="preserve">MARECOS RUIZ DIAZ, JOSE ANTONIO                             </t>
  </si>
  <si>
    <t>6099067583/2</t>
  </si>
  <si>
    <t xml:space="preserve">1385451     </t>
  </si>
  <si>
    <t xml:space="preserve">FRANCO BENITEZ, GUILLERMO                                   </t>
  </si>
  <si>
    <t>60990162471/6</t>
  </si>
  <si>
    <t xml:space="preserve">1397059     </t>
  </si>
  <si>
    <t xml:space="preserve">SOLIS, ISABEL                                               </t>
  </si>
  <si>
    <t xml:space="preserve">1423064     </t>
  </si>
  <si>
    <t xml:space="preserve">VARGAS GONZALEZ, BERNARDO DARIO                             </t>
  </si>
  <si>
    <t>6099193835/4</t>
  </si>
  <si>
    <t xml:space="preserve">1445150     </t>
  </si>
  <si>
    <t xml:space="preserve">CHAMORRO DE SANTACRUZ, ROSALVA                              </t>
  </si>
  <si>
    <t xml:space="preserve">1449697     </t>
  </si>
  <si>
    <t xml:space="preserve">ROMAN DE CASTIÑEIRA, ANTONINA                               </t>
  </si>
  <si>
    <t xml:space="preserve">1465560     </t>
  </si>
  <si>
    <t xml:space="preserve">GONZALEZ RECALDE, LUIS                                      </t>
  </si>
  <si>
    <t xml:space="preserve">1496171     </t>
  </si>
  <si>
    <t xml:space="preserve">GRUNFELD FRANCO, MARIA ISABEL                               </t>
  </si>
  <si>
    <t xml:space="preserve">1513060     </t>
  </si>
  <si>
    <t xml:space="preserve">ORTIZ DE DUARTE, CARMEN                                     </t>
  </si>
  <si>
    <t xml:space="preserve">1521688     </t>
  </si>
  <si>
    <t xml:space="preserve">ALVAREZ TORALES, RAMON                                      </t>
  </si>
  <si>
    <t xml:space="preserve">1532952     </t>
  </si>
  <si>
    <t xml:space="preserve">BENITEZ GARCETE, BASILIO                                    </t>
  </si>
  <si>
    <t xml:space="preserve">1537913     </t>
  </si>
  <si>
    <t xml:space="preserve">GONZALEZ, EPIFANIO WALBERTO                                 </t>
  </si>
  <si>
    <t xml:space="preserve">1545912     </t>
  </si>
  <si>
    <t xml:space="preserve">AVILA VEGA, NELSON EDILBERTO                                </t>
  </si>
  <si>
    <t xml:space="preserve">1558889     </t>
  </si>
  <si>
    <t xml:space="preserve">ARANDA CACERES, JULIO CESAR                                 </t>
  </si>
  <si>
    <t xml:space="preserve">1562616     </t>
  </si>
  <si>
    <t xml:space="preserve">LAVIOSA CHAVEZ, FRANCISCA                                   </t>
  </si>
  <si>
    <t>6099049090/5</t>
  </si>
  <si>
    <t xml:space="preserve">1577814     </t>
  </si>
  <si>
    <t xml:space="preserve">GONZALEZ AMARILLA, PEDRO ANTONIO                            </t>
  </si>
  <si>
    <t xml:space="preserve">1580641     </t>
  </si>
  <si>
    <t xml:space="preserve">DIAZ SOSA, FLAMINIO                                         </t>
  </si>
  <si>
    <t xml:space="preserve">1588596     </t>
  </si>
  <si>
    <t xml:space="preserve">MORENO DOMINGUEZ, AMADO LUIS                                </t>
  </si>
  <si>
    <t xml:space="preserve">1592527     </t>
  </si>
  <si>
    <t xml:space="preserve">BARBERAN VILLORDO, ANTONIO                                  </t>
  </si>
  <si>
    <t xml:space="preserve">1613788     </t>
  </si>
  <si>
    <t xml:space="preserve">ARCE VEGA, JOSE DE LOS SANTO                                </t>
  </si>
  <si>
    <t xml:space="preserve">1628045     </t>
  </si>
  <si>
    <t xml:space="preserve">GONZALEZ DUARTE, MELANIO                                    </t>
  </si>
  <si>
    <t xml:space="preserve">1629046     </t>
  </si>
  <si>
    <t xml:space="preserve">GUNSETT SALAZAR, PIERRE MARCEL                              </t>
  </si>
  <si>
    <t xml:space="preserve">1650011     </t>
  </si>
  <si>
    <t xml:space="preserve">MERLO FAELLA, LOURDES ROCIO                                 </t>
  </si>
  <si>
    <t>6099080926/0</t>
  </si>
  <si>
    <t xml:space="preserve">1661016     </t>
  </si>
  <si>
    <t xml:space="preserve">OJEDA, CLAUDIO                                              </t>
  </si>
  <si>
    <t xml:space="preserve">1680317     </t>
  </si>
  <si>
    <t xml:space="preserve">CANTERO, EMILIO RAMON                                       </t>
  </si>
  <si>
    <t xml:space="preserve">1704603     </t>
  </si>
  <si>
    <t xml:space="preserve">GAONA BARBOZA, JORGE                                        </t>
  </si>
  <si>
    <t xml:space="preserve">1716066     </t>
  </si>
  <si>
    <t xml:space="preserve">ALDERETE SILVA, ARTEMIO                                     </t>
  </si>
  <si>
    <t xml:space="preserve">1732893     </t>
  </si>
  <si>
    <t xml:space="preserve">RUIZ DIAZ PINTOS, AGUSTIN                                   </t>
  </si>
  <si>
    <t xml:space="preserve">1735326     </t>
  </si>
  <si>
    <t xml:space="preserve">COLMAN, BLAS                                                </t>
  </si>
  <si>
    <t>6099162928/3</t>
  </si>
  <si>
    <t xml:space="preserve">1751658     </t>
  </si>
  <si>
    <t xml:space="preserve">DELVALLE CARDOZO, DIONISIO JAVIER                           </t>
  </si>
  <si>
    <t>6099067632/5</t>
  </si>
  <si>
    <t xml:space="preserve">1769976     </t>
  </si>
  <si>
    <t xml:space="preserve">GARCIA , JUANA MARIA ISABEL                                 </t>
  </si>
  <si>
    <t xml:space="preserve">1773598     </t>
  </si>
  <si>
    <t xml:space="preserve">BRUNO BAEZ, JORGE                                           </t>
  </si>
  <si>
    <t xml:space="preserve">1781054     </t>
  </si>
  <si>
    <t xml:space="preserve">OJEDA, PABLINA                                              </t>
  </si>
  <si>
    <t xml:space="preserve">1792277     </t>
  </si>
  <si>
    <t xml:space="preserve">YRIGOITIA MARTINEZ, JAIME MANUEL                            </t>
  </si>
  <si>
    <t>6099179379/7</t>
  </si>
  <si>
    <t xml:space="preserve">1796367     </t>
  </si>
  <si>
    <t xml:space="preserve">BARRETO ALFONSO, PEDRO PABLO                                </t>
  </si>
  <si>
    <t xml:space="preserve">1840022     </t>
  </si>
  <si>
    <t xml:space="preserve">SANCHEZ FERREIRA, ISABEL                                    </t>
  </si>
  <si>
    <t>6099085787/0</t>
  </si>
  <si>
    <t xml:space="preserve">1844458     </t>
  </si>
  <si>
    <t xml:space="preserve">GIMENEZ ZARATE, MIGUEL                                      </t>
  </si>
  <si>
    <t xml:space="preserve">1848495     </t>
  </si>
  <si>
    <t xml:space="preserve">MEDINA CORONEL, RICHARDT ALBERTO                            </t>
  </si>
  <si>
    <t>6099213373/4</t>
  </si>
  <si>
    <t xml:space="preserve">1860771     </t>
  </si>
  <si>
    <t xml:space="preserve">BENITEZ DE BARRETO, MARIA DOLORES                           </t>
  </si>
  <si>
    <t>609917703/0</t>
  </si>
  <si>
    <t xml:space="preserve">1867843     </t>
  </si>
  <si>
    <t xml:space="preserve">GALEANO PAREDES, ATANACIO                                   </t>
  </si>
  <si>
    <t>6099085858/9</t>
  </si>
  <si>
    <t xml:space="preserve">1868260     </t>
  </si>
  <si>
    <t xml:space="preserve">RAMIREZ PAEZ, DIONISIO                                      </t>
  </si>
  <si>
    <t xml:space="preserve">1874017     </t>
  </si>
  <si>
    <t xml:space="preserve">IRALA GARCIA, RICARDO JAVIER                                </t>
  </si>
  <si>
    <t xml:space="preserve">1877480     </t>
  </si>
  <si>
    <t xml:space="preserve">MEDINA ARAUJO, MONICA ISABEL                                </t>
  </si>
  <si>
    <t xml:space="preserve">1881594     </t>
  </si>
  <si>
    <t xml:space="preserve">CASCO CORREA, MAXIMO                                        </t>
  </si>
  <si>
    <t xml:space="preserve">1882854     </t>
  </si>
  <si>
    <t xml:space="preserve">ESPINOLA PALACIOS, RUBEN                                    </t>
  </si>
  <si>
    <t>601473027/6</t>
  </si>
  <si>
    <t xml:space="preserve">1890116     </t>
  </si>
  <si>
    <t xml:space="preserve">RECALDE VERA, LORENZO                                       </t>
  </si>
  <si>
    <t>6099099919/4</t>
  </si>
  <si>
    <t xml:space="preserve">1912609     </t>
  </si>
  <si>
    <t xml:space="preserve">BARRIENTOS OVEJERO, LOURDES CAROLINA                        </t>
  </si>
  <si>
    <t xml:space="preserve">1913410     </t>
  </si>
  <si>
    <t xml:space="preserve">TALAVERA SANTACRUZ, MARIA CRISTINA                          </t>
  </si>
  <si>
    <t>6099067601/3</t>
  </si>
  <si>
    <t xml:space="preserve">1928505     </t>
  </si>
  <si>
    <t xml:space="preserve">VILLALBA ROJAS, JOSE DOMINGO                                </t>
  </si>
  <si>
    <t xml:space="preserve">1928780     </t>
  </si>
  <si>
    <t xml:space="preserve">ESTECHE VILLALBA, GERARDO DEJESÚS                           </t>
  </si>
  <si>
    <t xml:space="preserve">1993170     </t>
  </si>
  <si>
    <t xml:space="preserve">GARCIA, JULIO CESAR                                         </t>
  </si>
  <si>
    <t>6099162574/8</t>
  </si>
  <si>
    <t xml:space="preserve">2001772     </t>
  </si>
  <si>
    <t xml:space="preserve">BERNAL FERREIRA, DAVID ENMANUEL                             </t>
  </si>
  <si>
    <t xml:space="preserve">2007799     </t>
  </si>
  <si>
    <t xml:space="preserve">BRITEZ, NORMA BEATRIZ                                       </t>
  </si>
  <si>
    <t>6099067598/4</t>
  </si>
  <si>
    <t xml:space="preserve">2009827     </t>
  </si>
  <si>
    <t xml:space="preserve">COLETTI LOPEZ, ANGELICA LOURDES                             </t>
  </si>
  <si>
    <t xml:space="preserve">2012078     </t>
  </si>
  <si>
    <t xml:space="preserve">BERNARDON BORGES, CLAUDEMIR                                 </t>
  </si>
  <si>
    <t xml:space="preserve">2016781     </t>
  </si>
  <si>
    <t xml:space="preserve">BENITEZ DE RODRIGUEZ, ZULMA BEATRIZ                         </t>
  </si>
  <si>
    <t xml:space="preserve">2029797     </t>
  </si>
  <si>
    <t xml:space="preserve">GONZALEZ VILLALBA, MARIO REINALDO                           </t>
  </si>
  <si>
    <t xml:space="preserve">2034253     </t>
  </si>
  <si>
    <t xml:space="preserve">BENITEZ, LIMPIA ELIZABETH                                   </t>
  </si>
  <si>
    <t xml:space="preserve">2049214     </t>
  </si>
  <si>
    <t xml:space="preserve">AVEIRO FLEITAS, MARIO CESAR                                 </t>
  </si>
  <si>
    <t xml:space="preserve">2051176     </t>
  </si>
  <si>
    <t xml:space="preserve">GOMEZ ALMADA, ROGELIO                                       </t>
  </si>
  <si>
    <t xml:space="preserve">2059601     </t>
  </si>
  <si>
    <t xml:space="preserve">CASTELLANO GODOY, BARTOLOME                                 </t>
  </si>
  <si>
    <t>6099085865/3</t>
  </si>
  <si>
    <t xml:space="preserve">2077468     </t>
  </si>
  <si>
    <t xml:space="preserve">OCAMPOS LEGUIZAMON, JUAN                                    </t>
  </si>
  <si>
    <t>6099080915/2</t>
  </si>
  <si>
    <t xml:space="preserve">2093473     </t>
  </si>
  <si>
    <t xml:space="preserve">BENITEZ VENIALGO, PASCUAL                                   </t>
  </si>
  <si>
    <t>609917703/1</t>
  </si>
  <si>
    <t xml:space="preserve">2111592     </t>
  </si>
  <si>
    <t xml:space="preserve">AVALOS, ARMINDA                                             </t>
  </si>
  <si>
    <t xml:space="preserve">2126600     </t>
  </si>
  <si>
    <t xml:space="preserve">GONZALEZ RIOS, ROBERTO ASTERIO                              </t>
  </si>
  <si>
    <t>6099099821/4</t>
  </si>
  <si>
    <t xml:space="preserve">2129236     </t>
  </si>
  <si>
    <t xml:space="preserve">SANTACRUZ BENITEZ, NILSON HERNAN                            </t>
  </si>
  <si>
    <t>6099073962/2</t>
  </si>
  <si>
    <t xml:space="preserve">2138164     </t>
  </si>
  <si>
    <t xml:space="preserve">BESOLO RIVAS, MARIA CRISTINA                                </t>
  </si>
  <si>
    <t xml:space="preserve">2143426     </t>
  </si>
  <si>
    <t xml:space="preserve">SILVA AMARILLA, MARIA LUISA                                 </t>
  </si>
  <si>
    <t xml:space="preserve">2160629     </t>
  </si>
  <si>
    <t xml:space="preserve">MAIDANA RUIZ DIAZ, MIGUEL ANGEL                             </t>
  </si>
  <si>
    <t>6099172579/4</t>
  </si>
  <si>
    <t xml:space="preserve">2163700     </t>
  </si>
  <si>
    <t xml:space="preserve">GARCETE TRINIDAD, TORIBIO                                   </t>
  </si>
  <si>
    <t xml:space="preserve">2167275     </t>
  </si>
  <si>
    <t xml:space="preserve">OCAMPO TORRES, ROMINA GABRIELA                              </t>
  </si>
  <si>
    <t xml:space="preserve">2202853     </t>
  </si>
  <si>
    <t xml:space="preserve">FERREIRA  de PERALTA, ANA BASILIA                           </t>
  </si>
  <si>
    <t>6099049085/3</t>
  </si>
  <si>
    <t xml:space="preserve">2203382     </t>
  </si>
  <si>
    <t xml:space="preserve">GARCIA, JUAN                                                </t>
  </si>
  <si>
    <t>6099184341/4</t>
  </si>
  <si>
    <t xml:space="preserve">2206749     </t>
  </si>
  <si>
    <t xml:space="preserve">PONCE DE LEON SAMANIEGO, ENRIQUE                            </t>
  </si>
  <si>
    <t xml:space="preserve">2209977     </t>
  </si>
  <si>
    <t xml:space="preserve">LEZCANO CORONEL, JOSE DOMINGO                               </t>
  </si>
  <si>
    <t xml:space="preserve">2219196     </t>
  </si>
  <si>
    <t xml:space="preserve">LEITE CACERES, MIGUEL GERONIMO                              </t>
  </si>
  <si>
    <t xml:space="preserve">2219344     </t>
  </si>
  <si>
    <t xml:space="preserve">PEREIRA, SHIRLEY ROSANA                                     </t>
  </si>
  <si>
    <t>6099175345/0</t>
  </si>
  <si>
    <t xml:space="preserve">2224754     </t>
  </si>
  <si>
    <t xml:space="preserve">FERNANDEZ SOSA, ANALIA MARILIN                              </t>
  </si>
  <si>
    <t xml:space="preserve">2228773     </t>
  </si>
  <si>
    <t xml:space="preserve">SILVA DE DIAZ, MARIA AMADA                                  </t>
  </si>
  <si>
    <t xml:space="preserve">2231793     </t>
  </si>
  <si>
    <t xml:space="preserve">MALDONADO, ANGEL VICENTE                                    </t>
  </si>
  <si>
    <t xml:space="preserve">2232075     </t>
  </si>
  <si>
    <t xml:space="preserve">AMARILLA BENITEZ, LIBIO JAVIER                              </t>
  </si>
  <si>
    <t xml:space="preserve">2247356     </t>
  </si>
  <si>
    <t xml:space="preserve">IRALA COLMAN, FRANCISCO                                     </t>
  </si>
  <si>
    <t>6099067592/8</t>
  </si>
  <si>
    <t xml:space="preserve">2268579     </t>
  </si>
  <si>
    <t xml:space="preserve">VILLALBA, LIZ MARIA                                         </t>
  </si>
  <si>
    <t xml:space="preserve">2271594     </t>
  </si>
  <si>
    <t xml:space="preserve">DUARTE FIGUEREDO, MIGUEL ANGEL                              </t>
  </si>
  <si>
    <t xml:space="preserve">2295007     </t>
  </si>
  <si>
    <t xml:space="preserve">MEDINA GONZALEZ, LAZARO LADISLAO                            </t>
  </si>
  <si>
    <t xml:space="preserve">2309351     </t>
  </si>
  <si>
    <t xml:space="preserve">SANABRIA FIGUEREDO, HELIODORA                               </t>
  </si>
  <si>
    <t xml:space="preserve">2316895     </t>
  </si>
  <si>
    <t xml:space="preserve">TORALES CABRERA, MIGUEL ANGEL                               </t>
  </si>
  <si>
    <t xml:space="preserve">2318230     </t>
  </si>
  <si>
    <t xml:space="preserve">LEZCANO, DAMIAN RAMON                                       </t>
  </si>
  <si>
    <t xml:space="preserve">2328843     </t>
  </si>
  <si>
    <t xml:space="preserve">BAEZ, NICANOR RAMON                                         </t>
  </si>
  <si>
    <t xml:space="preserve">2335854     </t>
  </si>
  <si>
    <t xml:space="preserve">GOMEZ MARECO, OSCAR ARNALDO                                 </t>
  </si>
  <si>
    <t>6099093485/6</t>
  </si>
  <si>
    <t xml:space="preserve">2357249     </t>
  </si>
  <si>
    <t xml:space="preserve">STIGLICH MELGAREJO, MARIO DANIEL                            </t>
  </si>
  <si>
    <t>6099162977/7</t>
  </si>
  <si>
    <t xml:space="preserve">2364790     </t>
  </si>
  <si>
    <t xml:space="preserve">VERA SOSA, ARNALDO HECTOR                                   </t>
  </si>
  <si>
    <t>6099162924/9</t>
  </si>
  <si>
    <t xml:space="preserve">2376156     </t>
  </si>
  <si>
    <t xml:space="preserve">PAREDES, JUAN ANTONIO                                       </t>
  </si>
  <si>
    <t>6099175346/1</t>
  </si>
  <si>
    <t xml:space="preserve">2395068     </t>
  </si>
  <si>
    <t xml:space="preserve">MALDONADO CUBA, CECILIO                                     </t>
  </si>
  <si>
    <t>6099052964/9</t>
  </si>
  <si>
    <t xml:space="preserve">2426120     </t>
  </si>
  <si>
    <t xml:space="preserve">RAMIREZ ALFONSO, CLAUDIA                                    </t>
  </si>
  <si>
    <t>6099180219/0</t>
  </si>
  <si>
    <t xml:space="preserve">2431363     </t>
  </si>
  <si>
    <t xml:space="preserve">GABRIAGUEZ, SERGIO WALDIR                                   </t>
  </si>
  <si>
    <t xml:space="preserve">2457036     </t>
  </si>
  <si>
    <t xml:space="preserve">GIMENEZ CRISTALDO, PETRONA                                  </t>
  </si>
  <si>
    <t xml:space="preserve">2463778     </t>
  </si>
  <si>
    <t xml:space="preserve">ROMERO REYES, MARTIN MANUEL                                 </t>
  </si>
  <si>
    <t>6099105530/9</t>
  </si>
  <si>
    <t xml:space="preserve">2481339     </t>
  </si>
  <si>
    <t xml:space="preserve">ROA AGUILAR, GERALDINO                                      </t>
  </si>
  <si>
    <t xml:space="preserve">2482302     </t>
  </si>
  <si>
    <t xml:space="preserve">SANCHEZ SILGUERO, AMBROSIO RAMON                            </t>
  </si>
  <si>
    <t>6099180282/2</t>
  </si>
  <si>
    <t xml:space="preserve">2482711     </t>
  </si>
  <si>
    <t xml:space="preserve">SANDOVAL DURE, LUCIO JAVIER                                 </t>
  </si>
  <si>
    <t xml:space="preserve">2491324     </t>
  </si>
  <si>
    <t xml:space="preserve">RECALDE AYALA, MARIA AURELIA                                </t>
  </si>
  <si>
    <t>6099099912/7</t>
  </si>
  <si>
    <t xml:space="preserve">2497091     </t>
  </si>
  <si>
    <t xml:space="preserve">MORENO COPPARI, SRGIO IVAN                                  </t>
  </si>
  <si>
    <t xml:space="preserve">2498127     </t>
  </si>
  <si>
    <t xml:space="preserve">MORENO, ELIAS RAMON                                         </t>
  </si>
  <si>
    <t xml:space="preserve">2499763     </t>
  </si>
  <si>
    <t xml:space="preserve">RIOS LEIVA, WILLIAM FERNANDO                                </t>
  </si>
  <si>
    <t xml:space="preserve">2504664     </t>
  </si>
  <si>
    <t xml:space="preserve">ZARATE RAMOS, ANA CRISTINA                                  </t>
  </si>
  <si>
    <t xml:space="preserve">2523001     </t>
  </si>
  <si>
    <t xml:space="preserve">ROJAS PANIAGUA, VALENTIN                                    </t>
  </si>
  <si>
    <t xml:space="preserve">2525065     </t>
  </si>
  <si>
    <t xml:space="preserve">OLIVELLA ORUE, CECILIO                                      </t>
  </si>
  <si>
    <t>6099172715/6</t>
  </si>
  <si>
    <t xml:space="preserve">2542648     </t>
  </si>
  <si>
    <t xml:space="preserve">BENITEZ DE MACHADO, MARIA CRISTINA                          </t>
  </si>
  <si>
    <t xml:space="preserve">2564250     </t>
  </si>
  <si>
    <t xml:space="preserve">BENITEZ AGUAYO, CRISTOBAL                                   </t>
  </si>
  <si>
    <t xml:space="preserve">2570256     </t>
  </si>
  <si>
    <t xml:space="preserve">NOGUERA DE MENDOZA, FRANCISCA                               </t>
  </si>
  <si>
    <t xml:space="preserve">2581152     </t>
  </si>
  <si>
    <t xml:space="preserve">BENITEZ MARIN, ALEJANDRINO                                  </t>
  </si>
  <si>
    <t xml:space="preserve">2586040     </t>
  </si>
  <si>
    <t xml:space="preserve">PICO LEZCANO, VIBALDO JOSE                                  </t>
  </si>
  <si>
    <t>6099175343/8</t>
  </si>
  <si>
    <t xml:space="preserve">2601122     </t>
  </si>
  <si>
    <t xml:space="preserve">PENNER KLASSEN, CORNELIO                                    </t>
  </si>
  <si>
    <t xml:space="preserve">2612875     </t>
  </si>
  <si>
    <t xml:space="preserve">REMPEL ENNS, GUILLERMO                                      </t>
  </si>
  <si>
    <t xml:space="preserve">2623488     </t>
  </si>
  <si>
    <t xml:space="preserve">VERA BARRETO, MARIA CRISTINA                                </t>
  </si>
  <si>
    <t xml:space="preserve">2635609     </t>
  </si>
  <si>
    <t xml:space="preserve">LUGO RIVAS, RUFINO                                          </t>
  </si>
  <si>
    <t>609917706/1</t>
  </si>
  <si>
    <t xml:space="preserve">263672      </t>
  </si>
  <si>
    <t xml:space="preserve">CABRAL, MARTIN MILCIADES                                    </t>
  </si>
  <si>
    <t xml:space="preserve">2654112     </t>
  </si>
  <si>
    <t xml:space="preserve">GONZALEZ VELAZQUEZ, LIDUVINO                                </t>
  </si>
  <si>
    <t xml:space="preserve">2668325     </t>
  </si>
  <si>
    <t xml:space="preserve">AQUINO GUERRERO, LEONARDA                                   </t>
  </si>
  <si>
    <t xml:space="preserve">2697648     </t>
  </si>
  <si>
    <t xml:space="preserve">SNEAD ORTIZ, DOLLY ESPERANZA                                </t>
  </si>
  <si>
    <t xml:space="preserve">2817161     </t>
  </si>
  <si>
    <t xml:space="preserve">ALFONSO SANCHEZ, MIGUEL ANGEL                               </t>
  </si>
  <si>
    <t xml:space="preserve">283381      </t>
  </si>
  <si>
    <t xml:space="preserve">SALDIVAR OZUNA, JUAN ARCADIO                                </t>
  </si>
  <si>
    <t xml:space="preserve">2834128     </t>
  </si>
  <si>
    <t xml:space="preserve">ARZAMENDIA GAONA, ARNALDO ASDRUVAL                          </t>
  </si>
  <si>
    <t xml:space="preserve">2836160     </t>
  </si>
  <si>
    <t xml:space="preserve">HERREROS MARTINEZ, VICTOR MANUEL                            </t>
  </si>
  <si>
    <t>6099052963/8</t>
  </si>
  <si>
    <t xml:space="preserve">2864910     </t>
  </si>
  <si>
    <t xml:space="preserve">MARECOS ORTIGOZA, JAVIER MARCELINO                          </t>
  </si>
  <si>
    <t xml:space="preserve">2875192     </t>
  </si>
  <si>
    <t xml:space="preserve">CORONEL ORZUSA, JORGE DAVID                                 </t>
  </si>
  <si>
    <t>601949264/9</t>
  </si>
  <si>
    <t xml:space="preserve">2875607     </t>
  </si>
  <si>
    <t xml:space="preserve">ORTIZ, BENARDA                                              </t>
  </si>
  <si>
    <t xml:space="preserve">2880060     </t>
  </si>
  <si>
    <t xml:space="preserve">RODRIGUEZ, DEOLINDA                                         </t>
  </si>
  <si>
    <t xml:space="preserve">2935303     </t>
  </si>
  <si>
    <t xml:space="preserve">VEGA ROMERO, ROQUE RAMON                                    </t>
  </si>
  <si>
    <t>6099072789/2</t>
  </si>
  <si>
    <t xml:space="preserve">2936744     </t>
  </si>
  <si>
    <t xml:space="preserve">CAÑETE REYES, DEOLINDA                                      </t>
  </si>
  <si>
    <t>6099175383/6</t>
  </si>
  <si>
    <t xml:space="preserve">2937331     </t>
  </si>
  <si>
    <t xml:space="preserve">GUTIERREZ GONZALEZ, NIDIA GRISELDA                          </t>
  </si>
  <si>
    <t>6099052307/6</t>
  </si>
  <si>
    <t xml:space="preserve">2942684     </t>
  </si>
  <si>
    <t xml:space="preserve">CUQUEJO DE MONTIEL, DOMINGA                                 </t>
  </si>
  <si>
    <t xml:space="preserve">2956417     </t>
  </si>
  <si>
    <t xml:space="preserve">VALDEZ GIMENEZ, JUAN                                        </t>
  </si>
  <si>
    <t xml:space="preserve">2967310     </t>
  </si>
  <si>
    <t xml:space="preserve">ALVAREZ BARRETO, CANDIDA                                    </t>
  </si>
  <si>
    <t>609917702/7</t>
  </si>
  <si>
    <t xml:space="preserve">2974887     </t>
  </si>
  <si>
    <t xml:space="preserve">MARTINEZ CENTURION, LETICIA PAOLA                           </t>
  </si>
  <si>
    <t>601818300/9</t>
  </si>
  <si>
    <t xml:space="preserve">2979216     </t>
  </si>
  <si>
    <t xml:space="preserve">PIRIZ CANTERO, MARIA DOLORES                                </t>
  </si>
  <si>
    <t xml:space="preserve">2992156     </t>
  </si>
  <si>
    <t xml:space="preserve">SANABRIA PATIÑO, RICHARD SAID                               </t>
  </si>
  <si>
    <t xml:space="preserve">2997756     </t>
  </si>
  <si>
    <t xml:space="preserve">MOREL AYALA, AMADA                                          </t>
  </si>
  <si>
    <t xml:space="preserve">3007180     </t>
  </si>
  <si>
    <t xml:space="preserve">CORONEL AGUAYO, MIRNA CELESTE                               </t>
  </si>
  <si>
    <t xml:space="preserve">3032725     </t>
  </si>
  <si>
    <t xml:space="preserve">GOMEZ BISKOLM, DAVID                                        </t>
  </si>
  <si>
    <t xml:space="preserve">3175908     </t>
  </si>
  <si>
    <t xml:space="preserve">ARRUA MIÑO, ALFREDO JAVIER                                  </t>
  </si>
  <si>
    <t xml:space="preserve">3191317     </t>
  </si>
  <si>
    <t xml:space="preserve">GODOY MARTINEZ, ANIBAL ROBERTO                              </t>
  </si>
  <si>
    <t>6099071949/9</t>
  </si>
  <si>
    <t xml:space="preserve">3192180     </t>
  </si>
  <si>
    <t xml:space="preserve">LEZCANO RIVERO, PABLA                                       </t>
  </si>
  <si>
    <t xml:space="preserve">3194064     </t>
  </si>
  <si>
    <t xml:space="preserve">BENITEZ CANDIA, ROLANDO                                     </t>
  </si>
  <si>
    <t xml:space="preserve">3194630     </t>
  </si>
  <si>
    <t xml:space="preserve">CURTIDO GONZÁLEZ, FIDELINA RAQUEL                           </t>
  </si>
  <si>
    <t>6099099040/5</t>
  </si>
  <si>
    <t xml:space="preserve">3197213     </t>
  </si>
  <si>
    <t xml:space="preserve">GONZALEZ BUSTAMANTE, ELVIA RAMONA                           </t>
  </si>
  <si>
    <t xml:space="preserve">3202747     </t>
  </si>
  <si>
    <t xml:space="preserve">ACOSTA, NESTOR FABIAN                                       </t>
  </si>
  <si>
    <t xml:space="preserve">3204104     </t>
  </si>
  <si>
    <t xml:space="preserve">ALMIRON DE LOMBARDO, LILIAN ELIZABETH                       </t>
  </si>
  <si>
    <t xml:space="preserve">3216554     </t>
  </si>
  <si>
    <t xml:space="preserve">QUIÑONEZ, SONIA MABEL                                       </t>
  </si>
  <si>
    <t>6099067652/9</t>
  </si>
  <si>
    <t xml:space="preserve">3224403     </t>
  </si>
  <si>
    <t xml:space="preserve">MERELES VARGAS, GLORIA MARIZA                               </t>
  </si>
  <si>
    <t>601422542/2</t>
  </si>
  <si>
    <t xml:space="preserve">3232476     </t>
  </si>
  <si>
    <t xml:space="preserve">ACOSTA RECALDE, JOSE IGNACIO                                </t>
  </si>
  <si>
    <t xml:space="preserve">3232805     </t>
  </si>
  <si>
    <t xml:space="preserve">LEDESMA SEGOVIA, VALERIO BENJAMIN                           </t>
  </si>
  <si>
    <t>6099052643/7</t>
  </si>
  <si>
    <t xml:space="preserve">3233435     </t>
  </si>
  <si>
    <t xml:space="preserve">PRIETO VILLALBA, CAREN ESTELA                               </t>
  </si>
  <si>
    <t xml:space="preserve">3235218     </t>
  </si>
  <si>
    <t xml:space="preserve">GONZALEZ BENEGAS, HUGO ARNALDO                              </t>
  </si>
  <si>
    <t xml:space="preserve">3236430     </t>
  </si>
  <si>
    <t xml:space="preserve">MERCADO, CERGIO                                             </t>
  </si>
  <si>
    <t xml:space="preserve">3237944     </t>
  </si>
  <si>
    <t xml:space="preserve">BENITEZ MACIEL, DIEGO OSVALDO                               </t>
  </si>
  <si>
    <t xml:space="preserve">3242466     </t>
  </si>
  <si>
    <t xml:space="preserve">GONZALEZ SANCHEZ, FELIX RAMON                               </t>
  </si>
  <si>
    <t>6099067576/8</t>
  </si>
  <si>
    <t xml:space="preserve">3243104     </t>
  </si>
  <si>
    <t xml:space="preserve">CENA MENDEZ, FRANCISCA                                      </t>
  </si>
  <si>
    <t xml:space="preserve">3246750     </t>
  </si>
  <si>
    <t xml:space="preserve">FARIÑA ESCOBAR, CARLOS CESAR                                </t>
  </si>
  <si>
    <t>6099099900/8</t>
  </si>
  <si>
    <t xml:space="preserve">3247784     </t>
  </si>
  <si>
    <t xml:space="preserve">SANCHEZ, AGUSTIN                                            </t>
  </si>
  <si>
    <t>6099105385/1</t>
  </si>
  <si>
    <t xml:space="preserve">3257736     </t>
  </si>
  <si>
    <t xml:space="preserve">VERA NEGRETE, HERMINIO                                      </t>
  </si>
  <si>
    <t xml:space="preserve">3260516     </t>
  </si>
  <si>
    <t xml:space="preserve">DUARTE GONZALEZ, ALEXIS ORLANDO                             </t>
  </si>
  <si>
    <t xml:space="preserve">3271477     </t>
  </si>
  <si>
    <t xml:space="preserve">GARAY, JULIO CESAR                                          </t>
  </si>
  <si>
    <t xml:space="preserve">3284359     </t>
  </si>
  <si>
    <t xml:space="preserve">ACUÑA BENITEZ, FRANCISCO JAVIER                             </t>
  </si>
  <si>
    <t xml:space="preserve">3287145     </t>
  </si>
  <si>
    <t xml:space="preserve">ZOTTI DELGADO, CESAR ANIBAL                                 </t>
  </si>
  <si>
    <t xml:space="preserve">3324317     </t>
  </si>
  <si>
    <t xml:space="preserve">NUÑEZ REYES, MARCOS ANTONIO                                 </t>
  </si>
  <si>
    <t xml:space="preserve">3350917     </t>
  </si>
  <si>
    <t xml:space="preserve">GARCETE BENITEZ, MARIA ESTER                                </t>
  </si>
  <si>
    <t>6099080922/6</t>
  </si>
  <si>
    <t xml:space="preserve">3365384     </t>
  </si>
  <si>
    <t xml:space="preserve">BAZAN PEREZ, ISAAC JAVIER                                   </t>
  </si>
  <si>
    <t xml:space="preserve">3376286     </t>
  </si>
  <si>
    <t xml:space="preserve">ROTELA CABALLERO, RAMON ANGEL                               </t>
  </si>
  <si>
    <t xml:space="preserve">3377497     </t>
  </si>
  <si>
    <t xml:space="preserve">PANIAGUA FERNANDEZ, GUILLERMO EMMANUEL                      </t>
  </si>
  <si>
    <t xml:space="preserve">3384278     </t>
  </si>
  <si>
    <t xml:space="preserve">NUÑEZ GONZALEZ, MARCOS DANIEL                               </t>
  </si>
  <si>
    <t xml:space="preserve">3409546     </t>
  </si>
  <si>
    <t xml:space="preserve">MARTINEZ FARIÑA, ROLANDO                                    </t>
  </si>
  <si>
    <t xml:space="preserve">3409782     </t>
  </si>
  <si>
    <t xml:space="preserve">SALDIVAR LUGO, LAURA PATRICIA                               </t>
  </si>
  <si>
    <t xml:space="preserve">3414267     </t>
  </si>
  <si>
    <t xml:space="preserve">VILLAMAYOR LENCINA, LUZ KATIANA                             </t>
  </si>
  <si>
    <t xml:space="preserve">3421394     </t>
  </si>
  <si>
    <t xml:space="preserve">BENITEZ CANDIA, NIMIA MARIA                                 </t>
  </si>
  <si>
    <t xml:space="preserve">3451226     </t>
  </si>
  <si>
    <t xml:space="preserve">CANDIA VALLEJOS, WILFRIDO VICENTE                           </t>
  </si>
  <si>
    <t>609916300/9</t>
  </si>
  <si>
    <t xml:space="preserve">3459036     </t>
  </si>
  <si>
    <t xml:space="preserve">CABRERA LEZCANO, ALDO ANDRES                                </t>
  </si>
  <si>
    <t>6099052313/9</t>
  </si>
  <si>
    <t xml:space="preserve">3463951     </t>
  </si>
  <si>
    <t xml:space="preserve">LEIVA INSFRAN, JESSICA LORENA                               </t>
  </si>
  <si>
    <t>6099184348/1</t>
  </si>
  <si>
    <t xml:space="preserve">3466575     </t>
  </si>
  <si>
    <t xml:space="preserve">MILLER MEZA, MARCELO ISAAC                                  </t>
  </si>
  <si>
    <t xml:space="preserve">3479849     </t>
  </si>
  <si>
    <t xml:space="preserve">GARCIA GALEANO, RAMON                                       </t>
  </si>
  <si>
    <t xml:space="preserve">3485726     </t>
  </si>
  <si>
    <t xml:space="preserve">DUARTE MARTINEZ, MARILINA                                   </t>
  </si>
  <si>
    <t>6099179349/6</t>
  </si>
  <si>
    <t xml:space="preserve">3491896     </t>
  </si>
  <si>
    <t xml:space="preserve">ARCE BENITEZ, FABRICIANO                                    </t>
  </si>
  <si>
    <t>6099180322/9</t>
  </si>
  <si>
    <t xml:space="preserve">3492837     </t>
  </si>
  <si>
    <t xml:space="preserve">GODOY SPERATTY, DERLIS MATIAS                               </t>
  </si>
  <si>
    <t xml:space="preserve">3494848     </t>
  </si>
  <si>
    <t xml:space="preserve">MARTINEZ JARA, HECTOR JAVIER                                </t>
  </si>
  <si>
    <t>609916296/0</t>
  </si>
  <si>
    <t xml:space="preserve">3496017     </t>
  </si>
  <si>
    <t xml:space="preserve">ROJAS MARECO, MARIA ESTER                                   </t>
  </si>
  <si>
    <t>6099067627/3</t>
  </si>
  <si>
    <t xml:space="preserve">3497504     </t>
  </si>
  <si>
    <t xml:space="preserve">GAVILAN, LOURDES LORENA                                     </t>
  </si>
  <si>
    <t>6099072795/5</t>
  </si>
  <si>
    <t xml:space="preserve">3512123     </t>
  </si>
  <si>
    <t xml:space="preserve">FERRARI PICART, EDUARDO JAVIER                              </t>
  </si>
  <si>
    <t xml:space="preserve">3518192     </t>
  </si>
  <si>
    <t xml:space="preserve">FLORENTIN VERA, INES GRACIELA                               </t>
  </si>
  <si>
    <t>6099031447/8</t>
  </si>
  <si>
    <t xml:space="preserve">3521747     </t>
  </si>
  <si>
    <t xml:space="preserve">BARRIOS MERELES, CARLOS MIGUEL                              </t>
  </si>
  <si>
    <t>6099099896/8</t>
  </si>
  <si>
    <t xml:space="preserve">3526810     </t>
  </si>
  <si>
    <t xml:space="preserve">RAMIREZ SANCHEZ, GONZALO ARMANDO                            </t>
  </si>
  <si>
    <t>6090973970/7</t>
  </si>
  <si>
    <t xml:space="preserve">3538728     </t>
  </si>
  <si>
    <t xml:space="preserve">RUIZ DIAZ VELAZQUEZ, ADAMS                                  </t>
  </si>
  <si>
    <t>6099162918/6</t>
  </si>
  <si>
    <t xml:space="preserve">3542673     </t>
  </si>
  <si>
    <t xml:space="preserve">VARGAS CABRERA, DAVID DE JESUS                              </t>
  </si>
  <si>
    <t>6099162472/7</t>
  </si>
  <si>
    <t xml:space="preserve">3543552     </t>
  </si>
  <si>
    <t xml:space="preserve">VELAZQUEZ GIMENEZ, RUBEN                                    </t>
  </si>
  <si>
    <t xml:space="preserve">3546351     </t>
  </si>
  <si>
    <t xml:space="preserve">CAZAL ZARATE, AIDA LUZ                                      </t>
  </si>
  <si>
    <t>6099072839/6</t>
  </si>
  <si>
    <t xml:space="preserve">3556683     </t>
  </si>
  <si>
    <t xml:space="preserve">SANCHEZ RIVEROS, ANASTASIO                                  </t>
  </si>
  <si>
    <t>6099180283/3</t>
  </si>
  <si>
    <t xml:space="preserve">3563100     </t>
  </si>
  <si>
    <t xml:space="preserve">PARRA, JOSEFINA                                             </t>
  </si>
  <si>
    <t>6099085792/2</t>
  </si>
  <si>
    <t xml:space="preserve">3572495     </t>
  </si>
  <si>
    <t xml:space="preserve">ARIAS FERREIRA, GASTON                                      </t>
  </si>
  <si>
    <t>6099213371/2</t>
  </si>
  <si>
    <t xml:space="preserve">3580218     </t>
  </si>
  <si>
    <t xml:space="preserve">LOPEZ SOSA, MARIZA CONCEPCION                               </t>
  </si>
  <si>
    <t>6099100131/9</t>
  </si>
  <si>
    <t xml:space="preserve">3585028     </t>
  </si>
  <si>
    <t xml:space="preserve">BRIZUELA, ELVA ISIDORA                                      </t>
  </si>
  <si>
    <t>6099101155/0</t>
  </si>
  <si>
    <t xml:space="preserve">3603732     </t>
  </si>
  <si>
    <t xml:space="preserve">VALENZUELA PEREIRA, ALCIDES OMAR                            </t>
  </si>
  <si>
    <t xml:space="preserve">3611686     </t>
  </si>
  <si>
    <t xml:space="preserve">BENITEZ ARMOA, FABIO RAUL                                   </t>
  </si>
  <si>
    <t>6099067640/0</t>
  </si>
  <si>
    <t xml:space="preserve">3615270     </t>
  </si>
  <si>
    <t xml:space="preserve">TORRES GENES, ALISIA                                        </t>
  </si>
  <si>
    <t>6099162881….......</t>
  </si>
  <si>
    <t xml:space="preserve">3625553     </t>
  </si>
  <si>
    <t xml:space="preserve">GUILLEN GOMEZ, MIGUEL ANGEL                                 </t>
  </si>
  <si>
    <t xml:space="preserve">3629324     </t>
  </si>
  <si>
    <t xml:space="preserve">ORTIZ MARTINEZ, MARCIA DAHIANA                              </t>
  </si>
  <si>
    <t>6099072800/6</t>
  </si>
  <si>
    <t xml:space="preserve">3643147     </t>
  </si>
  <si>
    <t xml:space="preserve">VERA, WILLIAN ARIEL                                         </t>
  </si>
  <si>
    <t xml:space="preserve">3650077     </t>
  </si>
  <si>
    <t xml:space="preserve">PEREZ BAEZ, ERICA SOLEDAD                                   </t>
  </si>
  <si>
    <t xml:space="preserve">3650935     </t>
  </si>
  <si>
    <t xml:space="preserve">MENDEZ PINTO, ARNALDO ANDRES                                </t>
  </si>
  <si>
    <t xml:space="preserve">3660470     </t>
  </si>
  <si>
    <t xml:space="preserve">SOSA GIMENEZ, MALVI LIZ                                     </t>
  </si>
  <si>
    <t xml:space="preserve">3661359     </t>
  </si>
  <si>
    <t xml:space="preserve">SALCEDO PEREIRA, JOHANA ELIZABETH                           </t>
  </si>
  <si>
    <t xml:space="preserve">3668657     </t>
  </si>
  <si>
    <t xml:space="preserve">ACOSTA, JUAN MARCELO                                        </t>
  </si>
  <si>
    <t xml:space="preserve">3678556     </t>
  </si>
  <si>
    <t xml:space="preserve">LOPEZ GONZALEZ, GLADYS NOELIA                               </t>
  </si>
  <si>
    <t>6099049094/9</t>
  </si>
  <si>
    <t xml:space="preserve">3679827     </t>
  </si>
  <si>
    <t xml:space="preserve">ESTIGARRIBIA ROJAS, JUAN JOSE                               </t>
  </si>
  <si>
    <t>6099162968/1</t>
  </si>
  <si>
    <t xml:space="preserve">3681777     </t>
  </si>
  <si>
    <t xml:space="preserve">BOGADO ARZAMENDIA, MILVA DIANA                              </t>
  </si>
  <si>
    <t xml:space="preserve">3699159     </t>
  </si>
  <si>
    <t xml:space="preserve">FIGUEREDO, TIMOTEO                                          </t>
  </si>
  <si>
    <t xml:space="preserve">3703770     </t>
  </si>
  <si>
    <t xml:space="preserve">VALDEZ BALMORI, BRAULIO                                     </t>
  </si>
  <si>
    <t>6099180292/9</t>
  </si>
  <si>
    <t xml:space="preserve">3705277     </t>
  </si>
  <si>
    <t xml:space="preserve">ENCISO DE MOREIRA, LUCIA YOLANDA                            </t>
  </si>
  <si>
    <t>6099094567/6</t>
  </si>
  <si>
    <t xml:space="preserve">3722628     </t>
  </si>
  <si>
    <t xml:space="preserve">SOSA ESPINOLA, GLADYS ELIZABETH                             </t>
  </si>
  <si>
    <t>6099099037/5</t>
  </si>
  <si>
    <t xml:space="preserve">3725599     </t>
  </si>
  <si>
    <t xml:space="preserve">PAREDES, MARIA SILVINA                                      </t>
  </si>
  <si>
    <t xml:space="preserve">3727370     </t>
  </si>
  <si>
    <t xml:space="preserve">AGUIAR, LUCIO                                               </t>
  </si>
  <si>
    <t>6099162974/4</t>
  </si>
  <si>
    <t xml:space="preserve">3759065     </t>
  </si>
  <si>
    <t xml:space="preserve">SOSA VERA, LIZ MARIZA                                       </t>
  </si>
  <si>
    <t>6099162897/2</t>
  </si>
  <si>
    <t xml:space="preserve">3764951     </t>
  </si>
  <si>
    <t xml:space="preserve">PREVIATTI, PEDRO ADIRTO                                     </t>
  </si>
  <si>
    <t xml:space="preserve">3765532     </t>
  </si>
  <si>
    <t xml:space="preserve">ESQUIVEL BARRETO, ENRIQUE CECILIO                           </t>
  </si>
  <si>
    <t>6099180315/5</t>
  </si>
  <si>
    <t xml:space="preserve">3774846     </t>
  </si>
  <si>
    <t xml:space="preserve">BARRIOS VAZQUEZ, RICARDO                                    </t>
  </si>
  <si>
    <t>6099049359/3</t>
  </si>
  <si>
    <t xml:space="preserve">3781965     </t>
  </si>
  <si>
    <t xml:space="preserve">VILLALVA BAEZ, CARLOS FRANCISCO                             </t>
  </si>
  <si>
    <t>6099099923/5</t>
  </si>
  <si>
    <t xml:space="preserve">3785490     </t>
  </si>
  <si>
    <t xml:space="preserve">RAMIREZ RODRIGUEZ, MARIA FATIMA                             </t>
  </si>
  <si>
    <t xml:space="preserve">3788345     </t>
  </si>
  <si>
    <t xml:space="preserve">DUARTE RODRIGUEZ, LAURA LILIANA                             </t>
  </si>
  <si>
    <t>6099185576/32</t>
  </si>
  <si>
    <t xml:space="preserve">3800059     </t>
  </si>
  <si>
    <t xml:space="preserve">NUÑEZ VILLALBA, GLADYS LORENA                               </t>
  </si>
  <si>
    <t>6099072833/0</t>
  </si>
  <si>
    <t xml:space="preserve">3800567     </t>
  </si>
  <si>
    <t xml:space="preserve">FLORES NAVARRO, ROBERTO                                     </t>
  </si>
  <si>
    <t xml:space="preserve">3811188     </t>
  </si>
  <si>
    <t xml:space="preserve">DELVALLE GONZALEZ, GUSTAVO                                  </t>
  </si>
  <si>
    <t xml:space="preserve">3821954     </t>
  </si>
  <si>
    <t xml:space="preserve">BENITEZ CORTES, REINALDO                                    </t>
  </si>
  <si>
    <t xml:space="preserve">3825139     </t>
  </si>
  <si>
    <t xml:space="preserve">JARA, AGUSTIN                                               </t>
  </si>
  <si>
    <t xml:space="preserve">3827231     </t>
  </si>
  <si>
    <t xml:space="preserve">ESCOBAR, VICENTE                                            </t>
  </si>
  <si>
    <t>6099099911/6</t>
  </si>
  <si>
    <t xml:space="preserve">3831046     </t>
  </si>
  <si>
    <t xml:space="preserve">PERALTA MIRANDA, FAVIO RAMON                                </t>
  </si>
  <si>
    <t>6099180323/0</t>
  </si>
  <si>
    <t xml:space="preserve">3832272     </t>
  </si>
  <si>
    <t xml:space="preserve">BARRETO SUSUKIDA, ALBINO GINICHI                            </t>
  </si>
  <si>
    <t xml:space="preserve">3840312     </t>
  </si>
  <si>
    <t xml:space="preserve">ACOSTA CABALLERO, SARA                                      </t>
  </si>
  <si>
    <t xml:space="preserve">3841021     </t>
  </si>
  <si>
    <t xml:space="preserve">SUAREZ DURE, CRISTHIAN DAVID                                </t>
  </si>
  <si>
    <t>6099099905/3</t>
  </si>
  <si>
    <t xml:space="preserve">3863653     </t>
  </si>
  <si>
    <t xml:space="preserve">MARTINEZ BENITEZ, NELSON ANTONIO                            </t>
  </si>
  <si>
    <t>6099099038/6</t>
  </si>
  <si>
    <t xml:space="preserve">3865761     </t>
  </si>
  <si>
    <t xml:space="preserve">NUÑEZ, MARIA ANTONIA                                        </t>
  </si>
  <si>
    <t xml:space="preserve">3879337     </t>
  </si>
  <si>
    <t xml:space="preserve">ACOSTA, BENJAMIN ANGEL                                      </t>
  </si>
  <si>
    <t>6099031453/1</t>
  </si>
  <si>
    <t xml:space="preserve">3881023     </t>
  </si>
  <si>
    <t xml:space="preserve">BENITEZ FRANCO, JOSEFINA                                    </t>
  </si>
  <si>
    <t>6099067596/2</t>
  </si>
  <si>
    <t xml:space="preserve">390056      </t>
  </si>
  <si>
    <t xml:space="preserve">RIVAS PEREIRA, IGNACIO                                      </t>
  </si>
  <si>
    <t xml:space="preserve">3910800     </t>
  </si>
  <si>
    <t xml:space="preserve">BRAVO CHAVEZ, LAURA CAROLINA                                </t>
  </si>
  <si>
    <t>6099099794/7</t>
  </si>
  <si>
    <t xml:space="preserve">3923093     </t>
  </si>
  <si>
    <t xml:space="preserve">RAMIREZ, NERY ANTONIO                                       </t>
  </si>
  <si>
    <t xml:space="preserve">3925459     </t>
  </si>
  <si>
    <t xml:space="preserve">DELGADO GALARZA, FRANCISCO MAMERTO                          </t>
  </si>
  <si>
    <t>6099179748/1</t>
  </si>
  <si>
    <t xml:space="preserve">3950875     </t>
  </si>
  <si>
    <t xml:space="preserve">SILVERO, JULIO CESAR                                        </t>
  </si>
  <si>
    <t>6099194333/0</t>
  </si>
  <si>
    <t xml:space="preserve">3956051     </t>
  </si>
  <si>
    <t xml:space="preserve">BALBUENA SILVA, FABIANA                                     </t>
  </si>
  <si>
    <t xml:space="preserve">3958534     </t>
  </si>
  <si>
    <t xml:space="preserve">PENAYO AGUILAR, HUGO JAVIER                                 </t>
  </si>
  <si>
    <t>609917706/8</t>
  </si>
  <si>
    <t xml:space="preserve">3964735     </t>
  </si>
  <si>
    <t xml:space="preserve">CAZO MEDINA, ROSA BELEN                                     </t>
  </si>
  <si>
    <t xml:space="preserve">3988479     </t>
  </si>
  <si>
    <t xml:space="preserve">CASTRO LOPEZ, NICOLAS FEDERICO                              </t>
  </si>
  <si>
    <t>6099162487/9</t>
  </si>
  <si>
    <t xml:space="preserve">3988554     </t>
  </si>
  <si>
    <t xml:space="preserve">PALACIOS ALCARAZ, ESTELA JOHANNA                            </t>
  </si>
  <si>
    <t>6099184414/5</t>
  </si>
  <si>
    <t xml:space="preserve">3989553     </t>
  </si>
  <si>
    <t xml:space="preserve">FERREIRA ENCINA, MIRIAN MANUELA                             </t>
  </si>
  <si>
    <t>6099099816/2</t>
  </si>
  <si>
    <t xml:space="preserve">3990571     </t>
  </si>
  <si>
    <t xml:space="preserve">PAREDES COLMAN, CARLOS DANIEL                               </t>
  </si>
  <si>
    <t>6099093492/0</t>
  </si>
  <si>
    <t xml:space="preserve">4002482     </t>
  </si>
  <si>
    <t xml:space="preserve">BENITEZ MARTINEZ, SILVIA CAROLINA                           </t>
  </si>
  <si>
    <t xml:space="preserve">4002821     </t>
  </si>
  <si>
    <t xml:space="preserve">OVIEDO RUIZ, DIEGO RUBEN                                    </t>
  </si>
  <si>
    <t>6099067629/5</t>
  </si>
  <si>
    <t xml:space="preserve">4011240     </t>
  </si>
  <si>
    <t xml:space="preserve">TORRES CABRERA, CARLOS FEDERICO                             </t>
  </si>
  <si>
    <t xml:space="preserve">4012185     </t>
  </si>
  <si>
    <t xml:space="preserve">VILLALBA CANTERO, LUIS ENRIQUE                              </t>
  </si>
  <si>
    <t>6099073963/3</t>
  </si>
  <si>
    <t xml:space="preserve">4013365     </t>
  </si>
  <si>
    <t xml:space="preserve">DA SILVA, SIDNEI                                            </t>
  </si>
  <si>
    <t xml:space="preserve">4014977     </t>
  </si>
  <si>
    <t xml:space="preserve">VELAZQUEZ GROOS, ENMANUEL ABELARDO                          </t>
  </si>
  <si>
    <t>6099067633/6</t>
  </si>
  <si>
    <t xml:space="preserve">4027494     </t>
  </si>
  <si>
    <t xml:space="preserve">GAONA, CRISTINA                                             </t>
  </si>
  <si>
    <t xml:space="preserve">4031271     </t>
  </si>
  <si>
    <t xml:space="preserve">ARZAMENDIA BRIZUELA, GUIDO STILVER                          </t>
  </si>
  <si>
    <t>6099162951/7</t>
  </si>
  <si>
    <t xml:space="preserve">4034644     </t>
  </si>
  <si>
    <t xml:space="preserve">MENDIETA ALMIRON, DIOSNEL                                   </t>
  </si>
  <si>
    <t xml:space="preserve">4060154     </t>
  </si>
  <si>
    <t xml:space="preserve">BENITEZ DE GONZALEZ, BLANCA VICTORIA                        </t>
  </si>
  <si>
    <t xml:space="preserve">4063546     </t>
  </si>
  <si>
    <t xml:space="preserve">DE SA SOUZA, VANDERLEY                                      </t>
  </si>
  <si>
    <t xml:space="preserve">4074707     </t>
  </si>
  <si>
    <t xml:space="preserve">BENITEZ VAZQUEZ, CARMELO RAMON                              </t>
  </si>
  <si>
    <t>6099180298/5</t>
  </si>
  <si>
    <t xml:space="preserve">4075375     </t>
  </si>
  <si>
    <t xml:space="preserve">RAUSER ESPINOLA, JONATAN                                    </t>
  </si>
  <si>
    <t xml:space="preserve">4087544     </t>
  </si>
  <si>
    <t xml:space="preserve">ESCOBAR BORDON, WILMA RAQUEL                                </t>
  </si>
  <si>
    <t xml:space="preserve">4109838     </t>
  </si>
  <si>
    <t xml:space="preserve">RIOS MENCIA, EUSEBIO AGUSTIN                                </t>
  </si>
  <si>
    <t>6099162943/2</t>
  </si>
  <si>
    <t xml:space="preserve">4115322     </t>
  </si>
  <si>
    <t xml:space="preserve">ACOSTA PEREIRA, MIGUEL ANTONIO                              </t>
  </si>
  <si>
    <t xml:space="preserve">4116323     </t>
  </si>
  <si>
    <t xml:space="preserve">AQUINO CESPEDES, ADAN ADRIANO                               </t>
  </si>
  <si>
    <t>6099099044/9</t>
  </si>
  <si>
    <t xml:space="preserve">4127688     </t>
  </si>
  <si>
    <t xml:space="preserve">CASTRO AYALA, MAURO IGNACIO                                 </t>
  </si>
  <si>
    <t xml:space="preserve">4139765     </t>
  </si>
  <si>
    <t xml:space="preserve">WALL REDDECOPP, ABRAM                                       </t>
  </si>
  <si>
    <t xml:space="preserve">4157238     </t>
  </si>
  <si>
    <t xml:space="preserve">SARAGOZA CABAÑAS, FELICITA                                  </t>
  </si>
  <si>
    <t xml:space="preserve">4164332     </t>
  </si>
  <si>
    <t xml:space="preserve">PEZOA RODRIGUEZ, JUAN SILVERIO                              </t>
  </si>
  <si>
    <t xml:space="preserve">4172092     </t>
  </si>
  <si>
    <t xml:space="preserve">CACERES FORCADO, HILDA ELIZABETH                            </t>
  </si>
  <si>
    <t xml:space="preserve">4176361     </t>
  </si>
  <si>
    <t xml:space="preserve">SCHNEIDER GIMENEZ, ALAN DAVID                               </t>
  </si>
  <si>
    <t>6099071960/4</t>
  </si>
  <si>
    <t xml:space="preserve">4180327     </t>
  </si>
  <si>
    <t xml:space="preserve">SCHMALTZ, ERNI                                              </t>
  </si>
  <si>
    <t xml:space="preserve">4180762     </t>
  </si>
  <si>
    <t xml:space="preserve">HERMES, RUDOLFO LUIZ                                        </t>
  </si>
  <si>
    <t xml:space="preserve">4182116     </t>
  </si>
  <si>
    <t xml:space="preserve">ROS BENITEZ, SANTIAGO JOSE                                  </t>
  </si>
  <si>
    <t xml:space="preserve">4184686     </t>
  </si>
  <si>
    <t xml:space="preserve">AGUERO SANCHEZ, JULIO CESAR                                 </t>
  </si>
  <si>
    <t>6099162969/2</t>
  </si>
  <si>
    <t xml:space="preserve">4185011     </t>
  </si>
  <si>
    <t xml:space="preserve">CENTURION ZARATE, JORGE DANIEL                              </t>
  </si>
  <si>
    <t>6099067651/8</t>
  </si>
  <si>
    <t xml:space="preserve">4191936     </t>
  </si>
  <si>
    <t xml:space="preserve">VELAZQUEZ AYALA, ALISSON KATRIN                             </t>
  </si>
  <si>
    <t>6099080928/2</t>
  </si>
  <si>
    <t xml:space="preserve">4193002     </t>
  </si>
  <si>
    <t xml:space="preserve">CACERES CACERES, MIRTA LILIANA                              </t>
  </si>
  <si>
    <t>6099067641/1</t>
  </si>
  <si>
    <t xml:space="preserve">4194287     </t>
  </si>
  <si>
    <t xml:space="preserve">ULIAMBRE GIMENEZ, LOURDES BEATRIZ                           </t>
  </si>
  <si>
    <t>6099067642/2</t>
  </si>
  <si>
    <t xml:space="preserve">4199317     </t>
  </si>
  <si>
    <t xml:space="preserve">SOSA VILLALBA, MILNER ORLANDO                               </t>
  </si>
  <si>
    <t xml:space="preserve">4209005     </t>
  </si>
  <si>
    <t xml:space="preserve">SANCHEZ VERA, ROCIO SOLEDAD                                 </t>
  </si>
  <si>
    <t xml:space="preserve">4218847     </t>
  </si>
  <si>
    <t xml:space="preserve">TORRES AYALA, KARINA LETICIA                                </t>
  </si>
  <si>
    <t>6099179796/4</t>
  </si>
  <si>
    <t xml:space="preserve">4219852     </t>
  </si>
  <si>
    <t xml:space="preserve">LOPEZ GIMENEZ, SARA NOEMI                                   </t>
  </si>
  <si>
    <t>6099162478/3</t>
  </si>
  <si>
    <t xml:space="preserve">4228209     </t>
  </si>
  <si>
    <t xml:space="preserve">MACHUCA ACOSTA, JUAN ALBERTO                                </t>
  </si>
  <si>
    <t xml:space="preserve">4231146     </t>
  </si>
  <si>
    <t xml:space="preserve">TORRES MERCADO, BLASIDA ESTHER                              </t>
  </si>
  <si>
    <t xml:space="preserve">4235789     </t>
  </si>
  <si>
    <t xml:space="preserve">ALONSO RESQUIN, GUIDO ANDRES                                </t>
  </si>
  <si>
    <t xml:space="preserve">4238448     </t>
  </si>
  <si>
    <t xml:space="preserve">TORRES ROJAS, LIZ MARIA                                     </t>
  </si>
  <si>
    <t>6099080904/4</t>
  </si>
  <si>
    <t xml:space="preserve">4256760     </t>
  </si>
  <si>
    <t xml:space="preserve">CORONEL MEZA, RICARDO SEBASTIAN                             </t>
  </si>
  <si>
    <t>609916286/8</t>
  </si>
  <si>
    <t xml:space="preserve">4259688     </t>
  </si>
  <si>
    <t xml:space="preserve">AYALA CANDIA, REIMUNDO                                      </t>
  </si>
  <si>
    <t xml:space="preserve">4292176     </t>
  </si>
  <si>
    <t xml:space="preserve">BORJA AQUINO, NESTOR FABIAN                                 </t>
  </si>
  <si>
    <t>6099162981/8</t>
  </si>
  <si>
    <t xml:space="preserve">4293071     </t>
  </si>
  <si>
    <t xml:space="preserve">FERNANDEZ GONZALEZ, PATRICIA MABEL                          </t>
  </si>
  <si>
    <t xml:space="preserve">4295703     </t>
  </si>
  <si>
    <t xml:space="preserve">BENITEZ CASCO, BLANCA CELINA                                </t>
  </si>
  <si>
    <t xml:space="preserve">4304886     </t>
  </si>
  <si>
    <t xml:space="preserve">BELATTI JIMENEZ, GIOVANNI JULIAN                            </t>
  </si>
  <si>
    <t xml:space="preserve">4310576     </t>
  </si>
  <si>
    <t xml:space="preserve">VAZQUEZ CARDOZO, MIRIAN BEATRIZ                             </t>
  </si>
  <si>
    <t xml:space="preserve">4310800     </t>
  </si>
  <si>
    <t xml:space="preserve">IGLESIA DURE, VICTOR JAVIER                                 </t>
  </si>
  <si>
    <t>6099193555/1</t>
  </si>
  <si>
    <t xml:space="preserve">4316831     </t>
  </si>
  <si>
    <t xml:space="preserve">CARDOZO ESTECHE, CARLOS JAVIER                              </t>
  </si>
  <si>
    <t xml:space="preserve">4317857     </t>
  </si>
  <si>
    <t xml:space="preserve">SOLER GOMEZ, FABIO EZEQUIEL                                 </t>
  </si>
  <si>
    <t xml:space="preserve">4322144     </t>
  </si>
  <si>
    <t xml:space="preserve">PAVETTI BOGADO, SADY PATRICIA                               </t>
  </si>
  <si>
    <t xml:space="preserve">4332246     </t>
  </si>
  <si>
    <t xml:space="preserve">DIAZ PERALTA, PRISILIANO                                    </t>
  </si>
  <si>
    <t>6099180371/3</t>
  </si>
  <si>
    <t xml:space="preserve">4337236     </t>
  </si>
  <si>
    <t xml:space="preserve">YAHARI FRANCO, FRANCISCO                                    </t>
  </si>
  <si>
    <t xml:space="preserve">4342742     </t>
  </si>
  <si>
    <t xml:space="preserve">MEDINA VAZQUEZ, CHRISTIAN RICARDO                           </t>
  </si>
  <si>
    <t xml:space="preserve">4345250     </t>
  </si>
  <si>
    <t xml:space="preserve">VERA NUÑEZ, YUDIT RAQUEL                                    </t>
  </si>
  <si>
    <t xml:space="preserve">4353846     </t>
  </si>
  <si>
    <t xml:space="preserve">DOMINGUEZ ORTIZ, NELSON OSVALDO                             </t>
  </si>
  <si>
    <t>6099162579/3</t>
  </si>
  <si>
    <t xml:space="preserve">4355271     </t>
  </si>
  <si>
    <t xml:space="preserve">FERREIRA, VERONICA                                          </t>
  </si>
  <si>
    <t xml:space="preserve">4356730     </t>
  </si>
  <si>
    <t xml:space="preserve">MARTINEZ CACERES, MARIO RAMON                               </t>
  </si>
  <si>
    <t xml:space="preserve">4359027     </t>
  </si>
  <si>
    <t xml:space="preserve">IBARRA DURAÑONA, BLAS RAMON                                 </t>
  </si>
  <si>
    <t>6099188688/8</t>
  </si>
  <si>
    <t xml:space="preserve">4363711     </t>
  </si>
  <si>
    <t xml:space="preserve">CASTIÑEIRA INSFRAN, EVELYN ANDREA                           </t>
  </si>
  <si>
    <t xml:space="preserve">4364775     </t>
  </si>
  <si>
    <t xml:space="preserve">ROMERO GUZMAN, VICTOR HUGO                                  </t>
  </si>
  <si>
    <t xml:space="preserve">4368629     </t>
  </si>
  <si>
    <t xml:space="preserve">MARTINEZ CALDERON, NESTOR JULIAN                            </t>
  </si>
  <si>
    <t xml:space="preserve">4376930     </t>
  </si>
  <si>
    <t xml:space="preserve">RIOS, RUMILDA ELIZABETH                                     </t>
  </si>
  <si>
    <t>6099099820/3</t>
  </si>
  <si>
    <t xml:space="preserve">4383031     </t>
  </si>
  <si>
    <t xml:space="preserve">GOMEZ LOPEZ, LOURDES ROSSANA                                </t>
  </si>
  <si>
    <t>6099162900/1</t>
  </si>
  <si>
    <t xml:space="preserve">4385599     </t>
  </si>
  <si>
    <t xml:space="preserve">VALDEZ BALMORI, MARIA YSABEL                                </t>
  </si>
  <si>
    <t>6099180250/9</t>
  </si>
  <si>
    <t xml:space="preserve">4386584     </t>
  </si>
  <si>
    <t xml:space="preserve">BENITEZ RODRIGUEZ, MIGUEL MARIANO                           </t>
  </si>
  <si>
    <t xml:space="preserve">4388339     </t>
  </si>
  <si>
    <t xml:space="preserve">RODRIGUEZ CHAMORRO, FELIX DARIO                             </t>
  </si>
  <si>
    <t>6099080913/0</t>
  </si>
  <si>
    <t xml:space="preserve">4391793     </t>
  </si>
  <si>
    <t xml:space="preserve">DIAZ CAÑETE, BLAS RODRIGO                                   </t>
  </si>
  <si>
    <t>6099180291/1</t>
  </si>
  <si>
    <t xml:space="preserve">4393853     </t>
  </si>
  <si>
    <t xml:space="preserve">RUIZ ARCA, GERARDO FLORENTIN                                </t>
  </si>
  <si>
    <t>6099072835/2</t>
  </si>
  <si>
    <t xml:space="preserve">4412816     </t>
  </si>
  <si>
    <t xml:space="preserve">SANABRIA GAUTO, ALFREDO ANTONIO                             </t>
  </si>
  <si>
    <t xml:space="preserve">4414777     </t>
  </si>
  <si>
    <t xml:space="preserve">MARTINEZ GONZALEZ, FIORELLA                                 </t>
  </si>
  <si>
    <t>6099099800/9</t>
  </si>
  <si>
    <t xml:space="preserve">4429540     </t>
  </si>
  <si>
    <t xml:space="preserve">ESPINOLA, WILFRIDO DAVID                                    </t>
  </si>
  <si>
    <t>6099072797/7</t>
  </si>
  <si>
    <t xml:space="preserve">4440937     </t>
  </si>
  <si>
    <t xml:space="preserve">ORTIZ VDA DE BENITEZ, AURORA                                </t>
  </si>
  <si>
    <t xml:space="preserve">4443073     </t>
  </si>
  <si>
    <t xml:space="preserve">AGUILERA ORTIZ, CLAUDIA FELICITA                            </t>
  </si>
  <si>
    <t>6099099797/0</t>
  </si>
  <si>
    <t xml:space="preserve">4445268     </t>
  </si>
  <si>
    <t xml:space="preserve">CACERES PARQUET, SUSANA RESEDA                              </t>
  </si>
  <si>
    <t>6099179343/0</t>
  </si>
  <si>
    <t xml:space="preserve">4450759     </t>
  </si>
  <si>
    <t xml:space="preserve">MAQUEDA BRITOS, DIEGO ROBERTO                               </t>
  </si>
  <si>
    <t xml:space="preserve">NICOLAS H. VERA                                             </t>
  </si>
  <si>
    <t xml:space="preserve">4453273     </t>
  </si>
  <si>
    <t xml:space="preserve">YRALA, PABLO                                                </t>
  </si>
  <si>
    <t>6099067623/9</t>
  </si>
  <si>
    <t xml:space="preserve">4453400     </t>
  </si>
  <si>
    <t xml:space="preserve">CANTERO PEREZ, BLAS DIOSNEL                                 </t>
  </si>
  <si>
    <t xml:space="preserve">4456503     </t>
  </si>
  <si>
    <t xml:space="preserve">VILLALBA SANABRIA, ENRY RAMON                               </t>
  </si>
  <si>
    <t>6099067646/6</t>
  </si>
  <si>
    <t xml:space="preserve">4458476     </t>
  </si>
  <si>
    <t xml:space="preserve">MACIEL AVALOS, VICENTE RAMON                                </t>
  </si>
  <si>
    <t xml:space="preserve">4461364     </t>
  </si>
  <si>
    <t xml:space="preserve">ORREGO VERA, BLANCA                                         </t>
  </si>
  <si>
    <t>6099180215/6</t>
  </si>
  <si>
    <t xml:space="preserve">4465052     </t>
  </si>
  <si>
    <t xml:space="preserve">MEDINA FLECHA, LUCAS                                        </t>
  </si>
  <si>
    <t xml:space="preserve">4474505     </t>
  </si>
  <si>
    <t xml:space="preserve">RUIZ DIAZ SERVIN, JORGELINA                                 </t>
  </si>
  <si>
    <t>6099175328/9</t>
  </si>
  <si>
    <t xml:space="preserve">4480143     </t>
  </si>
  <si>
    <t xml:space="preserve">BARBOZA SOLALINDE, RITO ROQUE                               </t>
  </si>
  <si>
    <t xml:space="preserve">4485405     </t>
  </si>
  <si>
    <t xml:space="preserve">ROLON PEREIRA, MARIEL CRISTINA                              </t>
  </si>
  <si>
    <t>6099162475/0</t>
  </si>
  <si>
    <t xml:space="preserve">4486628     </t>
  </si>
  <si>
    <t xml:space="preserve">OTAZO INSFRAN, AXEL RODRIGO                                 </t>
  </si>
  <si>
    <t xml:space="preserve">4489268     </t>
  </si>
  <si>
    <t xml:space="preserve">FLORENCIANI GARCIA, JOSIAS JOEL                             </t>
  </si>
  <si>
    <t>6099172580/2</t>
  </si>
  <si>
    <t xml:space="preserve">4494114     </t>
  </si>
  <si>
    <t xml:space="preserve">DELVALLE, JORGE DAVID                                       </t>
  </si>
  <si>
    <t>6099180348/9</t>
  </si>
  <si>
    <t xml:space="preserve">4496277     </t>
  </si>
  <si>
    <t xml:space="preserve">SANABRIA, RITO GABRIEL                                      </t>
  </si>
  <si>
    <t xml:space="preserve">4504546     </t>
  </si>
  <si>
    <t xml:space="preserve">RUIZ DIAZ OBREGON, HUGO                                     </t>
  </si>
  <si>
    <t xml:space="preserve">4510946     </t>
  </si>
  <si>
    <t xml:space="preserve">MEDINA CANO, JOSE ROSA                                      </t>
  </si>
  <si>
    <t xml:space="preserve">4516907     </t>
  </si>
  <si>
    <t xml:space="preserve">BARRIOS RIOS, YANNINA SOLEDAD                               </t>
  </si>
  <si>
    <t>609916291/6</t>
  </si>
  <si>
    <t xml:space="preserve">4524124     </t>
  </si>
  <si>
    <t xml:space="preserve">MARTINEZ GAUTO, TATIANA SARA                                </t>
  </si>
  <si>
    <t xml:space="preserve">4536465     </t>
  </si>
  <si>
    <t xml:space="preserve">RICARDI ROMAN, TOMAS                                        </t>
  </si>
  <si>
    <t>6099093473/7</t>
  </si>
  <si>
    <t xml:space="preserve">4540200     </t>
  </si>
  <si>
    <t xml:space="preserve">AYALA GONZALEZ, SANDRA FRANCISCA                            </t>
  </si>
  <si>
    <t xml:space="preserve">4540218     </t>
  </si>
  <si>
    <t xml:space="preserve">HUERTA INSAURALDE, LICIA MARIELA                            </t>
  </si>
  <si>
    <t>601953320/9</t>
  </si>
  <si>
    <t xml:space="preserve">4542539     </t>
  </si>
  <si>
    <t xml:space="preserve">VALDEZ DELGADO, JAVIER                                      </t>
  </si>
  <si>
    <t>6099093427/6</t>
  </si>
  <si>
    <t xml:space="preserve">4547960     </t>
  </si>
  <si>
    <t xml:space="preserve">ORTIZ ZARZA, SILVIA ANDREA                                  </t>
  </si>
  <si>
    <t>6099085829/9</t>
  </si>
  <si>
    <t xml:space="preserve">4558546     </t>
  </si>
  <si>
    <t xml:space="preserve">FIGUEREDO PANIAGUA, LUIS FERNANDO                           </t>
  </si>
  <si>
    <t>6099180353/1</t>
  </si>
  <si>
    <t xml:space="preserve">4564983     </t>
  </si>
  <si>
    <t xml:space="preserve">GIMENEZ PRIETO, EGAR                                        </t>
  </si>
  <si>
    <t>6099162940/9</t>
  </si>
  <si>
    <t xml:space="preserve">4565229     </t>
  </si>
  <si>
    <t xml:space="preserve">DUTRA CARDENAS, WILSON                                      </t>
  </si>
  <si>
    <t>6099080906/6</t>
  </si>
  <si>
    <t xml:space="preserve">4567667     </t>
  </si>
  <si>
    <t xml:space="preserve">FRUTOS CASTRO, ALEXIS                                       </t>
  </si>
  <si>
    <t xml:space="preserve">4569221     </t>
  </si>
  <si>
    <t xml:space="preserve">GRACIA BRIZUELA, ALBERTO                                    </t>
  </si>
  <si>
    <t>6099052644/8</t>
  </si>
  <si>
    <t xml:space="preserve">4570026     </t>
  </si>
  <si>
    <t xml:space="preserve">VALDEZ MERCADO, CYNTIA CAROLINA                             </t>
  </si>
  <si>
    <t xml:space="preserve">4573753     </t>
  </si>
  <si>
    <t xml:space="preserve">GARCETE CASUI, MARCO ANTONIO                                </t>
  </si>
  <si>
    <t xml:space="preserve">4575964     </t>
  </si>
  <si>
    <t xml:space="preserve">GONZALEZ, PABLO RUBEN                                       </t>
  </si>
  <si>
    <t>6099072790/0</t>
  </si>
  <si>
    <t xml:space="preserve">4579832     </t>
  </si>
  <si>
    <t xml:space="preserve">PATIÑO GONZALEZ, DERLIS                                     </t>
  </si>
  <si>
    <t>6099072837/4</t>
  </si>
  <si>
    <t xml:space="preserve">4585791     </t>
  </si>
  <si>
    <t xml:space="preserve">MERCADO BENITEZ, CARLOS RUBEN                               </t>
  </si>
  <si>
    <t>6099180297/4</t>
  </si>
  <si>
    <t xml:space="preserve">4618713     </t>
  </si>
  <si>
    <t xml:space="preserve">BARCIA  VILLAGRA, CARLOS RAMON                              </t>
  </si>
  <si>
    <t xml:space="preserve">4625617     </t>
  </si>
  <si>
    <t xml:space="preserve">AZUAGA BRITOS, WILSON MIGUEL                                </t>
  </si>
  <si>
    <t>6099180388/7</t>
  </si>
  <si>
    <t xml:space="preserve">4626042     </t>
  </si>
  <si>
    <t xml:space="preserve">PEÑA SILVA, HERIBERTO MIGUEL                                </t>
  </si>
  <si>
    <t xml:space="preserve">4626123     </t>
  </si>
  <si>
    <t xml:space="preserve">ZALAZAR MENDEZ, RUBEN GABRIEL                               </t>
  </si>
  <si>
    <t xml:space="preserve">4636341     </t>
  </si>
  <si>
    <t xml:space="preserve">BAEZ MARTINEZ, VIDAL                                        </t>
  </si>
  <si>
    <t xml:space="preserve">4639561     </t>
  </si>
  <si>
    <t xml:space="preserve">CABRERA  ROMERO, ARIEL                                      </t>
  </si>
  <si>
    <t>6099080896/0</t>
  </si>
  <si>
    <t xml:space="preserve">4643483     </t>
  </si>
  <si>
    <t xml:space="preserve">VILLALBA VERA, SANDRA MIGUELINA                             </t>
  </si>
  <si>
    <t xml:space="preserve">4644980     </t>
  </si>
  <si>
    <t xml:space="preserve">BOGADO CRISTALDO, ANA CELESTE                               </t>
  </si>
  <si>
    <t xml:space="preserve">4646692     </t>
  </si>
  <si>
    <t xml:space="preserve">RUIZ SALINAS, BLAS ANIBAL                                   </t>
  </si>
  <si>
    <t>6099067602/4</t>
  </si>
  <si>
    <t xml:space="preserve">4648710     </t>
  </si>
  <si>
    <t xml:space="preserve">MARECOS NUÑEZ, ALEJANDRO MATHIAS                            </t>
  </si>
  <si>
    <t>6099099822/5</t>
  </si>
  <si>
    <t xml:space="preserve">4656767     </t>
  </si>
  <si>
    <t xml:space="preserve">VISCONTE SANDOVAL, ANDREA BENIGNA                           </t>
  </si>
  <si>
    <t xml:space="preserve">4671813     </t>
  </si>
  <si>
    <t xml:space="preserve">NOGUERA AQUINO, JUAN ANTONIO                                </t>
  </si>
  <si>
    <t>6099058286/0</t>
  </si>
  <si>
    <t xml:space="preserve">4672325     </t>
  </si>
  <si>
    <t xml:space="preserve">CACERES DIAZ, ALEJANDRO FIDEL                               </t>
  </si>
  <si>
    <t xml:space="preserve">4676985     </t>
  </si>
  <si>
    <t xml:space="preserve">AYALA PEREIRA, GREGORIO FABIAN                              </t>
  </si>
  <si>
    <t xml:space="preserve">4682544     </t>
  </si>
  <si>
    <t xml:space="preserve">LIUZZI FERNANDEZ, NOELIA BEATRIZ                            </t>
  </si>
  <si>
    <t xml:space="preserve">4683523     </t>
  </si>
  <si>
    <t xml:space="preserve">ALMADA ZARACHO, ANDREA PAOLA                                </t>
  </si>
  <si>
    <t xml:space="preserve">4685701     </t>
  </si>
  <si>
    <t xml:space="preserve">RODRIGUEZ ROMAN, MIGUEL IGNACIO                             </t>
  </si>
  <si>
    <t>6099093474/8</t>
  </si>
  <si>
    <t xml:space="preserve">4687609     </t>
  </si>
  <si>
    <t xml:space="preserve">GONZALEZ, RAMONA                                            </t>
  </si>
  <si>
    <t>6099067618/7</t>
  </si>
  <si>
    <t xml:space="preserve">4694106     </t>
  </si>
  <si>
    <t xml:space="preserve">ACUÑA RAMOS, EVER RAMON                                     </t>
  </si>
  <si>
    <t xml:space="preserve">4717548     </t>
  </si>
  <si>
    <t xml:space="preserve">MARTINEZ ARECO, EDGAR                                       </t>
  </si>
  <si>
    <t xml:space="preserve">4721163     </t>
  </si>
  <si>
    <t xml:space="preserve">ECHAGUE BORDON, GREGORIA                                    </t>
  </si>
  <si>
    <t xml:space="preserve">4722840     </t>
  </si>
  <si>
    <t xml:space="preserve">MARIN NUÑEZ, JESSICA ANTONELLA                              </t>
  </si>
  <si>
    <t xml:space="preserve">4725155     </t>
  </si>
  <si>
    <t xml:space="preserve">BERNAL CABRERA, DIOSNEL                                     </t>
  </si>
  <si>
    <t>6099180313/3</t>
  </si>
  <si>
    <t xml:space="preserve">4737117     </t>
  </si>
  <si>
    <t xml:space="preserve">FERREIRA RIVEROS, ARNALDO                                   </t>
  </si>
  <si>
    <t xml:space="preserve">4747063     </t>
  </si>
  <si>
    <t xml:space="preserve">CORONEL ACOSTA, CARLOS DAVID                                </t>
  </si>
  <si>
    <t>6099180295/2</t>
  </si>
  <si>
    <t xml:space="preserve">4753406     </t>
  </si>
  <si>
    <t xml:space="preserve">RESQUIN, ALBA DORALINA                                      </t>
  </si>
  <si>
    <t xml:space="preserve">4760926     </t>
  </si>
  <si>
    <t xml:space="preserve">SERVIAN LOPEZ, DANIELA JAZMIN                               </t>
  </si>
  <si>
    <t xml:space="preserve">4766832     </t>
  </si>
  <si>
    <t xml:space="preserve">VILLANUEVA SOLIS, EVELIN YESENIA                            </t>
  </si>
  <si>
    <t xml:space="preserve">4767864     </t>
  </si>
  <si>
    <t xml:space="preserve">BRITEZ BORDON, ENZO RAMON                                   </t>
  </si>
  <si>
    <t>6099052308/7</t>
  </si>
  <si>
    <t xml:space="preserve">4769042     </t>
  </si>
  <si>
    <t xml:space="preserve">CRISTALDO SANABRIA, LIZ MARIEL                              </t>
  </si>
  <si>
    <t xml:space="preserve">4772020     </t>
  </si>
  <si>
    <t xml:space="preserve">MARTINEZ RAMIREZ, JORGE                                     </t>
  </si>
  <si>
    <t xml:space="preserve">4772588     </t>
  </si>
  <si>
    <t xml:space="preserve">ESPINOLA ALEMAN, SARA EDITH                                 </t>
  </si>
  <si>
    <t>609916291/2</t>
  </si>
  <si>
    <t xml:space="preserve">4802792     </t>
  </si>
  <si>
    <t xml:space="preserve">DUARTE OZUNA, EDUARDO SEBASTIAN                             </t>
  </si>
  <si>
    <t>6099162938/0</t>
  </si>
  <si>
    <t xml:space="preserve">4806719     </t>
  </si>
  <si>
    <t xml:space="preserve">MONTIEL GONZALEZ, MARIA ISABEL                              </t>
  </si>
  <si>
    <t xml:space="preserve">4814512     </t>
  </si>
  <si>
    <t xml:space="preserve">MUJICA RIVEROS, JOSE LUIS                                   </t>
  </si>
  <si>
    <t xml:space="preserve">4817511     </t>
  </si>
  <si>
    <t xml:space="preserve">SANCHEZ ALEN, YANINA NOEMI                                  </t>
  </si>
  <si>
    <t>6099193792/4</t>
  </si>
  <si>
    <t xml:space="preserve">4817603     </t>
  </si>
  <si>
    <t xml:space="preserve">ESPINOLA FRETES, ELIZABETH                                  </t>
  </si>
  <si>
    <t>6099162885/3</t>
  </si>
  <si>
    <t xml:space="preserve">4819433     </t>
  </si>
  <si>
    <t xml:space="preserve">PINEDA SILVA, SADY GRICELLY                                 </t>
  </si>
  <si>
    <t>6099099913/8</t>
  </si>
  <si>
    <t xml:space="preserve">4819965     </t>
  </si>
  <si>
    <t xml:space="preserve">MARTINEZ ESCOBAR, ANALIA                                    </t>
  </si>
  <si>
    <t>6099162501/6</t>
  </si>
  <si>
    <t xml:space="preserve">4820117     </t>
  </si>
  <si>
    <t xml:space="preserve">GONZALEZ OVIEDO, BLANCA CAROLINA                            </t>
  </si>
  <si>
    <t xml:space="preserve">4824683     </t>
  </si>
  <si>
    <t xml:space="preserve">AGUERO CABAÑAS, FATIMA FAVIOLA                              </t>
  </si>
  <si>
    <t>609916288/9</t>
  </si>
  <si>
    <t xml:space="preserve">4827785     </t>
  </si>
  <si>
    <t xml:space="preserve">KLAUCK FARIÑA, SERGIO                                       </t>
  </si>
  <si>
    <t>6099180381/0</t>
  </si>
  <si>
    <t xml:space="preserve">4836750     </t>
  </si>
  <si>
    <t xml:space="preserve">AVALOS, MARIA SOLEDAD                                       </t>
  </si>
  <si>
    <t xml:space="preserve">4838485     </t>
  </si>
  <si>
    <t xml:space="preserve">MARTINEZ TANDI, NORMAN AGUSTIN AMADO                        </t>
  </si>
  <si>
    <t>6099162984/1</t>
  </si>
  <si>
    <t xml:space="preserve">4840727     </t>
  </si>
  <si>
    <t xml:space="preserve">MERSARIO AGUERO, MARIZZA                                    </t>
  </si>
  <si>
    <t>6099180254/3</t>
  </si>
  <si>
    <t xml:space="preserve">4844092     </t>
  </si>
  <si>
    <t xml:space="preserve">QUIÑONEZ SANABRIA, JUANA CLAUDELINA                         </t>
  </si>
  <si>
    <t>6099162895/0</t>
  </si>
  <si>
    <t xml:space="preserve">4851350     </t>
  </si>
  <si>
    <t xml:space="preserve">CASTILLO AQUINO, ANA LAURA                                  </t>
  </si>
  <si>
    <t>6099080919/6</t>
  </si>
  <si>
    <t xml:space="preserve">4855393     </t>
  </si>
  <si>
    <t xml:space="preserve">GOMEZ SOSA, DERLIS MARCELO                                  </t>
  </si>
  <si>
    <t xml:space="preserve">4866010     </t>
  </si>
  <si>
    <t xml:space="preserve">PAREDES PATIÑO, ANDRES RODRIGO                              </t>
  </si>
  <si>
    <t>6099080917/4</t>
  </si>
  <si>
    <t xml:space="preserve">4868591     </t>
  </si>
  <si>
    <t xml:space="preserve">OCAMPOS GARCETE, SANDRA RAQUEL                              </t>
  </si>
  <si>
    <t>6099192548/4</t>
  </si>
  <si>
    <t xml:space="preserve">4871291     </t>
  </si>
  <si>
    <t xml:space="preserve">GONZALEZ, GUSTAVO JAVIER                                    </t>
  </si>
  <si>
    <t>6099162953/9</t>
  </si>
  <si>
    <t xml:space="preserve">4873664     </t>
  </si>
  <si>
    <t xml:space="preserve">CACERES GIMENEZ, LUZ MARINA                                 </t>
  </si>
  <si>
    <t xml:space="preserve">4894529     </t>
  </si>
  <si>
    <t xml:space="preserve">PEREIRA TORRES, LUIS FERNANDO                               </t>
  </si>
  <si>
    <t xml:space="preserve">4906015     </t>
  </si>
  <si>
    <t xml:space="preserve">CORONEL FLEITAS, PEDRO                                      </t>
  </si>
  <si>
    <t>6099067607/9</t>
  </si>
  <si>
    <t xml:space="preserve">4928333     </t>
  </si>
  <si>
    <t xml:space="preserve">NUÑEZ VILLAGRA, JORGE AGUSTIN                               </t>
  </si>
  <si>
    <t>6099099902/0</t>
  </si>
  <si>
    <t xml:space="preserve">4930843     </t>
  </si>
  <si>
    <t xml:space="preserve">LEDESMA ROJAS, RUFINO                                       </t>
  </si>
  <si>
    <t xml:space="preserve">4955090     </t>
  </si>
  <si>
    <t xml:space="preserve">PRIETO RIOS, VIVIAN ELIANNE                                 </t>
  </si>
  <si>
    <t>6099073967/7</t>
  </si>
  <si>
    <t xml:space="preserve">4970837     </t>
  </si>
  <si>
    <t xml:space="preserve">MESSIAS MENDEZ, RODRIGO                                     </t>
  </si>
  <si>
    <t>6099162997/1</t>
  </si>
  <si>
    <t xml:space="preserve">4975428     </t>
  </si>
  <si>
    <t xml:space="preserve">DUARTE COLMAN, ENRIQUE OSMAR                                </t>
  </si>
  <si>
    <t>6099162942/1</t>
  </si>
  <si>
    <t xml:space="preserve">4976768     </t>
  </si>
  <si>
    <t xml:space="preserve">BENITEZ, DAHIANA MONSERRAT                                  </t>
  </si>
  <si>
    <t>6099071950/7</t>
  </si>
  <si>
    <t xml:space="preserve">4981254     </t>
  </si>
  <si>
    <t xml:space="preserve">JARA BAEZ, JOSE LUIS                                        </t>
  </si>
  <si>
    <t>6099016755/3</t>
  </si>
  <si>
    <t>6099193557/3</t>
  </si>
  <si>
    <t xml:space="preserve">4981319     </t>
  </si>
  <si>
    <t xml:space="preserve">PAREDES DUARTE, ROMINA CELESTE                              </t>
  </si>
  <si>
    <t xml:space="preserve">4991410     </t>
  </si>
  <si>
    <t xml:space="preserve">MORENO AMARILLA, JUAN JOSE                                  </t>
  </si>
  <si>
    <t>6099093483/4</t>
  </si>
  <si>
    <t xml:space="preserve">4999165     </t>
  </si>
  <si>
    <t xml:space="preserve">GONZALEZ, BRAULIO ALEJANDRO                                 </t>
  </si>
  <si>
    <t xml:space="preserve">5010948     </t>
  </si>
  <si>
    <t xml:space="preserve">FERNANDEZ SANABRIA, ROMINA SOLEDAD                          </t>
  </si>
  <si>
    <t xml:space="preserve">5013368     </t>
  </si>
  <si>
    <t xml:space="preserve">CARDOZO ELIZAUR, ZUNILDA                                    </t>
  </si>
  <si>
    <t xml:space="preserve">5022729     </t>
  </si>
  <si>
    <t xml:space="preserve">DIAZ RIVEROS, CECILIA RUIZ                                  </t>
  </si>
  <si>
    <t xml:space="preserve">5027004     </t>
  </si>
  <si>
    <t xml:space="preserve">RIVEROS VARGAS, AQUILES JAVIER                              </t>
  </si>
  <si>
    <t xml:space="preserve">5030657     </t>
  </si>
  <si>
    <t xml:space="preserve">PAREDES ORTIZ, JULIO CESAR                                  </t>
  </si>
  <si>
    <t>6099049087/5</t>
  </si>
  <si>
    <t xml:space="preserve">5042984     </t>
  </si>
  <si>
    <t xml:space="preserve">AYALA OVELAR, JORGE DAVID                                   </t>
  </si>
  <si>
    <t>6099099796/9</t>
  </si>
  <si>
    <t xml:space="preserve">5056684     </t>
  </si>
  <si>
    <t xml:space="preserve">PORTILLO OTAZO, CELESTE MABEL                               </t>
  </si>
  <si>
    <t xml:space="preserve">5057420     </t>
  </si>
  <si>
    <t xml:space="preserve">GONZALEZ CACERES, ABRAHAN                                   </t>
  </si>
  <si>
    <t xml:space="preserve">5057594     </t>
  </si>
  <si>
    <t xml:space="preserve">MOLINAS LOPEZ, CARMELO ABILIO                               </t>
  </si>
  <si>
    <t xml:space="preserve">5067763     </t>
  </si>
  <si>
    <t xml:space="preserve">SILVERO DOMINGUEZ, ROSALIA MARICEL DEL NIÑO JESUS           </t>
  </si>
  <si>
    <t xml:space="preserve">5069820     </t>
  </si>
  <si>
    <t xml:space="preserve">CABRERA BOGARIN, FULGENCIO                                  </t>
  </si>
  <si>
    <t xml:space="preserve">5070293     </t>
  </si>
  <si>
    <t xml:space="preserve">GOMEZ REYES, MARIA ANGELICA                                 </t>
  </si>
  <si>
    <t xml:space="preserve">5071793     </t>
  </si>
  <si>
    <t xml:space="preserve">ROLON ALONSO, DAVID                                         </t>
  </si>
  <si>
    <t>6099067637/0</t>
  </si>
  <si>
    <t xml:space="preserve">5072944     </t>
  </si>
  <si>
    <t xml:space="preserve">FLORENTIN LOPEZ, ALEJANDRO                                  </t>
  </si>
  <si>
    <t xml:space="preserve">5080139     </t>
  </si>
  <si>
    <t xml:space="preserve">BENITEZ RODRIGUEZ, PATRICIA LORENA                          </t>
  </si>
  <si>
    <t xml:space="preserve">5080993     </t>
  </si>
  <si>
    <t xml:space="preserve">VILLALBA CAÑETE, OSVALDO                                    </t>
  </si>
  <si>
    <t xml:space="preserve">508535      </t>
  </si>
  <si>
    <t xml:space="preserve">IBARRA RODRIGUEZ, MARGARITA                                 </t>
  </si>
  <si>
    <t>6099085821/1</t>
  </si>
  <si>
    <t xml:space="preserve">5086212     </t>
  </si>
  <si>
    <t xml:space="preserve">RAMIREZ ARGUELLO, ISMAEL                                    </t>
  </si>
  <si>
    <t>6099099786/2</t>
  </si>
  <si>
    <t xml:space="preserve">5092961     </t>
  </si>
  <si>
    <t xml:space="preserve">VILLALBA, ANSELMO GUSTAVO                                   </t>
  </si>
  <si>
    <t>6099179378/6</t>
  </si>
  <si>
    <t xml:space="preserve">5093866     </t>
  </si>
  <si>
    <t xml:space="preserve">MARTINEZ CANTERO, JUAN AURELIANO                            </t>
  </si>
  <si>
    <t>6099099897/9</t>
  </si>
  <si>
    <t xml:space="preserve">5107542     </t>
  </si>
  <si>
    <t xml:space="preserve">VALLEJO PEÑA, YUNIOR MIGUEL                                 </t>
  </si>
  <si>
    <t>6099080925/9</t>
  </si>
  <si>
    <t xml:space="preserve">5111305     </t>
  </si>
  <si>
    <t xml:space="preserve">VARGAS ARRUA, TATIANA LIZETTE                               </t>
  </si>
  <si>
    <t xml:space="preserve">5114095     </t>
  </si>
  <si>
    <t xml:space="preserve">ROJAS MARTINEZ, ISABELINO                                   </t>
  </si>
  <si>
    <t xml:space="preserve">5132599     </t>
  </si>
  <si>
    <t xml:space="preserve">COLMAN FERREIRA, CARLOS RAMON                               </t>
  </si>
  <si>
    <t>6099067644/4</t>
  </si>
  <si>
    <t xml:space="preserve">5136081     </t>
  </si>
  <si>
    <t xml:space="preserve">GALEANO MORA, ELIGIA                                        </t>
  </si>
  <si>
    <t>6099073968/8</t>
  </si>
  <si>
    <t xml:space="preserve">5140058     </t>
  </si>
  <si>
    <t xml:space="preserve">TAMAY NUÑEZ, PABLO JULIAN                                   </t>
  </si>
  <si>
    <t xml:space="preserve">5145180     </t>
  </si>
  <si>
    <t xml:space="preserve">MACIEL GARAY, ARIEL                                         </t>
  </si>
  <si>
    <t>6099071957/4</t>
  </si>
  <si>
    <t xml:space="preserve">5154017     </t>
  </si>
  <si>
    <t xml:space="preserve">MESA ESTECHE, ANTONIO RAMON                                 </t>
  </si>
  <si>
    <t>6099179504/1</t>
  </si>
  <si>
    <t xml:space="preserve">5158398     </t>
  </si>
  <si>
    <t xml:space="preserve">RAMIREZ, ZUNILDA MABEL                                      </t>
  </si>
  <si>
    <t xml:space="preserve">5165247     </t>
  </si>
  <si>
    <t xml:space="preserve">CAÑETE DELVALLE, MARIA AUXILIADORA                          </t>
  </si>
  <si>
    <t xml:space="preserve">5168249     </t>
  </si>
  <si>
    <t xml:space="preserve">CASTILLO ARAUJO, ARMANDO ARIEL                              </t>
  </si>
  <si>
    <t xml:space="preserve">5171003     </t>
  </si>
  <si>
    <t xml:space="preserve">SANTACRUZ MEDINA, FRANCISCO GABRIEL                         </t>
  </si>
  <si>
    <t xml:space="preserve">5182631     </t>
  </si>
  <si>
    <t xml:space="preserve">CORONEL VALDEZ, LIZ MARIA                                   </t>
  </si>
  <si>
    <t xml:space="preserve">5195673     </t>
  </si>
  <si>
    <t xml:space="preserve">MARTINEZ ALVARENGA, GUSTAVO ARIEL                           </t>
  </si>
  <si>
    <t xml:space="preserve">5212412     </t>
  </si>
  <si>
    <t xml:space="preserve">PEREIRA, ANA ELIZA                                          </t>
  </si>
  <si>
    <t xml:space="preserve">5214257     </t>
  </si>
  <si>
    <t xml:space="preserve">BENITEZ OCAMPOS, MATIAS NICOLAS                             </t>
  </si>
  <si>
    <t>6099197371/5</t>
  </si>
  <si>
    <t xml:space="preserve">5215478     </t>
  </si>
  <si>
    <t xml:space="preserve">OCAMPOS AGUILERA, DANILO                                    </t>
  </si>
  <si>
    <t xml:space="preserve">5231763     </t>
  </si>
  <si>
    <t xml:space="preserve">GONZALEZ VILLALBA, ALTINIER                                 </t>
  </si>
  <si>
    <t>6099179355/9</t>
  </si>
  <si>
    <t xml:space="preserve">5234005     </t>
  </si>
  <si>
    <t xml:space="preserve">AGUERO BAREIRO, HUGO RICARDO                                </t>
  </si>
  <si>
    <t xml:space="preserve">5247367     </t>
  </si>
  <si>
    <t xml:space="preserve">GAMARRA BENEGAS, MIRNA BEATRIZ                              </t>
  </si>
  <si>
    <t>6099099788/4</t>
  </si>
  <si>
    <t xml:space="preserve">5248713     </t>
  </si>
  <si>
    <t xml:space="preserve">OLAZAR, DERLIS ANTONIO                                      </t>
  </si>
  <si>
    <t xml:space="preserve">5255735     </t>
  </si>
  <si>
    <t xml:space="preserve">VARELA PRIETO, NELSON                                       </t>
  </si>
  <si>
    <t>6099067630/3</t>
  </si>
  <si>
    <t xml:space="preserve">5261201     </t>
  </si>
  <si>
    <t xml:space="preserve">BENITEZ VILLALBA, MANUEL EVER                               </t>
  </si>
  <si>
    <t xml:space="preserve">5262107     </t>
  </si>
  <si>
    <t xml:space="preserve">BORDON CAÑETE, FREDY ALCIDES                                </t>
  </si>
  <si>
    <t xml:space="preserve">5262830     </t>
  </si>
  <si>
    <t xml:space="preserve">PORTILLO GONZALEZ, JUAN FRANCISCO                           </t>
  </si>
  <si>
    <t xml:space="preserve">5264634     </t>
  </si>
  <si>
    <t xml:space="preserve">SILVERO VALLEJOS, SONIA                                     </t>
  </si>
  <si>
    <t>6099072838/5</t>
  </si>
  <si>
    <t xml:space="preserve">5270133     </t>
  </si>
  <si>
    <t xml:space="preserve">BOBADILLA ORTEGA, VIVIAN MARIA                              </t>
  </si>
  <si>
    <t>609917703/4</t>
  </si>
  <si>
    <t xml:space="preserve">5291708     </t>
  </si>
  <si>
    <t xml:space="preserve">AREVALOS LOPEZ, SANDRA BEATRIZ                              </t>
  </si>
  <si>
    <t xml:space="preserve">5325746     </t>
  </si>
  <si>
    <t xml:space="preserve">CABRERA VERA, DIONICIO                                      </t>
  </si>
  <si>
    <t>6099175385/8</t>
  </si>
  <si>
    <t xml:space="preserve">5335378     </t>
  </si>
  <si>
    <t xml:space="preserve">DIAZ LEZCANO, MONICA PATRICIA                               </t>
  </si>
  <si>
    <t xml:space="preserve">5355493     </t>
  </si>
  <si>
    <t xml:space="preserve">AVILA LEGUIZAMON, ARNALDO DAVID                             </t>
  </si>
  <si>
    <t>6099071951/8</t>
  </si>
  <si>
    <t xml:space="preserve">5373389     </t>
  </si>
  <si>
    <t xml:space="preserve">FERNANDEZ IBARRA, EVER RAMON                                </t>
  </si>
  <si>
    <t xml:space="preserve">5398309     </t>
  </si>
  <si>
    <t xml:space="preserve">MENDOZA ZUAREZ, ANDREA                                      </t>
  </si>
  <si>
    <t xml:space="preserve">5407456     </t>
  </si>
  <si>
    <t xml:space="preserve">ESCOBAR TORRES, RUBEN DARIO                                 </t>
  </si>
  <si>
    <t>6099049041/1</t>
  </si>
  <si>
    <t xml:space="preserve">5409069     </t>
  </si>
  <si>
    <t xml:space="preserve">BENITEZ ROMERO, LIZ MERCEDES                                </t>
  </si>
  <si>
    <t>6099162898/3</t>
  </si>
  <si>
    <t xml:space="preserve">5430445     </t>
  </si>
  <si>
    <t xml:space="preserve">MERCADO GONZALEZ, ADELIO                                    </t>
  </si>
  <si>
    <t xml:space="preserve">5430970     </t>
  </si>
  <si>
    <t xml:space="preserve">ESCURRA PAEZ, NANCY                                         </t>
  </si>
  <si>
    <t>6099073964/4</t>
  </si>
  <si>
    <t xml:space="preserve">5436482     </t>
  </si>
  <si>
    <t xml:space="preserve">ROTELA AGUERO, HECTOR VIDAL                                 </t>
  </si>
  <si>
    <t>6099080909/9</t>
  </si>
  <si>
    <t xml:space="preserve">5437895     </t>
  </si>
  <si>
    <t xml:space="preserve">ORTELLADO GOMEZ, NOEMI AUXILIADORA                          </t>
  </si>
  <si>
    <t xml:space="preserve">5439864     </t>
  </si>
  <si>
    <t xml:space="preserve">PAEZ, VICTOR DANIEL                                         </t>
  </si>
  <si>
    <t>6099175348/3</t>
  </si>
  <si>
    <t xml:space="preserve">5494730     </t>
  </si>
  <si>
    <t xml:space="preserve">ESPINOLA DOMINGUEZ, SERGIO MODESTO                          </t>
  </si>
  <si>
    <t xml:space="preserve">5495352     </t>
  </si>
  <si>
    <t xml:space="preserve">BENITEZ ORTIGOZA, JUNIOR OSMAR                              </t>
  </si>
  <si>
    <t xml:space="preserve">5500626     </t>
  </si>
  <si>
    <t xml:space="preserve">LOPEZ GONZALEZ, TAHIS TATHIANA                              </t>
  </si>
  <si>
    <t xml:space="preserve">5501370     </t>
  </si>
  <si>
    <t xml:space="preserve">DIAZ, LAURA GRICELDA                                        </t>
  </si>
  <si>
    <t xml:space="preserve">5501866     </t>
  </si>
  <si>
    <t xml:space="preserve">FLORENTIN SAMANIEGO, BERNARDO DANIEL                        </t>
  </si>
  <si>
    <t xml:space="preserve">5509102     </t>
  </si>
  <si>
    <t xml:space="preserve">PEREIRA ROMAN, LETICIA VIVIANA                              </t>
  </si>
  <si>
    <t xml:space="preserve">5517531     </t>
  </si>
  <si>
    <t xml:space="preserve">VILLALBA CENTURION, ADELA RAMONA                            </t>
  </si>
  <si>
    <t xml:space="preserve">5529312     </t>
  </si>
  <si>
    <t xml:space="preserve">MARTINEZ FLEITAS, STEFANY PAOLA                             </t>
  </si>
  <si>
    <t>6099184434/9</t>
  </si>
  <si>
    <t xml:space="preserve">5530718     </t>
  </si>
  <si>
    <t xml:space="preserve">ROMAN GONZALEZ, ADOLFO SEBASTIAN                            </t>
  </si>
  <si>
    <t>609916292/1</t>
  </si>
  <si>
    <t xml:space="preserve">5536092     </t>
  </si>
  <si>
    <t xml:space="preserve">QUINTANA GONZALEZ, MANUELA                                  </t>
  </si>
  <si>
    <t xml:space="preserve">5536214     </t>
  </si>
  <si>
    <t xml:space="preserve">NUÑEZ RODRIGUEZ, RAMON                                      </t>
  </si>
  <si>
    <t>6099093488/9</t>
  </si>
  <si>
    <t xml:space="preserve">5539473     </t>
  </si>
  <si>
    <t xml:space="preserve">REINOSO ORTIZ, ENRIQUE JAVIER                               </t>
  </si>
  <si>
    <t>6099099793/6</t>
  </si>
  <si>
    <t xml:space="preserve">5561838     </t>
  </si>
  <si>
    <t xml:space="preserve">GALEANO MENDOZA, LUIS CARLOS                                </t>
  </si>
  <si>
    <t>6099184340/3</t>
  </si>
  <si>
    <t xml:space="preserve">5564723     </t>
  </si>
  <si>
    <t xml:space="preserve">CESPEDES ALFONSO, CESAR                                     </t>
  </si>
  <si>
    <t>6099094394/6</t>
  </si>
  <si>
    <t xml:space="preserve">5601848     </t>
  </si>
  <si>
    <t xml:space="preserve">DAVALOS BAEZ, ARIEL                                         </t>
  </si>
  <si>
    <t xml:space="preserve">5617089     </t>
  </si>
  <si>
    <t xml:space="preserve">FERNANDEZ VILLANUEVA, DAHIANA SOLEDAD                       </t>
  </si>
  <si>
    <t xml:space="preserve">5623981     </t>
  </si>
  <si>
    <t xml:space="preserve">AVALOS MORINIGO, MARIANGELA                                 </t>
  </si>
  <si>
    <t xml:space="preserve">5630550     </t>
  </si>
  <si>
    <t xml:space="preserve">ACOSTA CENTURION, FRANCISCO JAVIER                          </t>
  </si>
  <si>
    <t>6099162946/5</t>
  </si>
  <si>
    <t xml:space="preserve">567156      </t>
  </si>
  <si>
    <t xml:space="preserve">SANTOS GARCIA, BASILIO RAMOJN                               </t>
  </si>
  <si>
    <t xml:space="preserve">588836      </t>
  </si>
  <si>
    <t xml:space="preserve">COLMAN AYALA, VICTOR                                        </t>
  </si>
  <si>
    <t xml:space="preserve">627114      </t>
  </si>
  <si>
    <t xml:space="preserve">SALDIVAR MORALES, ELIODORO                                  </t>
  </si>
  <si>
    <t xml:space="preserve">6328119     </t>
  </si>
  <si>
    <t xml:space="preserve">GUIMARAES, ADEMIR CESAR                                     </t>
  </si>
  <si>
    <t xml:space="preserve">659340      </t>
  </si>
  <si>
    <t xml:space="preserve">BERNAL FOSTER, ALBERTO CONSTANTINO                          </t>
  </si>
  <si>
    <t xml:space="preserve">7237696     </t>
  </si>
  <si>
    <t xml:space="preserve">RAMOS LA SERNA, ALEX PAUL                                   </t>
  </si>
  <si>
    <t xml:space="preserve">737192      </t>
  </si>
  <si>
    <t xml:space="preserve">ALVAREZ, MIGUEL ANGEL                                       </t>
  </si>
  <si>
    <t xml:space="preserve">738024      </t>
  </si>
  <si>
    <t xml:space="preserve">ROLON  de DE CHAVEZ, HERMA FELICIA                          </t>
  </si>
  <si>
    <t>6099099807/6</t>
  </si>
  <si>
    <t xml:space="preserve">754203      </t>
  </si>
  <si>
    <t xml:space="preserve">TATTER LIVIERES, ENRIQUE JAIME                              </t>
  </si>
  <si>
    <t>6099162941/0</t>
  </si>
  <si>
    <t xml:space="preserve">772519      </t>
  </si>
  <si>
    <t xml:space="preserve">CABALLERO VELAZQUEZ, JOSE DOMINGO                           </t>
  </si>
  <si>
    <t>6099099806/5</t>
  </si>
  <si>
    <t xml:space="preserve">80016077-0  </t>
  </si>
  <si>
    <t xml:space="preserve">COOPERATIVA MULTIACTIVA DEL PUEBLO LTDA                     </t>
  </si>
  <si>
    <t xml:space="preserve">80026856-3  </t>
  </si>
  <si>
    <t xml:space="preserve">H.L.A. SRL                                                  </t>
  </si>
  <si>
    <t xml:space="preserve">80054134-0  </t>
  </si>
  <si>
    <t xml:space="preserve">HIERROS GALI Y CIA S.A.                                     </t>
  </si>
  <si>
    <t xml:space="preserve">80056178-3  </t>
  </si>
  <si>
    <t>TRANSPORTE Y TURISMO ALGRI SOCIEDAD DE RESPONSABILIDAD LIMIT</t>
  </si>
  <si>
    <t xml:space="preserve">80065844-2  </t>
  </si>
  <si>
    <t xml:space="preserve">COOPERATIVA MULTIACTIVA ÑAPU'A HAGUA LTD                    </t>
  </si>
  <si>
    <t xml:space="preserve">80074278-8  </t>
  </si>
  <si>
    <t xml:space="preserve">INCOFRIO S.A.                                               </t>
  </si>
  <si>
    <t xml:space="preserve">816902      </t>
  </si>
  <si>
    <t xml:space="preserve">MEDINA DE SANTA CRUZ, OTILIA                                </t>
  </si>
  <si>
    <t>6099099918/3</t>
  </si>
  <si>
    <t xml:space="preserve">838292      </t>
  </si>
  <si>
    <t xml:space="preserve">ZARATE MALDONADO, GUSTAVO ADOLFO                            </t>
  </si>
  <si>
    <t xml:space="preserve">856702      </t>
  </si>
  <si>
    <t xml:space="preserve">BENITEZ, TEOFILO                                            </t>
  </si>
  <si>
    <t>6020204729/3</t>
  </si>
  <si>
    <t xml:space="preserve">869757      </t>
  </si>
  <si>
    <t xml:space="preserve">ALCARAZ PAEZ, EUSEBIO                                       </t>
  </si>
  <si>
    <t xml:space="preserve">875530      </t>
  </si>
  <si>
    <t xml:space="preserve">DOMINGUEZ FERNANDEZ, ALFREDO                                </t>
  </si>
  <si>
    <t xml:space="preserve">894136      </t>
  </si>
  <si>
    <t xml:space="preserve">ZELAYA MONTIEL, BLANCA ESTELA                               </t>
  </si>
  <si>
    <t xml:space="preserve">913598      </t>
  </si>
  <si>
    <t xml:space="preserve">GONZALEZ RIQUELME, GILBERTO                                 </t>
  </si>
  <si>
    <t>6099180334/8</t>
  </si>
  <si>
    <t xml:space="preserve">914498      </t>
  </si>
  <si>
    <t xml:space="preserve">KNECHT BERINO, JACKELINE INGRID                             </t>
  </si>
  <si>
    <t xml:space="preserve">937753      </t>
  </si>
  <si>
    <t xml:space="preserve">BENITEZ SALGUEIRO, ELVIO DARIO                              </t>
  </si>
  <si>
    <t xml:space="preserve">942721      </t>
  </si>
  <si>
    <t xml:space="preserve">DIAZ DE BENITEZ, NANCY DE CARMEN                            </t>
  </si>
  <si>
    <t>6099180262/8</t>
  </si>
  <si>
    <t xml:space="preserve">944400      </t>
  </si>
  <si>
    <t xml:space="preserve">OVELAR FLORES, ARMANDO ULISES                               </t>
  </si>
  <si>
    <t xml:space="preserve">968882      </t>
  </si>
  <si>
    <t xml:space="preserve">TORRES, RAMON                                               </t>
  </si>
  <si>
    <t xml:space="preserve">976736      </t>
  </si>
  <si>
    <t xml:space="preserve">CABRERA CAÑETE, GUSTAVO ENRIQUE                             </t>
  </si>
  <si>
    <t>6099072836/3</t>
  </si>
  <si>
    <t xml:space="preserve">985041      </t>
  </si>
  <si>
    <t xml:space="preserve">FERNANDEZ ESPINOLA, AURELIO VICTOR HUGO                     </t>
  </si>
  <si>
    <t xml:space="preserve">993346      </t>
  </si>
  <si>
    <t xml:space="preserve">LEZCANO RAMIREZ, PLACIDO                                    </t>
  </si>
  <si>
    <t xml:space="preserve">993776      </t>
  </si>
  <si>
    <t xml:space="preserve">BENITEZ MALDONADO, GREGORIO DANIEL                          </t>
  </si>
  <si>
    <t>601903739/6</t>
  </si>
  <si>
    <t xml:space="preserve">997979      </t>
  </si>
  <si>
    <t xml:space="preserve">CHAMORRO, JUANA GLORIA BEATRIZ                              </t>
  </si>
  <si>
    <t xml:space="preserve">998269      </t>
  </si>
  <si>
    <t xml:space="preserve">BENITEZ NUÑEZ, ANTOLIN                                      </t>
  </si>
  <si>
    <t xml:space="preserve">6707570     </t>
  </si>
  <si>
    <t xml:space="preserve">GARAY MENDOZA, MIGUEL ADALBERTO                             </t>
  </si>
  <si>
    <t xml:space="preserve">1379572     </t>
  </si>
  <si>
    <t xml:space="preserve">MOREL QUIÑONEZ, ALBERTO CESAREO                             </t>
  </si>
  <si>
    <t xml:space="preserve">4322188     </t>
  </si>
  <si>
    <t xml:space="preserve">AMARILLA ESQUIVEL, ESTEBAN                                  </t>
  </si>
  <si>
    <t xml:space="preserve">1344555     </t>
  </si>
  <si>
    <t xml:space="preserve">OVELAR COLMAN, CARLOS ANTONIO                               </t>
  </si>
  <si>
    <t xml:space="preserve">3988230     </t>
  </si>
  <si>
    <t xml:space="preserve">MEDINA RODRIGUEZ, DIANA                                     </t>
  </si>
  <si>
    <t xml:space="preserve">4192545     </t>
  </si>
  <si>
    <t xml:space="preserve">SANDOVAL RUIZDIAZ, ALCIDES EDUARDO                          </t>
  </si>
  <si>
    <t xml:space="preserve">4206236     </t>
  </si>
  <si>
    <t xml:space="preserve">VEGA CHAPARRO, LOURDES BEATRIZ                              </t>
  </si>
  <si>
    <t xml:space="preserve">4240422     </t>
  </si>
  <si>
    <t xml:space="preserve">GAYOSO BAEZ, ERBELIN                                        </t>
  </si>
  <si>
    <t>601758766/0</t>
  </si>
  <si>
    <t xml:space="preserve">6100657     </t>
  </si>
  <si>
    <t xml:space="preserve">GARCIA ALEGRE, JUAN GABRIEL                                 </t>
  </si>
  <si>
    <t>601817996/9</t>
  </si>
  <si>
    <t xml:space="preserve">3435719     </t>
  </si>
  <si>
    <t xml:space="preserve">REYES  GALEANO, MARTIN FEDERICO                             </t>
  </si>
  <si>
    <t>601757511/9</t>
  </si>
  <si>
    <t xml:space="preserve">5918054     </t>
  </si>
  <si>
    <t xml:space="preserve">ROJAS JARA, NERY RAMON                                      </t>
  </si>
  <si>
    <t>6099052287/3</t>
  </si>
  <si>
    <t xml:space="preserve">3624522     </t>
  </si>
  <si>
    <t xml:space="preserve">CARDOZO GOMEZ, ALICIA RAQUEL                                </t>
  </si>
  <si>
    <t xml:space="preserve">706541      </t>
  </si>
  <si>
    <t xml:space="preserve">FLOR ORTEGA, DELIA LAURA                                    </t>
  </si>
  <si>
    <t xml:space="preserve">1992998     </t>
  </si>
  <si>
    <t xml:space="preserve">RIVEROS  de  DE CARDOZO, CECILIA RAQUEL                     </t>
  </si>
  <si>
    <t>601859765/9</t>
  </si>
  <si>
    <t xml:space="preserve">986668      </t>
  </si>
  <si>
    <t xml:space="preserve">DOLDAN GONZALEZ, RAMON EDISON                               </t>
  </si>
  <si>
    <t xml:space="preserve">5037824     </t>
  </si>
  <si>
    <t xml:space="preserve">FERREIRA MAQUEDA, MAXIMILIANO RUBEN                         </t>
  </si>
  <si>
    <t xml:space="preserve">2135458     </t>
  </si>
  <si>
    <t xml:space="preserve">VELAZQUEZ JARA, FERNANDO FLOREAL                            </t>
  </si>
  <si>
    <t xml:space="preserve">5869392     </t>
  </si>
  <si>
    <t xml:space="preserve">BRITOS GUTIERREZ, NATALIA CONCEPCION                        </t>
  </si>
  <si>
    <t>601974728/8</t>
  </si>
  <si>
    <t xml:space="preserve">1727023     </t>
  </si>
  <si>
    <t xml:space="preserve">CAÑETE CENTURION, PEDRO                                     </t>
  </si>
  <si>
    <t xml:space="preserve">1714248     </t>
  </si>
  <si>
    <t xml:space="preserve">DELGADO  de PIRIS, YENNY MABEL                              </t>
  </si>
  <si>
    <t>6099194203/0</t>
  </si>
  <si>
    <t>6099067354/4</t>
  </si>
  <si>
    <t>6099067355/5</t>
  </si>
  <si>
    <t xml:space="preserve">3562550     </t>
  </si>
  <si>
    <t xml:space="preserve">AREVALOS BAZAN, GLORIA ESTELA                               </t>
  </si>
  <si>
    <t xml:space="preserve">3772933     </t>
  </si>
  <si>
    <t xml:space="preserve">PIRIS ALFONZO, GUSTAVO RUBEN                                </t>
  </si>
  <si>
    <t xml:space="preserve">4906586     </t>
  </si>
  <si>
    <t xml:space="preserve">DIAZ AGUERO, VICTORIA BEATRIZ                               </t>
  </si>
  <si>
    <t xml:space="preserve">878219      </t>
  </si>
  <si>
    <t xml:space="preserve">HERRERA BAEZ, RAMONA FELICITA                               </t>
  </si>
  <si>
    <t>6001843590/8</t>
  </si>
  <si>
    <t xml:space="preserve">4789691     </t>
  </si>
  <si>
    <t xml:space="preserve">GOMEZ , PABLO DANIEL                                        </t>
  </si>
  <si>
    <t xml:space="preserve">2449905     </t>
  </si>
  <si>
    <t xml:space="preserve">GONZALEZ GOMEZ, REINALDO                                    </t>
  </si>
  <si>
    <t xml:space="preserve">6701340     </t>
  </si>
  <si>
    <t xml:space="preserve">MOLINAS OVELAR, LIZ MARIELA                                 </t>
  </si>
  <si>
    <t xml:space="preserve">4700303     </t>
  </si>
  <si>
    <t xml:space="preserve">ORTIZ FLEITAS, PEDRO LUIS                                   </t>
  </si>
  <si>
    <t>6099014189/8</t>
  </si>
  <si>
    <t xml:space="preserve">4646026     </t>
  </si>
  <si>
    <t xml:space="preserve">ARMOA ALEN, OVIDIO RAUL                                     </t>
  </si>
  <si>
    <t xml:space="preserve">5123879     </t>
  </si>
  <si>
    <t xml:space="preserve">MACIEL , EMMANUEL OSMAR                                     </t>
  </si>
  <si>
    <t>601906107/8</t>
  </si>
  <si>
    <t xml:space="preserve">2629360     </t>
  </si>
  <si>
    <t xml:space="preserve">CASTILLO LEDESMA, GRACIELA                                  </t>
  </si>
  <si>
    <t xml:space="preserve">2982559     </t>
  </si>
  <si>
    <t xml:space="preserve">CACERES AGUIAR, ALCIDES                                     </t>
  </si>
  <si>
    <t xml:space="preserve">4688902     </t>
  </si>
  <si>
    <t xml:space="preserve">DELVALLE  de VDA. DE DIAZ, AMADA                            </t>
  </si>
  <si>
    <t xml:space="preserve">2522964     </t>
  </si>
  <si>
    <t xml:space="preserve">RODRIGUEZ GRISSETTI, MONICA SUSANA                          </t>
  </si>
  <si>
    <t>6099184429/7</t>
  </si>
  <si>
    <t xml:space="preserve">4833416     </t>
  </si>
  <si>
    <t xml:space="preserve">SILVA GAMARRA, MARIA ELVA                                   </t>
  </si>
  <si>
    <t xml:space="preserve">3410039     </t>
  </si>
  <si>
    <t xml:space="preserve">GONZALEZ ROMERO, WILFRIDO JOSE                              </t>
  </si>
  <si>
    <t xml:space="preserve">3785529     </t>
  </si>
  <si>
    <t xml:space="preserve">LEGUIZAMON MORA, ROSSANA ESTANISLAA                         </t>
  </si>
  <si>
    <t>601861161/8</t>
  </si>
  <si>
    <t xml:space="preserve">3510493     </t>
  </si>
  <si>
    <t xml:space="preserve">NUÑEZ ZOTELO, MARISA MABEL                                  </t>
  </si>
  <si>
    <t>601804875/5</t>
  </si>
  <si>
    <t xml:space="preserve">4529662     </t>
  </si>
  <si>
    <t xml:space="preserve">ALVAREZ LOPEZ, SARA CONCEPCION                              </t>
  </si>
  <si>
    <t xml:space="preserve">3658493     </t>
  </si>
  <si>
    <t xml:space="preserve">ESTIGARRIBIA GONZALEZ, ROSA DEL PILAR                       </t>
  </si>
  <si>
    <t>601747364/8</t>
  </si>
  <si>
    <t xml:space="preserve">5360924     </t>
  </si>
  <si>
    <t xml:space="preserve">VERA SOTELO, SATURNINO                                      </t>
  </si>
  <si>
    <t xml:space="preserve">1483720     </t>
  </si>
  <si>
    <t xml:space="preserve">VAZQUEZ BOGADO, RAFAEL                                      </t>
  </si>
  <si>
    <t xml:space="preserve">3665727     </t>
  </si>
  <si>
    <t xml:space="preserve">PORTILLO RECALDE, ANTONIO DE JESUS                          </t>
  </si>
  <si>
    <t xml:space="preserve">5227432     </t>
  </si>
  <si>
    <t xml:space="preserve">GIMENEZ NUÑEZ, PEDRO SORIANO                                </t>
  </si>
  <si>
    <t>601708199/5</t>
  </si>
  <si>
    <t xml:space="preserve">5042369     </t>
  </si>
  <si>
    <t xml:space="preserve">MENA GARCIA, TILSON MICHEL OSMAR                            </t>
  </si>
  <si>
    <t xml:space="preserve">3452462     </t>
  </si>
  <si>
    <t xml:space="preserve">CAÑETE ALDERETE, MAURO DAVID                                </t>
  </si>
  <si>
    <t xml:space="preserve">4419225     </t>
  </si>
  <si>
    <t xml:space="preserve">DUARTE VIGO, LAURA ROCIO                                    </t>
  </si>
  <si>
    <t xml:space="preserve">1877784     </t>
  </si>
  <si>
    <t xml:space="preserve">VENIALGO  de SANCHEZ, LETICIA MABEL                         </t>
  </si>
  <si>
    <t xml:space="preserve">3806316     </t>
  </si>
  <si>
    <t xml:space="preserve">VAZQUEZ ORTIZ, ARTURO OSMAR                                 </t>
  </si>
  <si>
    <t xml:space="preserve">6847080     </t>
  </si>
  <si>
    <t xml:space="preserve">MEZA  de GONZALEZ, SILVIA GRACIELA                          </t>
  </si>
  <si>
    <t xml:space="preserve">3617260     </t>
  </si>
  <si>
    <t xml:space="preserve">GIMENEZ ARMOA, SUSANA                                       </t>
  </si>
  <si>
    <t xml:space="preserve">808300      </t>
  </si>
  <si>
    <t xml:space="preserve">SANCHEZ GIMENEZ, EDUARDO ARCADIO                            </t>
  </si>
  <si>
    <t xml:space="preserve">4447568     </t>
  </si>
  <si>
    <t xml:space="preserve">ALARCON GIMENEZ, PABLINA                                    </t>
  </si>
  <si>
    <t xml:space="preserve">3221725     </t>
  </si>
  <si>
    <t xml:space="preserve">PAREDES ESCOBAR, ALCIDES ADALBERTO                          </t>
  </si>
  <si>
    <t xml:space="preserve">4558568     </t>
  </si>
  <si>
    <t xml:space="preserve">MOREL , MATHIAS GABRIEL                                     </t>
  </si>
  <si>
    <t xml:space="preserve">2199548     </t>
  </si>
  <si>
    <t xml:space="preserve">PEREZ AYALA, BASILIO JOSE                                   </t>
  </si>
  <si>
    <t>601818574/0</t>
  </si>
  <si>
    <t xml:space="preserve">7806931     </t>
  </si>
  <si>
    <t xml:space="preserve">D·ANGELA , FRANCESCO                                        </t>
  </si>
  <si>
    <t xml:space="preserve">4665209     </t>
  </si>
  <si>
    <t xml:space="preserve">PEREIRA JIMENEZ, DIEGO                                      </t>
  </si>
  <si>
    <t>6099037818/2</t>
  </si>
  <si>
    <t xml:space="preserve">3764607     </t>
  </si>
  <si>
    <t xml:space="preserve">ARIAS , RAMON                                               </t>
  </si>
  <si>
    <t xml:space="preserve">1271656     </t>
  </si>
  <si>
    <t xml:space="preserve">CANO   GONZALEZ,   LIS  CARMEN   GERONIMA                   </t>
  </si>
  <si>
    <t xml:space="preserve">4368814     </t>
  </si>
  <si>
    <t xml:space="preserve">CHAMORRO , VICTORINO                                        </t>
  </si>
  <si>
    <t xml:space="preserve">4717991     </t>
  </si>
  <si>
    <t xml:space="preserve">RAMOS SOSA, JORGE DAVID                                     </t>
  </si>
  <si>
    <t xml:space="preserve">454971      </t>
  </si>
  <si>
    <t xml:space="preserve">CALABRESE MORO, ENRIQUE HORACIO                             </t>
  </si>
  <si>
    <t xml:space="preserve">4032884     </t>
  </si>
  <si>
    <t xml:space="preserve">VERA SERVIN, MYRIAN RAQUEL                                  </t>
  </si>
  <si>
    <t xml:space="preserve">3589595     </t>
  </si>
  <si>
    <t xml:space="preserve">COLMAN BARQUINERO, RODRIGO JAVIER                           </t>
  </si>
  <si>
    <t>601860906/0</t>
  </si>
  <si>
    <t xml:space="preserve">5020964     </t>
  </si>
  <si>
    <t xml:space="preserve">VILLALBA AQUINO, ERWIN ABEL                                 </t>
  </si>
  <si>
    <t xml:space="preserve">4119265     </t>
  </si>
  <si>
    <t xml:space="preserve">ZARATE ESCURRA, CARLOS ROLANDO                              </t>
  </si>
  <si>
    <t xml:space="preserve">3984437     </t>
  </si>
  <si>
    <t xml:space="preserve">CAÑETE  de GIMENEZ, CELESTINA                               </t>
  </si>
  <si>
    <t>601997192/8</t>
  </si>
  <si>
    <t xml:space="preserve">3554148     </t>
  </si>
  <si>
    <t xml:space="preserve">OCAMPO , LEONARDO                                           </t>
  </si>
  <si>
    <t xml:space="preserve">4345736     </t>
  </si>
  <si>
    <t xml:space="preserve">PENAYO , DIOSMEDA DIVINA FABIOLA                            </t>
  </si>
  <si>
    <t>6017285778/8</t>
  </si>
  <si>
    <t xml:space="preserve">4806599     </t>
  </si>
  <si>
    <t xml:space="preserve">ORTEGA DUARTE, ANDREA BEATRIZ                               </t>
  </si>
  <si>
    <t xml:space="preserve">4470395     </t>
  </si>
  <si>
    <t xml:space="preserve">RODAS RIQUELME, ROBERT JAVIER                               </t>
  </si>
  <si>
    <t xml:space="preserve">4820222     </t>
  </si>
  <si>
    <t xml:space="preserve">LOPEZ SOLIS, ALEJANDRA BEATRIZ                              </t>
  </si>
  <si>
    <t>6099043137/1</t>
  </si>
  <si>
    <t xml:space="preserve">4942134     </t>
  </si>
  <si>
    <t xml:space="preserve">MARTINEZ LEON, SANDRA LILIANA                               </t>
  </si>
  <si>
    <t xml:space="preserve">2095998     </t>
  </si>
  <si>
    <t xml:space="preserve">RUIZ RAMOS, ERIKA ANGELICA                                  </t>
  </si>
  <si>
    <t>601964903/6</t>
  </si>
  <si>
    <t xml:space="preserve">5238555     </t>
  </si>
  <si>
    <t xml:space="preserve">GONZALEZ URBIETA, JORGE GABRIEL                             </t>
  </si>
  <si>
    <t xml:space="preserve">996788      </t>
  </si>
  <si>
    <t xml:space="preserve">ARANDA MORINIGO, ANDRESA                                    </t>
  </si>
  <si>
    <t xml:space="preserve">1930665     </t>
  </si>
  <si>
    <t xml:space="preserve">ESTIGARRIBIA GIMENEZ, CAYETANO                              </t>
  </si>
  <si>
    <t xml:space="preserve">4711777     </t>
  </si>
  <si>
    <t xml:space="preserve">CANTERO OTAZU, OSCAR JAVIER                                 </t>
  </si>
  <si>
    <t xml:space="preserve">4485748     </t>
  </si>
  <si>
    <t xml:space="preserve">BARRETO ACOSTA, KAREN NOEMI                                 </t>
  </si>
  <si>
    <t>601775199/3</t>
  </si>
  <si>
    <t xml:space="preserve">1281275     </t>
  </si>
  <si>
    <t xml:space="preserve">ROA RIQUELME, MARIO LUIS                                    </t>
  </si>
  <si>
    <t>601720848/0</t>
  </si>
  <si>
    <t xml:space="preserve">4361779     </t>
  </si>
  <si>
    <t xml:space="preserve">ROLON , YAMILA BEATRIZ                                      </t>
  </si>
  <si>
    <t>601725193/2</t>
  </si>
  <si>
    <t xml:space="preserve">8039914     </t>
  </si>
  <si>
    <t xml:space="preserve">LUCERO , PABLO GERMAN                                       </t>
  </si>
  <si>
    <t xml:space="preserve">4798975     </t>
  </si>
  <si>
    <t xml:space="preserve">RODRIGUEZ DARROSA, FIORELLA MARIEL                          </t>
  </si>
  <si>
    <t xml:space="preserve">3519484     </t>
  </si>
  <si>
    <t xml:space="preserve">ACUÑA , ROCIO ANA MARIA                                     </t>
  </si>
  <si>
    <t xml:space="preserve">4982114     </t>
  </si>
  <si>
    <t xml:space="preserve">QUINTANA FLEITAS, DAVID DANIEL                              </t>
  </si>
  <si>
    <t>601893543/1</t>
  </si>
  <si>
    <t xml:space="preserve">5284446     </t>
  </si>
  <si>
    <t xml:space="preserve">CABRERA SERVIAN, LUIS CARLOS                                </t>
  </si>
  <si>
    <t>6099001939/5</t>
  </si>
  <si>
    <t xml:space="preserve">3971511     </t>
  </si>
  <si>
    <t xml:space="preserve">RIVAS GIMENEZ, ALBERTO  ADRIAN                              </t>
  </si>
  <si>
    <t xml:space="preserve">2947475     </t>
  </si>
  <si>
    <t xml:space="preserve">DELGADO LARGO, ANTOLIN JUSTINIANO                           </t>
  </si>
  <si>
    <t xml:space="preserve">1527842     </t>
  </si>
  <si>
    <t xml:space="preserve">BUSTO , BLAS WILFRIDO                                       </t>
  </si>
  <si>
    <t xml:space="preserve">3353372     </t>
  </si>
  <si>
    <t xml:space="preserve">MOREL SOLIS, RICARDO MANUEL                                 </t>
  </si>
  <si>
    <t>601723378/5</t>
  </si>
  <si>
    <t xml:space="preserve">4980701     </t>
  </si>
  <si>
    <t xml:space="preserve">DURE CANO, GRISELDA ESTANISLAA                              </t>
  </si>
  <si>
    <t xml:space="preserve">716026      </t>
  </si>
  <si>
    <t xml:space="preserve">SANCHEZ DUARTE, OSCAR DEJESUS                               </t>
  </si>
  <si>
    <t xml:space="preserve">1478878     </t>
  </si>
  <si>
    <t xml:space="preserve">ELIZECHE SAMANIEGO, OSCAR ARNALDO                           </t>
  </si>
  <si>
    <t xml:space="preserve">6653097     </t>
  </si>
  <si>
    <t xml:space="preserve">ESCURRA , JUAN IGNACIO                                      </t>
  </si>
  <si>
    <t xml:space="preserve">1144883     </t>
  </si>
  <si>
    <t xml:space="preserve">ROMERO SANCHEZ, CARLOS DOMINGO                              </t>
  </si>
  <si>
    <t xml:space="preserve">5042485     </t>
  </si>
  <si>
    <t xml:space="preserve">RAMIREZ VERA, GUSTAVO ADOLFO                                </t>
  </si>
  <si>
    <t xml:space="preserve">6183950     </t>
  </si>
  <si>
    <t xml:space="preserve">MAIDANA BENITEZ, CARMEN ADALI                               </t>
  </si>
  <si>
    <t xml:space="preserve">6569345     </t>
  </si>
  <si>
    <t xml:space="preserve">ROJAS CRISTALDO, HECTOR MANUEL                              </t>
  </si>
  <si>
    <t>601873633/1</t>
  </si>
  <si>
    <t xml:space="preserve">2948088     </t>
  </si>
  <si>
    <t xml:space="preserve">DAVALOS LUGO, DERLIS ANDRES                                 </t>
  </si>
  <si>
    <t xml:space="preserve">4081264     </t>
  </si>
  <si>
    <t xml:space="preserve">TINDEL ROLON, ABEL ISAIAS                                   </t>
  </si>
  <si>
    <t>601733716/8</t>
  </si>
  <si>
    <t>6099058322/3</t>
  </si>
  <si>
    <t xml:space="preserve">3506786     </t>
  </si>
  <si>
    <t xml:space="preserve">BAEZ VERA, LETICIA MARLENE                                  </t>
  </si>
  <si>
    <t xml:space="preserve">3813101     </t>
  </si>
  <si>
    <t xml:space="preserve">CACERES , CARLOS ALBERTO                                    </t>
  </si>
  <si>
    <t xml:space="preserve">1584606     </t>
  </si>
  <si>
    <t xml:space="preserve">VIGO MIGLIO, NANCY RAMONA                                   </t>
  </si>
  <si>
    <t xml:space="preserve">1859725     </t>
  </si>
  <si>
    <t xml:space="preserve">ROJAS VILLALBA, GUSTAVO RAMON                               </t>
  </si>
  <si>
    <t>601826908/6</t>
  </si>
  <si>
    <t xml:space="preserve">4920273     </t>
  </si>
  <si>
    <t xml:space="preserve">CABALLERO AREVALOS, JUAN ARIEL                              </t>
  </si>
  <si>
    <t>601745418/0</t>
  </si>
  <si>
    <t xml:space="preserve">1487392     </t>
  </si>
  <si>
    <t xml:space="preserve">DIAZ PEREIRA de DE PEREIRA, ANTONIA                         </t>
  </si>
  <si>
    <t xml:space="preserve">4548712     </t>
  </si>
  <si>
    <t xml:space="preserve">PORTILLO AGUILERA, CESAR ENRIQUE                            </t>
  </si>
  <si>
    <t xml:space="preserve">5489214     </t>
  </si>
  <si>
    <t xml:space="preserve">PEREIRA PEDROZO, LIZ KARINA                                 </t>
  </si>
  <si>
    <t xml:space="preserve">4927812     </t>
  </si>
  <si>
    <t xml:space="preserve">VALDOVINO FERNANDEZ, ROBERTO                                </t>
  </si>
  <si>
    <t>601758795/0</t>
  </si>
  <si>
    <t xml:space="preserve">4865578     </t>
  </si>
  <si>
    <t xml:space="preserve">AGÜERO AYALA, ARMANDO ARIEL                                 </t>
  </si>
  <si>
    <t xml:space="preserve">3232392     </t>
  </si>
  <si>
    <t xml:space="preserve">YEGROS FRETES, CARMEN FRANCISCA                             </t>
  </si>
  <si>
    <t>609051372/7</t>
  </si>
  <si>
    <t xml:space="preserve">4343094     </t>
  </si>
  <si>
    <t xml:space="preserve">MONTIEL GONZALEZ, RAMONA ELIZABETH                          </t>
  </si>
  <si>
    <t xml:space="preserve">4958015     </t>
  </si>
  <si>
    <t xml:space="preserve">DAVALOS RAMIREZ, PATRICIA MERY                              </t>
  </si>
  <si>
    <t>601778403/0</t>
  </si>
  <si>
    <t xml:space="preserve">4319961     </t>
  </si>
  <si>
    <t xml:space="preserve">GOMEZ , GUILLERMO RAMON                                     </t>
  </si>
  <si>
    <t>601756784/6</t>
  </si>
  <si>
    <t>609-9057503/5</t>
  </si>
  <si>
    <t xml:space="preserve">4302729     </t>
  </si>
  <si>
    <t xml:space="preserve">VELAZQUEZ OJEDA, DIEGO GABRIEL                              </t>
  </si>
  <si>
    <t>6099003102/1</t>
  </si>
  <si>
    <t xml:space="preserve">6539855     </t>
  </si>
  <si>
    <t xml:space="preserve">GIMENEZ , KARINA ELIZABETH                                  </t>
  </si>
  <si>
    <t>6099080845/4</t>
  </si>
  <si>
    <t xml:space="preserve">3721757     </t>
  </si>
  <si>
    <t xml:space="preserve">RIVAROLA BENITEZ, ENMANUEL JESUS FERNANDO                   </t>
  </si>
  <si>
    <t>601751723/8</t>
  </si>
  <si>
    <t xml:space="preserve">5421745     </t>
  </si>
  <si>
    <t xml:space="preserve">SOSA CABRERA, GABRIELA ELIZABETH                            </t>
  </si>
  <si>
    <t>6099172770/3</t>
  </si>
  <si>
    <t xml:space="preserve">4711577     </t>
  </si>
  <si>
    <t xml:space="preserve">PEREZ GARCETE, REINALDO                                     </t>
  </si>
  <si>
    <t xml:space="preserve">5467308     </t>
  </si>
  <si>
    <t xml:space="preserve">CARDOZO BENITEZ, DEISY REIMUNDA                             </t>
  </si>
  <si>
    <t xml:space="preserve">5183446     </t>
  </si>
  <si>
    <t xml:space="preserve">VALENZUELA OCAMPO, GABRIEL                                  </t>
  </si>
  <si>
    <t xml:space="preserve">3731527     </t>
  </si>
  <si>
    <t xml:space="preserve">AREVALOS , OSCAR WILLIANS                                   </t>
  </si>
  <si>
    <t>601882245/2</t>
  </si>
  <si>
    <t xml:space="preserve">5087449     </t>
  </si>
  <si>
    <t xml:space="preserve">CENTURION ROMERO, SILVINA ADELAIDA                          </t>
  </si>
  <si>
    <t xml:space="preserve">4798598     </t>
  </si>
  <si>
    <t xml:space="preserve">GUTIERREZ CESPEDES, MARIA LOURDES                           </t>
  </si>
  <si>
    <t xml:space="preserve">4631226     </t>
  </si>
  <si>
    <t xml:space="preserve">JARA , CINTHIA ELIZABETH                                    </t>
  </si>
  <si>
    <t xml:space="preserve">4872764     </t>
  </si>
  <si>
    <t xml:space="preserve">5594799     </t>
  </si>
  <si>
    <t xml:space="preserve">DUARTE , ENZON GABRIEL                                      </t>
  </si>
  <si>
    <t>601873569/9</t>
  </si>
  <si>
    <t xml:space="preserve">5045796     </t>
  </si>
  <si>
    <t xml:space="preserve">VILLALBA GIMENEZ, PABLO RAFAEL                              </t>
  </si>
  <si>
    <t xml:space="preserve">1262432     </t>
  </si>
  <si>
    <t xml:space="preserve">BENITEZ  de ORTIZ, ELVA BEATRIZ                             </t>
  </si>
  <si>
    <t>6099184421/9</t>
  </si>
  <si>
    <t xml:space="preserve">990086      </t>
  </si>
  <si>
    <t xml:space="preserve">ABADIE SEGOVIA, MAXIMO RAMON                                </t>
  </si>
  <si>
    <t>601764671/2</t>
  </si>
  <si>
    <t xml:space="preserve">5042167     </t>
  </si>
  <si>
    <t xml:space="preserve">PARODI RIVEROS, MARIA ROMINA                                </t>
  </si>
  <si>
    <t xml:space="preserve">7036038     </t>
  </si>
  <si>
    <t xml:space="preserve">RAMOS PEREZ, WILSON                                         </t>
  </si>
  <si>
    <t xml:space="preserve">3846940     </t>
  </si>
  <si>
    <t xml:space="preserve">ALVAREZ SERVIN, CESAR ADRIAN                                </t>
  </si>
  <si>
    <t>601714097/3</t>
  </si>
  <si>
    <t xml:space="preserve">3579005     </t>
  </si>
  <si>
    <t xml:space="preserve">RIQUELME OCAMPOS, JULIO CESAR                               </t>
  </si>
  <si>
    <t>6099100251/2</t>
  </si>
  <si>
    <t xml:space="preserve">2367011     </t>
  </si>
  <si>
    <t xml:space="preserve">CACERES FERNANDEZ, MARIA EVANGELINA                         </t>
  </si>
  <si>
    <t xml:space="preserve">5191546     </t>
  </si>
  <si>
    <t xml:space="preserve">GOMEZ CENTURION, PABLO CESAR                                </t>
  </si>
  <si>
    <t>601873488/3</t>
  </si>
  <si>
    <t>601853671/5</t>
  </si>
  <si>
    <t xml:space="preserve">1803141     </t>
  </si>
  <si>
    <t xml:space="preserve">SERVIN JARA, GILBERTO                                       </t>
  </si>
  <si>
    <t xml:space="preserve">3721568     </t>
  </si>
  <si>
    <t xml:space="preserve">BALBUENA SOSA, GUSTAVO ALBERTO                              </t>
  </si>
  <si>
    <t>601744902/9</t>
  </si>
  <si>
    <t xml:space="preserve">3810352     </t>
  </si>
  <si>
    <t xml:space="preserve">ACOSTA ALCARAZ, CESAR ARMANDO                               </t>
  </si>
  <si>
    <t>6099093378/3</t>
  </si>
  <si>
    <t xml:space="preserve">2918727     </t>
  </si>
  <si>
    <t xml:space="preserve">VERA MARTINEZ, RODRIGO JAVIER                               </t>
  </si>
  <si>
    <t>6099080857/3</t>
  </si>
  <si>
    <t xml:space="preserve">2324157     </t>
  </si>
  <si>
    <t xml:space="preserve">MARTINEZ CURTIDO, ANGEL DEJESUS                             </t>
  </si>
  <si>
    <t xml:space="preserve">735599      </t>
  </si>
  <si>
    <t xml:space="preserve">ACOSTA GALEANO, ALCIDES DIONICIO                            </t>
  </si>
  <si>
    <t>601778859/7</t>
  </si>
  <si>
    <t>6099032730/4</t>
  </si>
  <si>
    <t xml:space="preserve">4112168     </t>
  </si>
  <si>
    <t xml:space="preserve">VERA ORTIZ, AIDA SOFIA                                      </t>
  </si>
  <si>
    <t xml:space="preserve">3384034     </t>
  </si>
  <si>
    <t xml:space="preserve">JIMENEZ , VICTOR RAMON                                      </t>
  </si>
  <si>
    <t>6099091624/5</t>
  </si>
  <si>
    <t xml:space="preserve">3948648     </t>
  </si>
  <si>
    <t xml:space="preserve">BENITEZ SAMUDIO, HORACIO GABRIEL                            </t>
  </si>
  <si>
    <t>601775198/2</t>
  </si>
  <si>
    <t xml:space="preserve">4447513     </t>
  </si>
  <si>
    <t xml:space="preserve">ROMERO BUSTOS, RUBEN DARIO                                  </t>
  </si>
  <si>
    <t>601809072/5</t>
  </si>
  <si>
    <t xml:space="preserve">1463471     </t>
  </si>
  <si>
    <t xml:space="preserve">BENITEZ FERNANDEZ, OSCAR ISRAEL                             </t>
  </si>
  <si>
    <t xml:space="preserve">6259172     </t>
  </si>
  <si>
    <t xml:space="preserve">ALONSO SAMANIEGO, LIZ KARINA                                </t>
  </si>
  <si>
    <t xml:space="preserve">4478960     </t>
  </si>
  <si>
    <t xml:space="preserve">ZARATE GARAY, DIEGO RAUL                                    </t>
  </si>
  <si>
    <t xml:space="preserve">5031130     </t>
  </si>
  <si>
    <t xml:space="preserve">RUBIRA RUFFINELLI, RODRIGO ROBERTO                          </t>
  </si>
  <si>
    <t xml:space="preserve">6049112     </t>
  </si>
  <si>
    <t xml:space="preserve">CHAMORRO RAULS, ARTURO DANIEL                               </t>
  </si>
  <si>
    <t xml:space="preserve">4270246     </t>
  </si>
  <si>
    <t xml:space="preserve">PEREIRA BENITEZ, MONICA NATALIA                             </t>
  </si>
  <si>
    <t xml:space="preserve">4802295     </t>
  </si>
  <si>
    <t xml:space="preserve">NUÑEZ CABRAL, ARACELY BEATRIZ                               </t>
  </si>
  <si>
    <t>601975331/5</t>
  </si>
  <si>
    <t xml:space="preserve">3238963     </t>
  </si>
  <si>
    <t xml:space="preserve">MARTINEZ ROJAS, ELTON JOTAM                                 </t>
  </si>
  <si>
    <t xml:space="preserve">3844316     </t>
  </si>
  <si>
    <t xml:space="preserve">CUEVAS BORJA, EDGAR ANASTACIO                               </t>
  </si>
  <si>
    <t xml:space="preserve">6138251     </t>
  </si>
  <si>
    <t xml:space="preserve">PAIVA BRITEZ, NESTOR GABRIEL                                </t>
  </si>
  <si>
    <t xml:space="preserve">4275161     </t>
  </si>
  <si>
    <t xml:space="preserve">THOMPSON SANCHEZ, BIANCA ARACELLY                           </t>
  </si>
  <si>
    <t xml:space="preserve">5068896     </t>
  </si>
  <si>
    <t xml:space="preserve">MENDOZA BENITEZ, JULIO ESTEBAN                              </t>
  </si>
  <si>
    <t xml:space="preserve">2028001     </t>
  </si>
  <si>
    <t xml:space="preserve">PEÑA GARAY, DIEGO OSCAR                                     </t>
  </si>
  <si>
    <t>601970342/8</t>
  </si>
  <si>
    <t xml:space="preserve">5179343     </t>
  </si>
  <si>
    <t xml:space="preserve">ROJAS CUELLAR, ANALIA MONSERRAT                             </t>
  </si>
  <si>
    <t xml:space="preserve">5009385     </t>
  </si>
  <si>
    <t xml:space="preserve">BENITEZ TORREZ, WALTER JAVIER                               </t>
  </si>
  <si>
    <t xml:space="preserve">2453442     </t>
  </si>
  <si>
    <t xml:space="preserve">CAÑETE ARANDA, DIANA ROCIO                                  </t>
  </si>
  <si>
    <t>601966272/7</t>
  </si>
  <si>
    <t xml:space="preserve">4787369     </t>
  </si>
  <si>
    <t xml:space="preserve">AVEIRO TROCHE, MARIA ALEJANDRA                              </t>
  </si>
  <si>
    <t xml:space="preserve">956364      </t>
  </si>
  <si>
    <t xml:space="preserve">ZARATE ALVARENGA, PEDRO ADALBERTO                           </t>
  </si>
  <si>
    <t xml:space="preserve">1493190     </t>
  </si>
  <si>
    <t xml:space="preserve">CARAVACA TORRES, SONIA CAROLINA                             </t>
  </si>
  <si>
    <t>6099207329/6</t>
  </si>
  <si>
    <t xml:space="preserve">4503691     </t>
  </si>
  <si>
    <t xml:space="preserve">LI FERREIRA, ADRIANA ANDY                                   </t>
  </si>
  <si>
    <t xml:space="preserve">5547367     </t>
  </si>
  <si>
    <t xml:space="preserve">DUARTE MATTO, MARIA MERCEDES                                </t>
  </si>
  <si>
    <t xml:space="preserve">4001150     </t>
  </si>
  <si>
    <t xml:space="preserve">VISCONTE ZAYAS, VICTOR SANTIAGO                             </t>
  </si>
  <si>
    <t xml:space="preserve">1401530     </t>
  </si>
  <si>
    <t xml:space="preserve">LOVERA QUEVEDO, DERLIS JULIAN                               </t>
  </si>
  <si>
    <t>6099040431/3</t>
  </si>
  <si>
    <t xml:space="preserve">5084220     </t>
  </si>
  <si>
    <t xml:space="preserve">LOPEZ LOPEZ, DIGNO                                          </t>
  </si>
  <si>
    <t>6099001277/8</t>
  </si>
  <si>
    <t xml:space="preserve">3849546     </t>
  </si>
  <si>
    <t xml:space="preserve">AVALOS BENITEZ, CHRISTIAN MIGUEL                            </t>
  </si>
  <si>
    <t xml:space="preserve">1923420     </t>
  </si>
  <si>
    <t xml:space="preserve">JARA , JOSE MARIA                                           </t>
  </si>
  <si>
    <t>601728919/3</t>
  </si>
  <si>
    <t xml:space="preserve">4186639     </t>
  </si>
  <si>
    <t xml:space="preserve">DURE CRISTALDO, ANDREA CAMILA                               </t>
  </si>
  <si>
    <t xml:space="preserve">3646868     </t>
  </si>
  <si>
    <t xml:space="preserve">ARMOA CENTURION, CATALINO RAMON                             </t>
  </si>
  <si>
    <t xml:space="preserve">2244130     </t>
  </si>
  <si>
    <t xml:space="preserve">RAMIREZ VELAZQUEZ, RUFINO DANIEL                            </t>
  </si>
  <si>
    <t>601768903/4</t>
  </si>
  <si>
    <t xml:space="preserve">3768216     </t>
  </si>
  <si>
    <t xml:space="preserve">SAMUDIO BALBUENA, LORENZO ANTONIO                           </t>
  </si>
  <si>
    <t xml:space="preserve">3656008     </t>
  </si>
  <si>
    <t xml:space="preserve">LOPEZ VAZQUEZ, SALVADOR                                     </t>
  </si>
  <si>
    <t xml:space="preserve">3425777     </t>
  </si>
  <si>
    <t xml:space="preserve">MEDINA NUÑEZ, ROSSANA DEJESUS                               </t>
  </si>
  <si>
    <t xml:space="preserve">3850737     </t>
  </si>
  <si>
    <t xml:space="preserve">FERNANDEZ MOREL, RONAL STIVEN RODRIGO                       </t>
  </si>
  <si>
    <t xml:space="preserve">4895752     </t>
  </si>
  <si>
    <t xml:space="preserve">DENIS RAMOS, MATHIAS ADRIAN                                 </t>
  </si>
  <si>
    <t xml:space="preserve">4475921     </t>
  </si>
  <si>
    <t xml:space="preserve">PEREIRA SOSA, ELVIO JAVIER                                  </t>
  </si>
  <si>
    <t xml:space="preserve">6009958     </t>
  </si>
  <si>
    <t xml:space="preserve">ARANDA RAMIREZ, GUSTAVO ADOLFO                              </t>
  </si>
  <si>
    <t xml:space="preserve">799768      </t>
  </si>
  <si>
    <t xml:space="preserve">RUIZ ZASTROW, RICARDO                                       </t>
  </si>
  <si>
    <t xml:space="preserve">2504726     </t>
  </si>
  <si>
    <t xml:space="preserve">FORESTIERI SANCHEZ, EMILIO ITALO                            </t>
  </si>
  <si>
    <t xml:space="preserve">5344661     </t>
  </si>
  <si>
    <t xml:space="preserve">BRITEZ GALEANO, PAUBLINO                                    </t>
  </si>
  <si>
    <t xml:space="preserve">7835899     </t>
  </si>
  <si>
    <t xml:space="preserve">PEREZ CORTES, MATIAS JAVIER                                 </t>
  </si>
  <si>
    <t xml:space="preserve">4783873     </t>
  </si>
  <si>
    <t xml:space="preserve">BARRIOS TALAVERA, MARCIA ARIANA                             </t>
  </si>
  <si>
    <t>601778384/8</t>
  </si>
  <si>
    <t xml:space="preserve">7129834     </t>
  </si>
  <si>
    <t xml:space="preserve">MEDINA FRETES, MARIA ASUNCION                               </t>
  </si>
  <si>
    <t xml:space="preserve">1931726     </t>
  </si>
  <si>
    <t xml:space="preserve">PINTOS GONZALEZ, EDA MARISA                                 </t>
  </si>
  <si>
    <t>6099185809/2</t>
  </si>
  <si>
    <t xml:space="preserve">1053705     </t>
  </si>
  <si>
    <t xml:space="preserve">CAÑETE BENITEZ, JULIO CESAR                                 </t>
  </si>
  <si>
    <t xml:space="preserve">2972804     </t>
  </si>
  <si>
    <t xml:space="preserve">MORINIGO PANIAGUA, LIZ MIRNA                                </t>
  </si>
  <si>
    <t xml:space="preserve">5377711     </t>
  </si>
  <si>
    <t xml:space="preserve">DELACRUZ MARTINEZ, LEONCIO                                  </t>
  </si>
  <si>
    <t xml:space="preserve">4908973     </t>
  </si>
  <si>
    <t xml:space="preserve">RIVAS SALINAS, ENMANUEL ANGEL MARIA                         </t>
  </si>
  <si>
    <t>601708241/1</t>
  </si>
  <si>
    <t xml:space="preserve">3824485     </t>
  </si>
  <si>
    <t xml:space="preserve">DIAZ COLMAN, LILIAN CAROLINA                                </t>
  </si>
  <si>
    <t>6099091645/0</t>
  </si>
  <si>
    <t xml:space="preserve">606005      </t>
  </si>
  <si>
    <t xml:space="preserve">PEREIRA BRITEZ, JUAN CARLOS                                 </t>
  </si>
  <si>
    <t xml:space="preserve">5044432     </t>
  </si>
  <si>
    <t xml:space="preserve">DIAZ BOGADO, YANET ELIZABETH                                </t>
  </si>
  <si>
    <t>601708190/6</t>
  </si>
  <si>
    <t xml:space="preserve">1150557     </t>
  </si>
  <si>
    <t xml:space="preserve">MEDINA MAURO, CARLOS                                        </t>
  </si>
  <si>
    <t xml:space="preserve">933158      </t>
  </si>
  <si>
    <t xml:space="preserve">AMARILLA  de AYALA, MARIA DE JESUS                          </t>
  </si>
  <si>
    <t xml:space="preserve">3552109     </t>
  </si>
  <si>
    <t xml:space="preserve">BALBUENA LOPEZ, JOSE ALBERTO                                </t>
  </si>
  <si>
    <t xml:space="preserve">1347847     </t>
  </si>
  <si>
    <t xml:space="preserve">VILLALBA MENDOZA, NESTOR DANIEL                             </t>
  </si>
  <si>
    <t xml:space="preserve">5011114     </t>
  </si>
  <si>
    <t xml:space="preserve">PERALTA BRAEZ, RODOLFO GABRIEL                              </t>
  </si>
  <si>
    <t xml:space="preserve">4539679     </t>
  </si>
  <si>
    <t xml:space="preserve">LEZCANO FRANCO, MARTIN SIMEON                               </t>
  </si>
  <si>
    <t>601741059/1</t>
  </si>
  <si>
    <t xml:space="preserve">4627324     </t>
  </si>
  <si>
    <t xml:space="preserve">ACOSTA , FELIX MARTIN                                       </t>
  </si>
  <si>
    <t xml:space="preserve">5076820     </t>
  </si>
  <si>
    <t xml:space="preserve">NAVARRO GINI, ALBERTO RAMON                                 </t>
  </si>
  <si>
    <t>601742693/0</t>
  </si>
  <si>
    <t xml:space="preserve">493635      </t>
  </si>
  <si>
    <t xml:space="preserve">CORONEL ROJAS, FIDEL                                        </t>
  </si>
  <si>
    <t xml:space="preserve">4878871     </t>
  </si>
  <si>
    <t xml:space="preserve">RUIZ FALCON, CESAR AUGUSTO                                  </t>
  </si>
  <si>
    <t>601720654/5</t>
  </si>
  <si>
    <t xml:space="preserve">3291770     </t>
  </si>
  <si>
    <t xml:space="preserve">LEDESMA ESTIGARRIBIA, CLAUDIA NOEMI                         </t>
  </si>
  <si>
    <t xml:space="preserve">1948009     </t>
  </si>
  <si>
    <t xml:space="preserve">BRITO DE LIMA VARGAS, RAFAEL                                </t>
  </si>
  <si>
    <t xml:space="preserve">5043284     </t>
  </si>
  <si>
    <t xml:space="preserve">ALVARENGA GIRETT, EVER RAMON                                </t>
  </si>
  <si>
    <t>6099207248/0</t>
  </si>
  <si>
    <t xml:space="preserve">5304566     </t>
  </si>
  <si>
    <t xml:space="preserve">ROJAS OLMEDO, DIEGO ADRIAN                                  </t>
  </si>
  <si>
    <t>00</t>
  </si>
  <si>
    <t xml:space="preserve">4997115     </t>
  </si>
  <si>
    <t xml:space="preserve">FERREIRA GONZALEZ, MARCOS ESTEBAN                           </t>
  </si>
  <si>
    <t xml:space="preserve">6205073     </t>
  </si>
  <si>
    <t xml:space="preserve">LESMO CANTERO, ROBERT JOVINO                                </t>
  </si>
  <si>
    <t>601873613/7</t>
  </si>
  <si>
    <t xml:space="preserve">5729418     </t>
  </si>
  <si>
    <t xml:space="preserve">GONZALEZ ROMERO, MERCEDES SOLEDAD                           </t>
  </si>
  <si>
    <t xml:space="preserve">941153      </t>
  </si>
  <si>
    <t xml:space="preserve">GARCETE RODRIGUEZ, ZULMA EDELIRA                            </t>
  </si>
  <si>
    <t xml:space="preserve">5209706     </t>
  </si>
  <si>
    <t xml:space="preserve">BORDON , LAURA JUDITH                                       </t>
  </si>
  <si>
    <t xml:space="preserve">5929326     </t>
  </si>
  <si>
    <t xml:space="preserve">CUEVAS NOGUERA, ANGEL FELICIANO                             </t>
  </si>
  <si>
    <t xml:space="preserve">4382626     </t>
  </si>
  <si>
    <t xml:space="preserve">ACOSTA ARANDA, GABINO                                       </t>
  </si>
  <si>
    <t xml:space="preserve">3034880     </t>
  </si>
  <si>
    <t xml:space="preserve">VAZQUEZ BRITEZ, SATURNINO                                   </t>
  </si>
  <si>
    <t xml:space="preserve">3770947     </t>
  </si>
  <si>
    <t xml:space="preserve">BAREIRO  de OJEDA, CINTHIA ROSSANA                          </t>
  </si>
  <si>
    <t>601716437/3</t>
  </si>
  <si>
    <t xml:space="preserve">3576636     </t>
  </si>
  <si>
    <t xml:space="preserve">RODAS LEDESMA, FABIOLA BEATRIZ                              </t>
  </si>
  <si>
    <t xml:space="preserve">4206767     </t>
  </si>
  <si>
    <t xml:space="preserve">DEL VALLE , CHRISTIAN MANUEL                                </t>
  </si>
  <si>
    <t>6001917468/2</t>
  </si>
  <si>
    <t xml:space="preserve">4502839     </t>
  </si>
  <si>
    <t xml:space="preserve">SILVA RODRIGUEZ, PATRICIA BEATRIZ                           </t>
  </si>
  <si>
    <t>601723336/5</t>
  </si>
  <si>
    <t xml:space="preserve">4876996     </t>
  </si>
  <si>
    <t xml:space="preserve">GONZALEZ ZARACHO, ALDO                                      </t>
  </si>
  <si>
    <t>601906138/0</t>
  </si>
  <si>
    <t xml:space="preserve">3585935     </t>
  </si>
  <si>
    <t xml:space="preserve">BURGOS ANDERSON, CARLOS ALBERTO                             </t>
  </si>
  <si>
    <t xml:space="preserve">2615377     </t>
  </si>
  <si>
    <t xml:space="preserve">GONZALEZ GOMEZ, RUBEN                                       </t>
  </si>
  <si>
    <t>6099180379/1</t>
  </si>
  <si>
    <t xml:space="preserve">4143757     </t>
  </si>
  <si>
    <t xml:space="preserve">BOGADO VAZQUEZ, MIGUEL ALEXIS                               </t>
  </si>
  <si>
    <t>601720602/8</t>
  </si>
  <si>
    <t xml:space="preserve">2547485     </t>
  </si>
  <si>
    <t xml:space="preserve">GARCIA ISASI, ANASTACIO                                     </t>
  </si>
  <si>
    <t>601791227/1</t>
  </si>
  <si>
    <t xml:space="preserve">806634      </t>
  </si>
  <si>
    <t xml:space="preserve">GOMEZ  de JARA, GLORIA IGNACIA CONCEPC                      </t>
  </si>
  <si>
    <t>601728977/3</t>
  </si>
  <si>
    <t xml:space="preserve">5623997     </t>
  </si>
  <si>
    <t xml:space="preserve">VERA RIVAS, FERNANDO ANDRES                                 </t>
  </si>
  <si>
    <t xml:space="preserve">4327589     </t>
  </si>
  <si>
    <t xml:space="preserve">PEREZ CORONEL, CAROLINA                                     </t>
  </si>
  <si>
    <t xml:space="preserve">1323735     </t>
  </si>
  <si>
    <t xml:space="preserve">ORTIZ CENTURION, ELVIS GILBERTO                             </t>
  </si>
  <si>
    <t xml:space="preserve">5802498     </t>
  </si>
  <si>
    <t xml:space="preserve">CORREA ROMERO, ANTONIO RODRIGO                              </t>
  </si>
  <si>
    <t xml:space="preserve">2039275     </t>
  </si>
  <si>
    <t xml:space="preserve">CADOGAN MARIN, LUIS MIGUEL                                  </t>
  </si>
  <si>
    <t xml:space="preserve">3391194     </t>
  </si>
  <si>
    <t xml:space="preserve">CHAMORRO , ANALI MATILDE                                    </t>
  </si>
  <si>
    <t>6099046682/5</t>
  </si>
  <si>
    <t xml:space="preserve">924412      </t>
  </si>
  <si>
    <t xml:space="preserve">GONZALEZ ALFONZO, RAQUEL JUANA                              </t>
  </si>
  <si>
    <t xml:space="preserve">1046196     </t>
  </si>
  <si>
    <t xml:space="preserve">KLINGER MARTINEZ, GLORIA ELVIRA                             </t>
  </si>
  <si>
    <t xml:space="preserve">3830069     </t>
  </si>
  <si>
    <t xml:space="preserve">VILLAR CORONEL, CYNTHIA                                     </t>
  </si>
  <si>
    <t xml:space="preserve">436023      </t>
  </si>
  <si>
    <t xml:space="preserve">VILLALBA ANDRASKO, VERMIDO ALFREDO                          </t>
  </si>
  <si>
    <t xml:space="preserve">4749120     </t>
  </si>
  <si>
    <t xml:space="preserve">CABRAL MARTINEZ, LIZ ROSSANA                                </t>
  </si>
  <si>
    <t xml:space="preserve">3228603     </t>
  </si>
  <si>
    <t xml:space="preserve">RODAS MARTINEZ, BRUNO                                       </t>
  </si>
  <si>
    <t xml:space="preserve">2454886     </t>
  </si>
  <si>
    <t xml:space="preserve">TAMAY SEGOVIA, MILCIADES NOEL                               </t>
  </si>
  <si>
    <t xml:space="preserve">4068211     </t>
  </si>
  <si>
    <t xml:space="preserve">FERREIRA BRITEZ, BLAS RODRIGO RAMON                         </t>
  </si>
  <si>
    <t>601723384/8</t>
  </si>
  <si>
    <t xml:space="preserve">5460210     </t>
  </si>
  <si>
    <t xml:space="preserve">AQUINO MAUDELIO, CARMEN ELIZABETH                           </t>
  </si>
  <si>
    <t xml:space="preserve">4218191     </t>
  </si>
  <si>
    <t xml:space="preserve">GARAY OJEDA, NORA DE JESUS                                  </t>
  </si>
  <si>
    <t>601784813/2</t>
  </si>
  <si>
    <t xml:space="preserve">1346681     </t>
  </si>
  <si>
    <t xml:space="preserve">TRIGO INSFRAN, MARISA ALEJANDRA                             </t>
  </si>
  <si>
    <t xml:space="preserve">4648218     </t>
  </si>
  <si>
    <t xml:space="preserve">TORALES GONZALEZ, VICENTE                                   </t>
  </si>
  <si>
    <t xml:space="preserve">4653559     </t>
  </si>
  <si>
    <t xml:space="preserve">CAZAL , MILKA LORENA                                        </t>
  </si>
  <si>
    <t xml:space="preserve">2855264     </t>
  </si>
  <si>
    <t xml:space="preserve">ORTIZ , PERLA VIVIANA                                       </t>
  </si>
  <si>
    <t xml:space="preserve">3503586     </t>
  </si>
  <si>
    <t xml:space="preserve">ARMOA RECALDE, MIRNA ELIZABETH                              </t>
  </si>
  <si>
    <t>6099187254/4</t>
  </si>
  <si>
    <t xml:space="preserve">620677      </t>
  </si>
  <si>
    <t xml:space="preserve">POMPA MEDINA, SONNIA LIVIA BEATRIZ                          </t>
  </si>
  <si>
    <t>601796006/3</t>
  </si>
  <si>
    <t xml:space="preserve">4002534     </t>
  </si>
  <si>
    <t xml:space="preserve">VALIENTE BAEZ, DAVID                                        </t>
  </si>
  <si>
    <t xml:space="preserve">1141560     </t>
  </si>
  <si>
    <t xml:space="preserve">ZARZA ACOSTA, JUAN CARLOS                                   </t>
  </si>
  <si>
    <t xml:space="preserve">4605791     </t>
  </si>
  <si>
    <t xml:space="preserve">DIAZ GOMEZ, FATIMA DEL PILAR                                </t>
  </si>
  <si>
    <t xml:space="preserve">3726171     </t>
  </si>
  <si>
    <t xml:space="preserve">LEGUIZAMON BERNAL, DARIO MACARIO                            </t>
  </si>
  <si>
    <t xml:space="preserve">5764473     </t>
  </si>
  <si>
    <t xml:space="preserve">LEON RUIZ DIAZ, VICTOR DAMIAN                               </t>
  </si>
  <si>
    <t xml:space="preserve">3984358     </t>
  </si>
  <si>
    <t xml:space="preserve">VERA , JULIAN                                               </t>
  </si>
  <si>
    <t xml:space="preserve">4150312     </t>
  </si>
  <si>
    <t xml:space="preserve">VAESKEN BOGARIN, CRISTHIAN DAVID                            </t>
  </si>
  <si>
    <t xml:space="preserve">4040656     </t>
  </si>
  <si>
    <t xml:space="preserve">ARAUJO BENITEZ, MYRIAM SOLEDAD                              </t>
  </si>
  <si>
    <t xml:space="preserve">1552557     </t>
  </si>
  <si>
    <t xml:space="preserve">LEDESMA , JORGE LUIS                                        </t>
  </si>
  <si>
    <t>601725338/3</t>
  </si>
  <si>
    <t xml:space="preserve">4601911     </t>
  </si>
  <si>
    <t xml:space="preserve">CUEVAS COHENE, YANNINA ARACELI                              </t>
  </si>
  <si>
    <t>601714048/9</t>
  </si>
  <si>
    <t xml:space="preserve">931865      </t>
  </si>
  <si>
    <t xml:space="preserve">RIOS , CRISTOBAL                                            </t>
  </si>
  <si>
    <t xml:space="preserve">3370923     </t>
  </si>
  <si>
    <t xml:space="preserve">CACERES , OSCAR                                             </t>
  </si>
  <si>
    <t>601725370/3</t>
  </si>
  <si>
    <t xml:space="preserve">798606      </t>
  </si>
  <si>
    <t xml:space="preserve">MEDINA QUIZAMA, SUSANA                                      </t>
  </si>
  <si>
    <t xml:space="preserve">3634699     </t>
  </si>
  <si>
    <t xml:space="preserve">ALI VARELA, GABRIELA MONSERRAT                              </t>
  </si>
  <si>
    <t xml:space="preserve">793766      </t>
  </si>
  <si>
    <t xml:space="preserve">BARRAIL OLITTE, EDGAR LUIS MARTIN                           </t>
  </si>
  <si>
    <t>601761239/7</t>
  </si>
  <si>
    <t xml:space="preserve">4268522     </t>
  </si>
  <si>
    <t xml:space="preserve">DUARTE AVALOS, PABLO GABRIEL                                </t>
  </si>
  <si>
    <t xml:space="preserve">4910178     </t>
  </si>
  <si>
    <t xml:space="preserve">RUIZ DIAZ RAMIREZ, LOURDES RAMONA                           </t>
  </si>
  <si>
    <t xml:space="preserve">969795      </t>
  </si>
  <si>
    <t xml:space="preserve">MARTINEZ  de  AVALOS,  ANA  MARIA                           </t>
  </si>
  <si>
    <t xml:space="preserve">2963220     </t>
  </si>
  <si>
    <t xml:space="preserve">GONZALES ESPINOLA, PABLO WALTER DAVID                       </t>
  </si>
  <si>
    <t xml:space="preserve">4434739     </t>
  </si>
  <si>
    <t xml:space="preserve">MARTINEZ , LUZ LILIANA                                      </t>
  </si>
  <si>
    <t>601723396/7</t>
  </si>
  <si>
    <t xml:space="preserve">5747841     </t>
  </si>
  <si>
    <t xml:space="preserve">MARTINEZ , MOISES                                           </t>
  </si>
  <si>
    <t xml:space="preserve">3568252     </t>
  </si>
  <si>
    <t xml:space="preserve">ESQUIVEL DRAKEFOR, MARIO RUBEN                              </t>
  </si>
  <si>
    <t xml:space="preserve">6042222     </t>
  </si>
  <si>
    <t xml:space="preserve">PAREDES MORA, CHRISTIAN HERNAN                              </t>
  </si>
  <si>
    <t>601873689/1</t>
  </si>
  <si>
    <t xml:space="preserve">3804579     </t>
  </si>
  <si>
    <t xml:space="preserve">FARIÑA CASTILLO, DIEGO ARNALDO                              </t>
  </si>
  <si>
    <t xml:space="preserve">1820446     </t>
  </si>
  <si>
    <t xml:space="preserve">RIVEIRO LOPEZ, MARCIANO                                     </t>
  </si>
  <si>
    <t>6099031867/8</t>
  </si>
  <si>
    <t xml:space="preserve">727655      </t>
  </si>
  <si>
    <t xml:space="preserve">CESPEDES GONZALEZ, ANTONIO                                  </t>
  </si>
  <si>
    <t>601827125/8</t>
  </si>
  <si>
    <t>6099184406/0</t>
  </si>
  <si>
    <t>601885781/0</t>
  </si>
  <si>
    <t xml:space="preserve">6677665     </t>
  </si>
  <si>
    <t xml:space="preserve">AVALOS MARTINEZ, DAIHANA LOREN                              </t>
  </si>
  <si>
    <t xml:space="preserve">1803602     </t>
  </si>
  <si>
    <t xml:space="preserve">ROLON RAMOS, REINALDO                                       </t>
  </si>
  <si>
    <t xml:space="preserve">3397766     </t>
  </si>
  <si>
    <t xml:space="preserve">GONZALEZ TORRES, EUSEBIO RAMON                              </t>
  </si>
  <si>
    <t xml:space="preserve">1220424     </t>
  </si>
  <si>
    <t xml:space="preserve">LEZCANO VELAZQUEZ, JUANA GERTRUDIS                          </t>
  </si>
  <si>
    <t xml:space="preserve">4809508     </t>
  </si>
  <si>
    <t xml:space="preserve">MAYEREGGER ADORNO, JORDAN JOEL                              </t>
  </si>
  <si>
    <t xml:space="preserve">2680014     </t>
  </si>
  <si>
    <t xml:space="preserve">INSAURRALDE NOGUERA, DIOSNEL                                </t>
  </si>
  <si>
    <t xml:space="preserve">6005903     </t>
  </si>
  <si>
    <t xml:space="preserve">RECALDE GONZALEZ, NANCY CAROLINA                            </t>
  </si>
  <si>
    <t xml:space="preserve">1400241     </t>
  </si>
  <si>
    <t xml:space="preserve">RIVAS PAVON, RAMON TOMAS                                    </t>
  </si>
  <si>
    <t xml:space="preserve">6521943     </t>
  </si>
  <si>
    <t xml:space="preserve">PEÑA VILLALBA, GASPAR ARIEL                                 </t>
  </si>
  <si>
    <t xml:space="preserve">4303727     </t>
  </si>
  <si>
    <t xml:space="preserve">URUNAGA CORONEL, ENRIQUE FABIAN                             </t>
  </si>
  <si>
    <t xml:space="preserve">1208990     </t>
  </si>
  <si>
    <t xml:space="preserve">VEGA GONZALEZ, PULCIANO                                     </t>
  </si>
  <si>
    <t xml:space="preserve">3247967     </t>
  </si>
  <si>
    <t xml:space="preserve">MENDEZ SOSA, CARLOS GUZMAN                                  </t>
  </si>
  <si>
    <t xml:space="preserve">5530326     </t>
  </si>
  <si>
    <t xml:space="preserve">AGUERO VERA, DOMINICA                                       </t>
  </si>
  <si>
    <t xml:space="preserve">5027181     </t>
  </si>
  <si>
    <t xml:space="preserve">LEGUIZAMON GONZALEZ, EDUARDO MANUEL                         </t>
  </si>
  <si>
    <t xml:space="preserve">5335035     </t>
  </si>
  <si>
    <t xml:space="preserve">JARA ACOSTA, JOEL ARNALDO                                   </t>
  </si>
  <si>
    <t>6099051370/5</t>
  </si>
  <si>
    <t xml:space="preserve">4468364     </t>
  </si>
  <si>
    <t xml:space="preserve">PORTILLO ORTIZ, CAROLINA                                    </t>
  </si>
  <si>
    <t xml:space="preserve">5898002     </t>
  </si>
  <si>
    <t xml:space="preserve">MIRANDA AQUINO, JOSE                                        </t>
  </si>
  <si>
    <t>601745366/4</t>
  </si>
  <si>
    <t>601873668/7</t>
  </si>
  <si>
    <t xml:space="preserve">3649203     </t>
  </si>
  <si>
    <t xml:space="preserve">ECHEVERRIA GAMARRA, NERY MANUEL                             </t>
  </si>
  <si>
    <t xml:space="preserve">4130426     </t>
  </si>
  <si>
    <t xml:space="preserve">CARTES BERINO, MARIA BELEN                                  </t>
  </si>
  <si>
    <t xml:space="preserve">4024731     </t>
  </si>
  <si>
    <t xml:space="preserve">PEREZ PALACIOS, JORGE GABRIEL                               </t>
  </si>
  <si>
    <t xml:space="preserve">4042352     </t>
  </si>
  <si>
    <t xml:space="preserve">CANTERO PAREDES, JUSTO JAVIER                               </t>
  </si>
  <si>
    <t>601903980/0</t>
  </si>
  <si>
    <t xml:space="preserve">4462996     </t>
  </si>
  <si>
    <t xml:space="preserve">MELGAREJO ALCARAZ, NILDA ANTONIA                            </t>
  </si>
  <si>
    <t>6099207530/2</t>
  </si>
  <si>
    <t xml:space="preserve">4892539     </t>
  </si>
  <si>
    <t xml:space="preserve">OJEDA , GUSTAVO GAONA                                       </t>
  </si>
  <si>
    <t xml:space="preserve">4753759     </t>
  </si>
  <si>
    <t xml:space="preserve">VELAZCO VARELA, RAUL ARMANDO                                </t>
  </si>
  <si>
    <t xml:space="preserve">4659934     </t>
  </si>
  <si>
    <t xml:space="preserve">BENITEZ MEDINA, VIDALIA TERESA                              </t>
  </si>
  <si>
    <t xml:space="preserve">4661556     </t>
  </si>
  <si>
    <t xml:space="preserve">AYALA GIMENEZ, JUAN CARLOS                                  </t>
  </si>
  <si>
    <t xml:space="preserve">4695706     </t>
  </si>
  <si>
    <t xml:space="preserve">OZUNA CORONEL, ROLANDO FEDERICO                             </t>
  </si>
  <si>
    <t xml:space="preserve">4070086     </t>
  </si>
  <si>
    <t xml:space="preserve">GONZALEZ SOSA, NILSA                                        </t>
  </si>
  <si>
    <t>601861196/4</t>
  </si>
  <si>
    <t xml:space="preserve">3207688     </t>
  </si>
  <si>
    <t xml:space="preserve">NUÑEZ ORTIZ, PEDRO MARIO                                    </t>
  </si>
  <si>
    <t>601950807/8</t>
  </si>
  <si>
    <t xml:space="preserve">1539740     </t>
  </si>
  <si>
    <t xml:space="preserve">GONZALEZ SALINAS, HECTOR RUBEN                              </t>
  </si>
  <si>
    <t xml:space="preserve">4323956     </t>
  </si>
  <si>
    <t xml:space="preserve">MONTIEL ARMOA, OLGA RAQUEL                                  </t>
  </si>
  <si>
    <t xml:space="preserve">816964      </t>
  </si>
  <si>
    <t xml:space="preserve">CAREAGA  de GARCETE, MIRIAN TORIBIA                         </t>
  </si>
  <si>
    <t>6099184405/9</t>
  </si>
  <si>
    <t xml:space="preserve">4268779     </t>
  </si>
  <si>
    <t xml:space="preserve">NOGUERA ARGUELLO, JOSE ANDRES                               </t>
  </si>
  <si>
    <t xml:space="preserve">861585      </t>
  </si>
  <si>
    <t xml:space="preserve">MORENO DALLA FONTANA, ALBERTO VALENTIN                      </t>
  </si>
  <si>
    <t xml:space="preserve">4952759     </t>
  </si>
  <si>
    <t xml:space="preserve">OLMEDO AVALOS, MIGUELA                                      </t>
  </si>
  <si>
    <t xml:space="preserve">4146903     </t>
  </si>
  <si>
    <t xml:space="preserve">OLIVEIRA , LILIANA                                          </t>
  </si>
  <si>
    <t>601720691/0</t>
  </si>
  <si>
    <t xml:space="preserve">454717      </t>
  </si>
  <si>
    <t xml:space="preserve">RIOS FERREIRA, CARLOS MARIA                                 </t>
  </si>
  <si>
    <t xml:space="preserve">4668217     </t>
  </si>
  <si>
    <t xml:space="preserve">FIGUEREDO GOMEZ, BERNARDO DANIEL                            </t>
  </si>
  <si>
    <t xml:space="preserve">3665835     </t>
  </si>
  <si>
    <t xml:space="preserve">ALARCON ORUE, HUMBERTO FABIAN                               </t>
  </si>
  <si>
    <t xml:space="preserve">529296      </t>
  </si>
  <si>
    <t xml:space="preserve">MUJICA BOGADO, CESAR AUGUSTO                                </t>
  </si>
  <si>
    <t xml:space="preserve">4801621     </t>
  </si>
  <si>
    <t xml:space="preserve">SALCEDO  de DE RAMOS, RUTH NATALIA                          </t>
  </si>
  <si>
    <t>601986297/5</t>
  </si>
  <si>
    <t xml:space="preserve">4186817     </t>
  </si>
  <si>
    <t xml:space="preserve">RAMOS MELGAREJO, JORGE DANIEL                               </t>
  </si>
  <si>
    <t>601772982/2</t>
  </si>
  <si>
    <t xml:space="preserve">4375712     </t>
  </si>
  <si>
    <t xml:space="preserve">ROJAS ARZAMENDIA, OLGA MARIELA                              </t>
  </si>
  <si>
    <t xml:space="preserve">6574914     </t>
  </si>
  <si>
    <t xml:space="preserve">GALEANO BARBERO, RUBEN DAVID                                </t>
  </si>
  <si>
    <t xml:space="preserve">4072676     </t>
  </si>
  <si>
    <t xml:space="preserve">CHAMORRO ESPINOLA, CESAR LORENZO                            </t>
  </si>
  <si>
    <t xml:space="preserve">4398432     </t>
  </si>
  <si>
    <t xml:space="preserve">GIMENEZ TALAVERA, MANUEL DARIO                              </t>
  </si>
  <si>
    <t xml:space="preserve">4863197     </t>
  </si>
  <si>
    <t xml:space="preserve">GASPARINI VEGA, KATHERINE MABEL                             </t>
  </si>
  <si>
    <t>601741085/8</t>
  </si>
  <si>
    <t xml:space="preserve">5825583     </t>
  </si>
  <si>
    <t xml:space="preserve">GIMENEZ MORA, DERLIS ELIAS                                  </t>
  </si>
  <si>
    <t xml:space="preserve">2357212     </t>
  </si>
  <si>
    <t xml:space="preserve">MOLINAS MACCHI, MARIA AMALIA                                </t>
  </si>
  <si>
    <t xml:space="preserve">3639521     </t>
  </si>
  <si>
    <t xml:space="preserve">ORTIZ OTAZO, CHRISTIAN GUALDEMAR                            </t>
  </si>
  <si>
    <t>601758324/4</t>
  </si>
  <si>
    <t xml:space="preserve">1852962     </t>
  </si>
  <si>
    <t xml:space="preserve">BENITEZ  de BAEZ, NELLY YOLANDA                             </t>
  </si>
  <si>
    <t xml:space="preserve">1294753     </t>
  </si>
  <si>
    <t xml:space="preserve">PAIVA BAEZ, JULIO CESAR                                     </t>
  </si>
  <si>
    <t xml:space="preserve">5034456     </t>
  </si>
  <si>
    <t xml:space="preserve">OJEDA BURGOS, DIEGO HERNAN                                  </t>
  </si>
  <si>
    <t xml:space="preserve">783129      </t>
  </si>
  <si>
    <t xml:space="preserve">ESPINOLA SERRA, JOSE FRANCISCO                              </t>
  </si>
  <si>
    <t>601758760/4</t>
  </si>
  <si>
    <t>601701278/8</t>
  </si>
  <si>
    <t xml:space="preserve">6128697     </t>
  </si>
  <si>
    <t xml:space="preserve">DOMINGUEZ , JOEL                                            </t>
  </si>
  <si>
    <t>601717107/2</t>
  </si>
  <si>
    <t xml:space="preserve">2022997     </t>
  </si>
  <si>
    <t xml:space="preserve">CANO DELFINO, WILDO DANIEL                                  </t>
  </si>
  <si>
    <t>6099180387/6</t>
  </si>
  <si>
    <t xml:space="preserve">6227701     </t>
  </si>
  <si>
    <t xml:space="preserve">VILLALBA GIMENEZ, ROBINSON ALDAIR                           </t>
  </si>
  <si>
    <t xml:space="preserve">5747380     </t>
  </si>
  <si>
    <t xml:space="preserve">PIZARRO CENTURION, HUGO EVER                                </t>
  </si>
  <si>
    <t xml:space="preserve">3833114     </t>
  </si>
  <si>
    <t xml:space="preserve">OLMEDO SANTACRUZ, ROBERT CHRISTIAN                          </t>
  </si>
  <si>
    <t xml:space="preserve">4658611     </t>
  </si>
  <si>
    <t xml:space="preserve">PAREDES DUARTE, LIZ SANDRA DOMINGA                          </t>
  </si>
  <si>
    <t xml:space="preserve">4476282     </t>
  </si>
  <si>
    <t xml:space="preserve">AYALA ZARACHO, RUBEN ANIBAL                                 </t>
  </si>
  <si>
    <t>601950215/9</t>
  </si>
  <si>
    <t xml:space="preserve">5546326     </t>
  </si>
  <si>
    <t xml:space="preserve">BARRIOS MARTINEZ, ANIBAL                                    </t>
  </si>
  <si>
    <t>601873563/3</t>
  </si>
  <si>
    <t xml:space="preserve">2266297     </t>
  </si>
  <si>
    <t xml:space="preserve">FRETES CABALLERO, BLAS ARTURO                               </t>
  </si>
  <si>
    <t xml:space="preserve">4762441     </t>
  </si>
  <si>
    <t xml:space="preserve">BENITEZ GOMEZ, ROSALBA SOLEDAD                              </t>
  </si>
  <si>
    <t xml:space="preserve">3195531     </t>
  </si>
  <si>
    <t xml:space="preserve">TOROK MAYER, JORGE ANDRES                                   </t>
  </si>
  <si>
    <t xml:space="preserve">1524896     </t>
  </si>
  <si>
    <t xml:space="preserve">ARRUA VEGA, CRISTINA                                        </t>
  </si>
  <si>
    <t>601765852/0</t>
  </si>
  <si>
    <t xml:space="preserve">4873016     </t>
  </si>
  <si>
    <t xml:space="preserve">BARRIOS ALCARAZ, LUIS RODRIGO                               </t>
  </si>
  <si>
    <t xml:space="preserve">5749371     </t>
  </si>
  <si>
    <t xml:space="preserve">MARTINEZ FRETES, LIZ NATALIA                                </t>
  </si>
  <si>
    <t>6099100296/3</t>
  </si>
  <si>
    <t xml:space="preserve">1502357     </t>
  </si>
  <si>
    <t xml:space="preserve">GALEANO ORTIZ, MIRTA JUANA                                  </t>
  </si>
  <si>
    <t xml:space="preserve">4205027     </t>
  </si>
  <si>
    <t xml:space="preserve">URUNAGA , JORGE DAVID                                       </t>
  </si>
  <si>
    <t xml:space="preserve">1104548     </t>
  </si>
  <si>
    <t xml:space="preserve">VELOSO  de CENTURION, FANY ANGELICA                         </t>
  </si>
  <si>
    <t xml:space="preserve">5111679     </t>
  </si>
  <si>
    <t xml:space="preserve">FLORENTIN ORTEGA, LETICIA SOLEDAD                           </t>
  </si>
  <si>
    <t xml:space="preserve">2967767     </t>
  </si>
  <si>
    <t xml:space="preserve">JACONBSON , FEDERICO                                        </t>
  </si>
  <si>
    <t xml:space="preserve">2244799     </t>
  </si>
  <si>
    <t xml:space="preserve">ORIBE FERNANDEZ, FANNY FAUSTINA                             </t>
  </si>
  <si>
    <t>601854144/5</t>
  </si>
  <si>
    <t xml:space="preserve">3385301     </t>
  </si>
  <si>
    <t xml:space="preserve">ARAUJO MACHUCA, HUGO DE JESUS                               </t>
  </si>
  <si>
    <t xml:space="preserve">5440154     </t>
  </si>
  <si>
    <t xml:space="preserve">DUARTE VALDEZ, VICTOR MANUEL                                </t>
  </si>
  <si>
    <t xml:space="preserve">3657917     </t>
  </si>
  <si>
    <t xml:space="preserve">AGUERO AMARILLA, FREDDY OSVALDO                             </t>
  </si>
  <si>
    <t xml:space="preserve">2075335     </t>
  </si>
  <si>
    <t xml:space="preserve">LOMBARDO  de MARTINEZ, TERESA OLINDA                        </t>
  </si>
  <si>
    <t>601775139/1</t>
  </si>
  <si>
    <t xml:space="preserve">3458687     </t>
  </si>
  <si>
    <t xml:space="preserve">ARCE BENITEZ, RUMILDA RAMONA                                </t>
  </si>
  <si>
    <t xml:space="preserve">3998797     </t>
  </si>
  <si>
    <t xml:space="preserve">MEZA CRISTALDO, FRANCISCO JAVIER                            </t>
  </si>
  <si>
    <t xml:space="preserve">5355351     </t>
  </si>
  <si>
    <t xml:space="preserve">OLMEDO GALEANO, FERNANDO JAVIER                             </t>
  </si>
  <si>
    <t xml:space="preserve">1452689     </t>
  </si>
  <si>
    <t xml:space="preserve">LOVERA SALDIVAR de TORRES, NORA LUJAN                       </t>
  </si>
  <si>
    <t xml:space="preserve">4003854     </t>
  </si>
  <si>
    <t xml:space="preserve">VERA RAMIREZ, ADRIANA MABEL                                 </t>
  </si>
  <si>
    <t>601861126/5</t>
  </si>
  <si>
    <t xml:space="preserve">4662218     </t>
  </si>
  <si>
    <t xml:space="preserve">RAMIREZ MORALES, JUAN CARLOS                                </t>
  </si>
  <si>
    <t xml:space="preserve">1996647     </t>
  </si>
  <si>
    <t xml:space="preserve">ESCOBAR LEZCANO, CRISTIAN RODRIGO                           </t>
  </si>
  <si>
    <t xml:space="preserve">5769885     </t>
  </si>
  <si>
    <t xml:space="preserve">IRALA LOPEZ, FRANCISCA                                      </t>
  </si>
  <si>
    <t xml:space="preserve">4636299     </t>
  </si>
  <si>
    <t xml:space="preserve">ACOSTA GAYOSO, ENRIQUE RAFAEL                               </t>
  </si>
  <si>
    <t>601742695/2</t>
  </si>
  <si>
    <t xml:space="preserve">4349415     </t>
  </si>
  <si>
    <t xml:space="preserve">SANCHEZ , JUAN RONAL                                        </t>
  </si>
  <si>
    <t>601931221/3</t>
  </si>
  <si>
    <t xml:space="preserve">6303325     </t>
  </si>
  <si>
    <t xml:space="preserve">VILLALBA BRACHO, HERIBERTO                                  </t>
  </si>
  <si>
    <t>601964906/9</t>
  </si>
  <si>
    <t xml:space="preserve">5784163     </t>
  </si>
  <si>
    <t xml:space="preserve">CABALLERO BOGADO, ALEXANDER FRANCISCO                       </t>
  </si>
  <si>
    <t xml:space="preserve">3765954     </t>
  </si>
  <si>
    <t xml:space="preserve">REYES LLANOS, VICENTE IGNACIO                               </t>
  </si>
  <si>
    <t xml:space="preserve">1785003     </t>
  </si>
  <si>
    <t xml:space="preserve">GAONA , HUGO MARCELO                                        </t>
  </si>
  <si>
    <t xml:space="preserve">3627461     </t>
  </si>
  <si>
    <t xml:space="preserve">ARGUELLO MELGAREJO, JOSE DANIEL                             </t>
  </si>
  <si>
    <t xml:space="preserve">5803071     </t>
  </si>
  <si>
    <t xml:space="preserve">GODOY GOMEZ, BANINA LUJAN                                   </t>
  </si>
  <si>
    <t xml:space="preserve">1373261     </t>
  </si>
  <si>
    <t xml:space="preserve">PORTILLO BARRETO, SONIA BEATRIZ                             </t>
  </si>
  <si>
    <t xml:space="preserve">4742492     </t>
  </si>
  <si>
    <t xml:space="preserve">BOGADO SILVA, DIEGO                                         </t>
  </si>
  <si>
    <t xml:space="preserve">4597276     </t>
  </si>
  <si>
    <t xml:space="preserve">SANABRIA GIMENEZ, ROBERTO ISSAC                             </t>
  </si>
  <si>
    <t xml:space="preserve">4643646     </t>
  </si>
  <si>
    <t xml:space="preserve">FLEITAS ROMERO, AGUSTIN                                     </t>
  </si>
  <si>
    <t xml:space="preserve">3277392     </t>
  </si>
  <si>
    <t xml:space="preserve">ARANDA CUBILLA, PATRICIO                                    </t>
  </si>
  <si>
    <t xml:space="preserve">4940144     </t>
  </si>
  <si>
    <t xml:space="preserve">RIVEROS CABRERA, MARCOS ANTONIO                             </t>
  </si>
  <si>
    <t xml:space="preserve">3454563     </t>
  </si>
  <si>
    <t xml:space="preserve">VILLAMIL BARRETO, FRANCISCO SAMUEL                          </t>
  </si>
  <si>
    <t xml:space="preserve">3276747     </t>
  </si>
  <si>
    <t xml:space="preserve">CANDIA SEGOVIA, LEONARDO FABIO                              </t>
  </si>
  <si>
    <t xml:space="preserve">4644461     </t>
  </si>
  <si>
    <t xml:space="preserve">SOTO RUIZ DIAZ, OSCAR DANIEL                                </t>
  </si>
  <si>
    <t>601959690/3</t>
  </si>
  <si>
    <t xml:space="preserve">520684      </t>
  </si>
  <si>
    <t xml:space="preserve">GARCIA MORA, RUBEN DARIO                                    </t>
  </si>
  <si>
    <t xml:space="preserve">3590539     </t>
  </si>
  <si>
    <t xml:space="preserve">LARREA , PAUBLA CAROLINA                                    </t>
  </si>
  <si>
    <t xml:space="preserve">4593371     </t>
  </si>
  <si>
    <t xml:space="preserve">RIVAS ARGUELLO, VENANCIO                                    </t>
  </si>
  <si>
    <t xml:space="preserve">2318878     </t>
  </si>
  <si>
    <t xml:space="preserve">ESCOBAR MARTINEZ, SONIA RAQUEL                              </t>
  </si>
  <si>
    <t>6099206316/3</t>
  </si>
  <si>
    <t xml:space="preserve">4363001     </t>
  </si>
  <si>
    <t xml:space="preserve">JARA ARMOA, DERLIS FABIAN                                   </t>
  </si>
  <si>
    <t xml:space="preserve">4191102     </t>
  </si>
  <si>
    <t xml:space="preserve">MALDONADO COLMAN, ADAN ESFRAIN                              </t>
  </si>
  <si>
    <t>601758770/1</t>
  </si>
  <si>
    <t xml:space="preserve">3707892     </t>
  </si>
  <si>
    <t xml:space="preserve">TAMAY FARIÑA, BERNARDO JAVIER                               </t>
  </si>
  <si>
    <t xml:space="preserve">1048260     </t>
  </si>
  <si>
    <t xml:space="preserve">MORINIGO FERREIRA, ALBERTA CELESTINA                        </t>
  </si>
  <si>
    <t xml:space="preserve">2349378     </t>
  </si>
  <si>
    <t xml:space="preserve">BARRIENTOS ASCONA, JORGE ZACARIAS                           </t>
  </si>
  <si>
    <t>6099188631/7</t>
  </si>
  <si>
    <t>6001880886/9</t>
  </si>
  <si>
    <t xml:space="preserve">786350      </t>
  </si>
  <si>
    <t xml:space="preserve">QUIÑONEZ FLORENTIN, ZULMIRIA MARIA                          </t>
  </si>
  <si>
    <t xml:space="preserve">3989943     </t>
  </si>
  <si>
    <t xml:space="preserve">SALCEDO COLMAN, ALCIDES DIOSNEL                             </t>
  </si>
  <si>
    <t>6099039108/8</t>
  </si>
  <si>
    <t xml:space="preserve">3417515     </t>
  </si>
  <si>
    <t xml:space="preserve">GIMENEZ ACOSTA, JULIA MARIELA                               </t>
  </si>
  <si>
    <t xml:space="preserve">2703933     </t>
  </si>
  <si>
    <t xml:space="preserve">RIVAROLA , OBDULIO DOMINGO                                  </t>
  </si>
  <si>
    <t xml:space="preserve">3474847     </t>
  </si>
  <si>
    <t xml:space="preserve">MEZA MIRANDA, JORGE RAMON                                   </t>
  </si>
  <si>
    <t>601701294/8</t>
  </si>
  <si>
    <t xml:space="preserve">1029184     </t>
  </si>
  <si>
    <t xml:space="preserve">PENAYO HERRERA, MARIA DE LOS ANGELES                        </t>
  </si>
  <si>
    <t xml:space="preserve">3612898     </t>
  </si>
  <si>
    <t xml:space="preserve">BENITEZ CACERES, CARLOS FABIAN                              </t>
  </si>
  <si>
    <t>6099094651/2</t>
  </si>
  <si>
    <t xml:space="preserve">4822471     </t>
  </si>
  <si>
    <t xml:space="preserve">PARRA , CESAR AUGUSTO                                       </t>
  </si>
  <si>
    <t>601770217/9</t>
  </si>
  <si>
    <t xml:space="preserve">4251740     </t>
  </si>
  <si>
    <t xml:space="preserve">TURRO ESTIGARRIBIA, DEISY FABIANA                           </t>
  </si>
  <si>
    <t xml:space="preserve">6540398     </t>
  </si>
  <si>
    <t xml:space="preserve">CARBALLO SIMIANO, JHONNY EMMANUEL                           </t>
  </si>
  <si>
    <t>601726605/9</t>
  </si>
  <si>
    <t xml:space="preserve">1206165     </t>
  </si>
  <si>
    <t xml:space="preserve">RUBEN RAMON RAMIREZ BENITEZ                                 </t>
  </si>
  <si>
    <t xml:space="preserve">1453002     </t>
  </si>
  <si>
    <t xml:space="preserve">TAJES YDOYAGA, LUIS HUGO                                    </t>
  </si>
  <si>
    <t xml:space="preserve">2349838     </t>
  </si>
  <si>
    <t xml:space="preserve">MIGUEL ANGEL BAEZ RECALDE                                   </t>
  </si>
  <si>
    <t xml:space="preserve">2431958     </t>
  </si>
  <si>
    <t xml:space="preserve">FERNANDO JAVIER LARROZA CABRER                              </t>
  </si>
  <si>
    <t xml:space="preserve">2540611     </t>
  </si>
  <si>
    <t xml:space="preserve">ALBERTO DIAZ ENCISO                                         </t>
  </si>
  <si>
    <t>601964987/6</t>
  </si>
  <si>
    <t xml:space="preserve">2888472     </t>
  </si>
  <si>
    <t xml:space="preserve">EDGAR DAVID LOVERA CANDIA                                   </t>
  </si>
  <si>
    <t xml:space="preserve">2915921     </t>
  </si>
  <si>
    <t xml:space="preserve">SALDIVAR FRANC, HUMBERTO MIGUEL                             </t>
  </si>
  <si>
    <t xml:space="preserve">3417346     </t>
  </si>
  <si>
    <t xml:space="preserve">GUILLERMO CAÑETE                                            </t>
  </si>
  <si>
    <t xml:space="preserve">3817579     </t>
  </si>
  <si>
    <t xml:space="preserve">FREDIS ARGUELLO                                             </t>
  </si>
  <si>
    <t xml:space="preserve">4145765     </t>
  </si>
  <si>
    <t xml:space="preserve">EVER ANTONIO CANETE                                         </t>
  </si>
  <si>
    <t xml:space="preserve">502078      </t>
  </si>
  <si>
    <t xml:space="preserve">LORENZA CELINA MARTINEZ DE RIO                              </t>
  </si>
  <si>
    <t>6099191499/8</t>
  </si>
  <si>
    <t xml:space="preserve">5674904     </t>
  </si>
  <si>
    <t xml:space="preserve">WALTER BRIZUELA ORTIGOZA                                    </t>
  </si>
  <si>
    <t xml:space="preserve">615459      </t>
  </si>
  <si>
    <t xml:space="preserve">JORGE ANDRES PINEDA GONZALEZ                                </t>
  </si>
  <si>
    <t xml:space="preserve">928443      </t>
  </si>
  <si>
    <t xml:space="preserve">CARLOS MARTINEZ FIGUEREDO                                   </t>
  </si>
  <si>
    <t>601773411/0</t>
  </si>
  <si>
    <t xml:space="preserve">1045741     </t>
  </si>
  <si>
    <t xml:space="preserve">GOMEZ  de DE GUILLEN, DIGNA ESTER                           </t>
  </si>
  <si>
    <t xml:space="preserve">1439147     </t>
  </si>
  <si>
    <t xml:space="preserve">BRITOS ESPINOLA, MARIELA CAROLINA                           </t>
  </si>
  <si>
    <t xml:space="preserve">4331696     </t>
  </si>
  <si>
    <t xml:space="preserve">GONZALEZ MARTINEZ, LIZZA MARIEL                             </t>
  </si>
  <si>
    <t>601706565/0</t>
  </si>
  <si>
    <t xml:space="preserve">4304610     </t>
  </si>
  <si>
    <t xml:space="preserve">MEDINA DURE, ANA PATRICIA                                   </t>
  </si>
  <si>
    <t>6001998972/3</t>
  </si>
  <si>
    <t xml:space="preserve">4632358     </t>
  </si>
  <si>
    <t xml:space="preserve">FLEITAS IGLESIAS, ALBERT JAVIER                             </t>
  </si>
  <si>
    <t xml:space="preserve">5688408     </t>
  </si>
  <si>
    <t xml:space="preserve">PALACIOS ITURBE, GUSTAVO ADOLFO                             </t>
  </si>
  <si>
    <t xml:space="preserve">1496090     </t>
  </si>
  <si>
    <t xml:space="preserve">ROJAS CACERES, ENRIQUE ALFREDO                              </t>
  </si>
  <si>
    <t xml:space="preserve">4211277     </t>
  </si>
  <si>
    <t xml:space="preserve">ALARCON CABRAL, CARLOS FEDERICO                             </t>
  </si>
  <si>
    <t xml:space="preserve">4380529     </t>
  </si>
  <si>
    <t xml:space="preserve">ESCOBAR GONZALEZ, RAFAEL                                    </t>
  </si>
  <si>
    <t>6099034019/2</t>
  </si>
  <si>
    <t xml:space="preserve">4893941     </t>
  </si>
  <si>
    <t xml:space="preserve">VELAZQUEZ SANTANDER, LORENA PAOLA                           </t>
  </si>
  <si>
    <t xml:space="preserve">1837201     </t>
  </si>
  <si>
    <t xml:space="preserve">AYALA DUARTE, JORGE ALFONSO                                 </t>
  </si>
  <si>
    <t xml:space="preserve">4893799     </t>
  </si>
  <si>
    <t xml:space="preserve">ALONSO PRIETO, NINFA TRIFONA                                </t>
  </si>
  <si>
    <t xml:space="preserve">933432      </t>
  </si>
  <si>
    <t xml:space="preserve">VILLATE YALUK, CARLOS RAFAEL                                </t>
  </si>
  <si>
    <t xml:space="preserve">5144555     </t>
  </si>
  <si>
    <t xml:space="preserve">DAVALOS CABRAL, FATIMA PAOLA                                </t>
  </si>
  <si>
    <t xml:space="preserve">1196300     </t>
  </si>
  <si>
    <t xml:space="preserve">FERNANDEZ RODRIGUEZ, GUSTAVO ESTEBAN                        </t>
  </si>
  <si>
    <t xml:space="preserve">5580025     </t>
  </si>
  <si>
    <t xml:space="preserve">SOSA BARRIOS, RAUL                                          </t>
  </si>
  <si>
    <t xml:space="preserve">608330      </t>
  </si>
  <si>
    <t xml:space="preserve">ROMERO BOLAÑOS, BLAS                                        </t>
  </si>
  <si>
    <t xml:space="preserve">5540306     </t>
  </si>
  <si>
    <t xml:space="preserve">ROMAN SOSA, NIDIA RAQUEL                                    </t>
  </si>
  <si>
    <t>601745379/4</t>
  </si>
  <si>
    <t xml:space="preserve">1574565     </t>
  </si>
  <si>
    <t xml:space="preserve">INSAURRALDE LOPEZ, PEDRO RUBEN                              </t>
  </si>
  <si>
    <t>601733225/9</t>
  </si>
  <si>
    <t xml:space="preserve">3643435     </t>
  </si>
  <si>
    <t xml:space="preserve">SOSA ENCINA, DEISY PATRICIA                                 </t>
  </si>
  <si>
    <t>6099178648/9</t>
  </si>
  <si>
    <t xml:space="preserve">4219342     </t>
  </si>
  <si>
    <t xml:space="preserve">LOPEZ , JULIA LETICIA                                       </t>
  </si>
  <si>
    <t xml:space="preserve">2066083     </t>
  </si>
  <si>
    <t xml:space="preserve">GAUTO  de SANTACRUZ, ALCIDA ELOISA                          </t>
  </si>
  <si>
    <t xml:space="preserve">4689402     </t>
  </si>
  <si>
    <t xml:space="preserve">RUIZ DIAZ VARGAS, MARCIAL DAVID                             </t>
  </si>
  <si>
    <t>601904208/2</t>
  </si>
  <si>
    <t xml:space="preserve">1738854     </t>
  </si>
  <si>
    <t xml:space="preserve">MACIEL SOSA, NANCY GRACIELA                                 </t>
  </si>
  <si>
    <t xml:space="preserve">7313017     </t>
  </si>
  <si>
    <t xml:space="preserve">SILVA VILLALBA, ANIBAL                                      </t>
  </si>
  <si>
    <t>6099047509/0</t>
  </si>
  <si>
    <t xml:space="preserve">5353414     </t>
  </si>
  <si>
    <t xml:space="preserve">BOGARIN VILLALBA, EVELYN DENISSE                            </t>
  </si>
  <si>
    <t xml:space="preserve">5003934     </t>
  </si>
  <si>
    <t xml:space="preserve">BARRETO MENDOZA, CYNTHIA LORENA                             </t>
  </si>
  <si>
    <t xml:space="preserve">956444      </t>
  </si>
  <si>
    <t xml:space="preserve">ESPINOLA  de ZARATE, CRISTINA                               </t>
  </si>
  <si>
    <t>600192625/6</t>
  </si>
  <si>
    <t>601739358/0</t>
  </si>
  <si>
    <t>601926275/6</t>
  </si>
  <si>
    <t xml:space="preserve">3497743     </t>
  </si>
  <si>
    <t xml:space="preserve">VILLAMAYOR CÁCERES, LILIAN MARLENE                          </t>
  </si>
  <si>
    <t>601713820/6</t>
  </si>
  <si>
    <t xml:space="preserve">3983091     </t>
  </si>
  <si>
    <t xml:space="preserve">RAMIREZ , ALBERTO ALBINO                                    </t>
  </si>
  <si>
    <t>6099100217/0</t>
  </si>
  <si>
    <t xml:space="preserve">4856240     </t>
  </si>
  <si>
    <t xml:space="preserve">DUARTE PORTILLO, NANCY ELIZABETH                            </t>
  </si>
  <si>
    <t xml:space="preserve">4328921     </t>
  </si>
  <si>
    <t xml:space="preserve">MARUGAN MONTIEL, ALICIA ELIZABETH                           </t>
  </si>
  <si>
    <t>6099100288/0</t>
  </si>
  <si>
    <t>601950789/7</t>
  </si>
  <si>
    <t xml:space="preserve">1156100     </t>
  </si>
  <si>
    <t xml:space="preserve">ALVAREZ , MIGUEL ANGEL                                      </t>
  </si>
  <si>
    <t xml:space="preserve">6749617     </t>
  </si>
  <si>
    <t xml:space="preserve">MENDOZA ALFONSO, RODRIGO                                    </t>
  </si>
  <si>
    <t xml:space="preserve">5174634     </t>
  </si>
  <si>
    <t xml:space="preserve">ISASI MARTINEZ, MAGALI DE LOS ANGELES                       </t>
  </si>
  <si>
    <t>601854119/9</t>
  </si>
  <si>
    <t xml:space="preserve">4864319     </t>
  </si>
  <si>
    <t xml:space="preserve">NOGUERA CASTILLO, MARLENE                                   </t>
  </si>
  <si>
    <t>601798481/6</t>
  </si>
  <si>
    <t xml:space="preserve">3979622     </t>
  </si>
  <si>
    <t xml:space="preserve">LEDESMA GOSSEN, ALAN MIGUEL                                 </t>
  </si>
  <si>
    <t xml:space="preserve">2195165     </t>
  </si>
  <si>
    <t xml:space="preserve">OVIEDO GOMEZ, MARCIAL RAMON                                 </t>
  </si>
  <si>
    <t xml:space="preserve">1876232     </t>
  </si>
  <si>
    <t xml:space="preserve">OVIEDO , MARIA HERIBERTA                                    </t>
  </si>
  <si>
    <t>601898864/8</t>
  </si>
  <si>
    <t xml:space="preserve">3706117     </t>
  </si>
  <si>
    <t xml:space="preserve">NUÑEZ RICARDI, CESAR RAMON                                  </t>
  </si>
  <si>
    <t xml:space="preserve">4862577     </t>
  </si>
  <si>
    <t xml:space="preserve">ZARATE ESPINOLA, LIZ PAOLA                                  </t>
  </si>
  <si>
    <t xml:space="preserve">5018326     </t>
  </si>
  <si>
    <t xml:space="preserve">SANTANDER LOPEZ, LIZ PAOLA                                  </t>
  </si>
  <si>
    <t xml:space="preserve">1540132     </t>
  </si>
  <si>
    <t xml:space="preserve">BALBUENA , JORGE ANTONIO                                    </t>
  </si>
  <si>
    <t>601767172/7</t>
  </si>
  <si>
    <t xml:space="preserve">5199026     </t>
  </si>
  <si>
    <t xml:space="preserve">ZARATE ANTONICH, DAN ALEXIS                                 </t>
  </si>
  <si>
    <t xml:space="preserve">4217210     </t>
  </si>
  <si>
    <t xml:space="preserve">BENITEZ ARANA, HUGO HERNAN                                  </t>
  </si>
  <si>
    <t xml:space="preserve">3640263     </t>
  </si>
  <si>
    <t xml:space="preserve">NUÑEZ VERA, EVA NATALIA                                     </t>
  </si>
  <si>
    <t xml:space="preserve">3726252     </t>
  </si>
  <si>
    <t xml:space="preserve">SOSA SOSA, FABIO RAFAEL                                     </t>
  </si>
  <si>
    <t xml:space="preserve">3724939     </t>
  </si>
  <si>
    <t xml:space="preserve">GONZALEZ VDA. DE CACERES, ROSA ISABEL                       </t>
  </si>
  <si>
    <t xml:space="preserve">4769068     </t>
  </si>
  <si>
    <t xml:space="preserve">ROJAS   OZUNA,   RICARDO   DAVID                            </t>
  </si>
  <si>
    <t xml:space="preserve">3816614     </t>
  </si>
  <si>
    <t xml:space="preserve">SAMUDIO BARRIOS, LETICIA FABIOLA                            </t>
  </si>
  <si>
    <t>6099017175/6</t>
  </si>
  <si>
    <t xml:space="preserve">4032298     </t>
  </si>
  <si>
    <t xml:space="preserve">ROMERO NARVAEZ, PAOLA ADRIANA                               </t>
  </si>
  <si>
    <t xml:space="preserve">4773320     </t>
  </si>
  <si>
    <t xml:space="preserve">DE LEON PANIAGUA, PERLA BEATRIZ                             </t>
  </si>
  <si>
    <t>601765849/0</t>
  </si>
  <si>
    <t>601810950/4</t>
  </si>
  <si>
    <t xml:space="preserve">4755540     </t>
  </si>
  <si>
    <t xml:space="preserve">BENITEZ NUÑEZ, JOSE MARIA                                   </t>
  </si>
  <si>
    <t>601716518/9</t>
  </si>
  <si>
    <t xml:space="preserve">984548      </t>
  </si>
  <si>
    <t xml:space="preserve">RIVAROLA  de MARTINEZ, GLADYS                               </t>
  </si>
  <si>
    <t xml:space="preserve">1640541     </t>
  </si>
  <si>
    <t xml:space="preserve">RIVEROS AMADEO, JUAN ANGEL                                  </t>
  </si>
  <si>
    <t xml:space="preserve">3391274     </t>
  </si>
  <si>
    <t xml:space="preserve">YINDE ENCINA, CINDY KARINA                                  </t>
  </si>
  <si>
    <t xml:space="preserve">4815117     </t>
  </si>
  <si>
    <t xml:space="preserve">FERREIRA ARANDA, JOHANNA RAQUEL                             </t>
  </si>
  <si>
    <t xml:space="preserve">1239166     </t>
  </si>
  <si>
    <t xml:space="preserve">NOTARIO BRITES, STELLA MARY                                 </t>
  </si>
  <si>
    <t xml:space="preserve">4033793     </t>
  </si>
  <si>
    <t xml:space="preserve">CASACCIA REYES, LETIZIA RAQUEL                              </t>
  </si>
  <si>
    <t xml:space="preserve">3186030     </t>
  </si>
  <si>
    <t xml:space="preserve">MARTINEZ , PRUDENCIO FIDEL                                  </t>
  </si>
  <si>
    <t xml:space="preserve">4678338     </t>
  </si>
  <si>
    <t xml:space="preserve">LEIVA FRETES, OSCAR DARIO                                   </t>
  </si>
  <si>
    <t>601775154/0</t>
  </si>
  <si>
    <t xml:space="preserve">5012332     </t>
  </si>
  <si>
    <t xml:space="preserve">ORTIZ MERELES, CECILIO EDUARDO                              </t>
  </si>
  <si>
    <t>6099001876/1</t>
  </si>
  <si>
    <t xml:space="preserve">6079727     </t>
  </si>
  <si>
    <t xml:space="preserve">GIMENEZ OVIEDO, WILLIAN ALFREDO                             </t>
  </si>
  <si>
    <t>601873606/3</t>
  </si>
  <si>
    <t xml:space="preserve">4870535     </t>
  </si>
  <si>
    <t xml:space="preserve">PAEZ VILLALBA, DENIS ARMANDO                                </t>
  </si>
  <si>
    <t xml:space="preserve">4092451     </t>
  </si>
  <si>
    <t xml:space="preserve">FERNANDEZ ROA, GUSTAVO ANTONIO                              </t>
  </si>
  <si>
    <t xml:space="preserve">4892016     </t>
  </si>
  <si>
    <t xml:space="preserve">OCAMPO , MILCIADES DANIEL                                   </t>
  </si>
  <si>
    <t xml:space="preserve">4780249     </t>
  </si>
  <si>
    <t xml:space="preserve">MATTESICH SANCHEZ, CHARLES LUIS                             </t>
  </si>
  <si>
    <t xml:space="preserve">5067013     </t>
  </si>
  <si>
    <t xml:space="preserve">MOREL SERVIN, NEMESIO RAMON                                 </t>
  </si>
  <si>
    <t xml:space="preserve">2697576     </t>
  </si>
  <si>
    <t xml:space="preserve">ROMAN AMARILLA, WILLIAN                                     </t>
  </si>
  <si>
    <t>601771961/4</t>
  </si>
  <si>
    <t xml:space="preserve">4841191     </t>
  </si>
  <si>
    <t xml:space="preserve">CACERES FERNANDEZ, ROQUE VICENTE                            </t>
  </si>
  <si>
    <t>601894384/5</t>
  </si>
  <si>
    <t xml:space="preserve">4635691     </t>
  </si>
  <si>
    <t xml:space="preserve">SEGOVIA AYALA, ANDREA CELESTE                               </t>
  </si>
  <si>
    <t>601916841/4</t>
  </si>
  <si>
    <t xml:space="preserve">1391523     </t>
  </si>
  <si>
    <t xml:space="preserve">MARTINEZ  de VDA DE CACERES, GLADYS CONCEPCION              </t>
  </si>
  <si>
    <t>601912146/4</t>
  </si>
  <si>
    <t xml:space="preserve">1427137A    </t>
  </si>
  <si>
    <t xml:space="preserve">DABALOS, MANUEL                                             </t>
  </si>
  <si>
    <t xml:space="preserve">1098871     </t>
  </si>
  <si>
    <t xml:space="preserve">GONZALEZ DE DE BARUA, MARIA                                 </t>
  </si>
  <si>
    <t xml:space="preserve">1758351     </t>
  </si>
  <si>
    <t xml:space="preserve">FERNANDEZ BENITEZ, CESAR HERNANDO                           </t>
  </si>
  <si>
    <t xml:space="preserve">1771777     </t>
  </si>
  <si>
    <t xml:space="preserve">GONZALEZ DE GUERRERO, ELODIA                                </t>
  </si>
  <si>
    <t xml:space="preserve">1948731     </t>
  </si>
  <si>
    <t xml:space="preserve">VALENZUELA RAMOS, CELSO RAMON                               </t>
  </si>
  <si>
    <t>6099033623/4</t>
  </si>
  <si>
    <t xml:space="preserve">1968602     </t>
  </si>
  <si>
    <t xml:space="preserve">RECALDE MARTINEZ, ANTONIO JAVIER                            </t>
  </si>
  <si>
    <t xml:space="preserve">1968608     </t>
  </si>
  <si>
    <t xml:space="preserve">LUGO GONZALEZ, JORGE AGUEDO                                 </t>
  </si>
  <si>
    <t xml:space="preserve">2047282     </t>
  </si>
  <si>
    <t xml:space="preserve">RIQUELME PINEDA, JOSE DOMINGO                               </t>
  </si>
  <si>
    <t xml:space="preserve">2202571     </t>
  </si>
  <si>
    <t xml:space="preserve">CASTILLO FLEITAS, GUSTAVO ANDRES                            </t>
  </si>
  <si>
    <t xml:space="preserve">2214967     </t>
  </si>
  <si>
    <t xml:space="preserve">ROJAS MENDIETA, HUGO ARNALDO                                </t>
  </si>
  <si>
    <t xml:space="preserve">2403166     </t>
  </si>
  <si>
    <t xml:space="preserve">RECALDE MARTINEZ, MIGUEL                                    </t>
  </si>
  <si>
    <t>6099185576/30</t>
  </si>
  <si>
    <t xml:space="preserve">2824547     </t>
  </si>
  <si>
    <t xml:space="preserve">CASANOVA JARA, CATALINO                                     </t>
  </si>
  <si>
    <t xml:space="preserve">283276      </t>
  </si>
  <si>
    <t xml:space="preserve">AMARILLA LUZURIAGA, VICTORINO TOMAS                         </t>
  </si>
  <si>
    <t xml:space="preserve">2990312     </t>
  </si>
  <si>
    <t xml:space="preserve">QUINTANA SANCHEZ, MARIO                                     </t>
  </si>
  <si>
    <t xml:space="preserve">3019922     </t>
  </si>
  <si>
    <t xml:space="preserve">MOREIRA MARTINEZ, AGUSTIN                                   </t>
  </si>
  <si>
    <t xml:space="preserve">3199825     </t>
  </si>
  <si>
    <t xml:space="preserve">BARRIOS NUÑEZ, ESTEBAN ALFREDO                              </t>
  </si>
  <si>
    <t xml:space="preserve">3238265     </t>
  </si>
  <si>
    <t xml:space="preserve">BENITEZ BAREIRO, HERMINIO                                   </t>
  </si>
  <si>
    <t>6099197364/1</t>
  </si>
  <si>
    <t xml:space="preserve">3274795     </t>
  </si>
  <si>
    <t xml:space="preserve">BOBADILLA RIVEROS, BLASIDO MANUEL                           </t>
  </si>
  <si>
    <t xml:space="preserve">3286136     </t>
  </si>
  <si>
    <t xml:space="preserve">NUÑEZ DENIS, JOSE LUIS                                      </t>
  </si>
  <si>
    <t xml:space="preserve">3395644     </t>
  </si>
  <si>
    <t xml:space="preserve">TABOADA SALDIVAR, SARA NOEMI                                </t>
  </si>
  <si>
    <t xml:space="preserve">3430974     </t>
  </si>
  <si>
    <t xml:space="preserve">FRANCO PEREIRA, EFREN CASIMIRO                              </t>
  </si>
  <si>
    <t xml:space="preserve">3456562     </t>
  </si>
  <si>
    <t xml:space="preserve">VARGAS DELVALLE, CESAR MARCELO                              </t>
  </si>
  <si>
    <t xml:space="preserve">3484092     </t>
  </si>
  <si>
    <t xml:space="preserve">TORRES IBAÑEZ, LUIS ENRIQUE                                 </t>
  </si>
  <si>
    <t xml:space="preserve">3514430     </t>
  </si>
  <si>
    <t xml:space="preserve">MENDOZA VERA, DIONICIO RUBEN                                </t>
  </si>
  <si>
    <t xml:space="preserve">3558512     </t>
  </si>
  <si>
    <t xml:space="preserve">DELGADILLO  de ORUE, CYNTHIA ESTER                          </t>
  </si>
  <si>
    <t>601966349/2</t>
  </si>
  <si>
    <t xml:space="preserve">3612101     </t>
  </si>
  <si>
    <t xml:space="preserve">SALINAS BRITEZ, MIRIAN RAQUEL                               </t>
  </si>
  <si>
    <t xml:space="preserve">3646340     </t>
  </si>
  <si>
    <t xml:space="preserve">BASABE ROMERO, RUBEN DARIO                                  </t>
  </si>
  <si>
    <t xml:space="preserve">3655379     </t>
  </si>
  <si>
    <t xml:space="preserve">PICO PEREZ, CARLOS ENRIQUE                                  </t>
  </si>
  <si>
    <t xml:space="preserve">3668307     </t>
  </si>
  <si>
    <t xml:space="preserve">MEDINA BOBADILLA, MELCHOR GASPAR                            </t>
  </si>
  <si>
    <t>6099185576/25</t>
  </si>
  <si>
    <t xml:space="preserve">3676376     </t>
  </si>
  <si>
    <t xml:space="preserve">CANTERO RODRIGUEZ, MARIA JUDITH                             </t>
  </si>
  <si>
    <t xml:space="preserve">3691514     </t>
  </si>
  <si>
    <t xml:space="preserve">CASTRO PATIÑO, ROBERTO ISMAEL                               </t>
  </si>
  <si>
    <t xml:space="preserve">3701686     </t>
  </si>
  <si>
    <t xml:space="preserve">VALDEZ RAMIREZ, DE LOS ANGELES RAMON                        </t>
  </si>
  <si>
    <t xml:space="preserve">3750087     </t>
  </si>
  <si>
    <t xml:space="preserve">ALDERETE CUBAS, MATILDE                                     </t>
  </si>
  <si>
    <t xml:space="preserve">3759249     </t>
  </si>
  <si>
    <t xml:space="preserve">DAVALOS BOGADO, FREDY OSMAR                                 </t>
  </si>
  <si>
    <t xml:space="preserve">4357232     </t>
  </si>
  <si>
    <t xml:space="preserve">OSORIO AYALA, JORGE DANIEL                                  </t>
  </si>
  <si>
    <t xml:space="preserve">4453871     </t>
  </si>
  <si>
    <t xml:space="preserve">TORRES VAZQUEZ, PABLO NESTOR                                </t>
  </si>
  <si>
    <t xml:space="preserve">4556109     </t>
  </si>
  <si>
    <t xml:space="preserve">FERNANDEZ INSFRAN, TEODORA                                  </t>
  </si>
  <si>
    <t xml:space="preserve">4604507     </t>
  </si>
  <si>
    <t xml:space="preserve">OLMEDO ALMIRON, FRANCIS MANUEL                              </t>
  </si>
  <si>
    <t xml:space="preserve">4641065     </t>
  </si>
  <si>
    <t xml:space="preserve">GEBERT, CLAUDEMIR                                           </t>
  </si>
  <si>
    <t xml:space="preserve">4641442     </t>
  </si>
  <si>
    <t xml:space="preserve">OVELAR CENTURION, JUDITH ESTER                              </t>
  </si>
  <si>
    <t xml:space="preserve">487500      </t>
  </si>
  <si>
    <t xml:space="preserve">MELGAREJO BENITEZ, PEDRO RAMON                              </t>
  </si>
  <si>
    <t xml:space="preserve">4916922     </t>
  </si>
  <si>
    <t xml:space="preserve">REDES VERA, EDER FELICIANO                                  </t>
  </si>
  <si>
    <t xml:space="preserve">493856      </t>
  </si>
  <si>
    <t xml:space="preserve">PINO GARCETE, EMILIO PORFIRIO                               </t>
  </si>
  <si>
    <t xml:space="preserve">4973157     </t>
  </si>
  <si>
    <t xml:space="preserve">RAMIREZ VILLAMAYOR, PEDRO RAMON                             </t>
  </si>
  <si>
    <t>601873595/6</t>
  </si>
  <si>
    <t xml:space="preserve">5088238     </t>
  </si>
  <si>
    <t xml:space="preserve">ARRIOLA LOPEZ, SALVADOR                                     </t>
  </si>
  <si>
    <t>6099185576/28</t>
  </si>
  <si>
    <t xml:space="preserve">511601      </t>
  </si>
  <si>
    <t xml:space="preserve">RIOS DE PAEZ, CELINA                                        </t>
  </si>
  <si>
    <t xml:space="preserve">5119414     </t>
  </si>
  <si>
    <t xml:space="preserve">ROTELA ROJAS, ALDO FLORENTIN                                </t>
  </si>
  <si>
    <t xml:space="preserve">5164678     </t>
  </si>
  <si>
    <t xml:space="preserve">PORCIONATO, DEVANIR                                         </t>
  </si>
  <si>
    <t xml:space="preserve">5238700     </t>
  </si>
  <si>
    <t xml:space="preserve">GIACOMELLI RENKO, JULIANA APARECIDA                         </t>
  </si>
  <si>
    <t xml:space="preserve">5323155     </t>
  </si>
  <si>
    <t xml:space="preserve">PEDROSO, GELSON                                             </t>
  </si>
  <si>
    <t xml:space="preserve">5404521     </t>
  </si>
  <si>
    <t xml:space="preserve">GUERREÑO ALMIRON, SIXTO RAMON                               </t>
  </si>
  <si>
    <t xml:space="preserve">5409489     </t>
  </si>
  <si>
    <t xml:space="preserve">FLORES BAEZ, SILVINO                                        </t>
  </si>
  <si>
    <t xml:space="preserve">5414231     </t>
  </si>
  <si>
    <t xml:space="preserve">GARCIA RIQUELME, ELENA BEATRIZ                              </t>
  </si>
  <si>
    <t>6099179352/6</t>
  </si>
  <si>
    <t xml:space="preserve">5964026     </t>
  </si>
  <si>
    <t xml:space="preserve">VALDEZ RODAS, EVELIN PATRICIA                               </t>
  </si>
  <si>
    <t xml:space="preserve">6033687     </t>
  </si>
  <si>
    <t xml:space="preserve">BAEZ CUENCA, MILCIADES                                      </t>
  </si>
  <si>
    <t xml:space="preserve">6051761     </t>
  </si>
  <si>
    <t xml:space="preserve">ROA MOLINAS, LIZ PAOLA                                      </t>
  </si>
  <si>
    <t xml:space="preserve">606979      </t>
  </si>
  <si>
    <t xml:space="preserve">IBAÑEZ FRANCO, GREGORIO                                     </t>
  </si>
  <si>
    <t xml:space="preserve">6070958     </t>
  </si>
  <si>
    <t xml:space="preserve">ALVARENGA GALVAN, MISAEL                                    </t>
  </si>
  <si>
    <t>6099180361/6</t>
  </si>
  <si>
    <t xml:space="preserve">6141703     </t>
  </si>
  <si>
    <t xml:space="preserve">BUENO CALANI, VILMA CELESTINA                               </t>
  </si>
  <si>
    <t xml:space="preserve">6199091     </t>
  </si>
  <si>
    <t xml:space="preserve">NEGRETE FERREIRA, ROSA NILDA                                </t>
  </si>
  <si>
    <t>6099185576/31</t>
  </si>
  <si>
    <t xml:space="preserve">6558478     </t>
  </si>
  <si>
    <t xml:space="preserve">ALMEIDA, CHRISTIAN DAVID                                    </t>
  </si>
  <si>
    <t>6099099925/7</t>
  </si>
  <si>
    <t xml:space="preserve">720037      </t>
  </si>
  <si>
    <t xml:space="preserve">GARCIA, MAXIMA                                              </t>
  </si>
  <si>
    <t>6099085813/6</t>
  </si>
  <si>
    <t xml:space="preserve">7547045     </t>
  </si>
  <si>
    <t xml:space="preserve">GONCALVES DIAS, ENIO                                        </t>
  </si>
  <si>
    <t>6099099932/1</t>
  </si>
  <si>
    <t xml:space="preserve">7781269     </t>
  </si>
  <si>
    <t xml:space="preserve">JOAQUIM, LUCIANO APARECIDO                                  </t>
  </si>
  <si>
    <t xml:space="preserve">80024899-6  </t>
  </si>
  <si>
    <t xml:space="preserve">OPERADORES DEL CAMPO SA                                     </t>
  </si>
  <si>
    <t xml:space="preserve">80025647-6  </t>
  </si>
  <si>
    <t xml:space="preserve">AR &amp; GB SRL                                                 </t>
  </si>
  <si>
    <t xml:space="preserve">80028800-9  </t>
  </si>
  <si>
    <t xml:space="preserve">MC REPRESENTACIONES S.R.L.                                  </t>
  </si>
  <si>
    <t xml:space="preserve">80044318-7  </t>
  </si>
  <si>
    <t xml:space="preserve">DISTRIBUIDORA G &amp; M S.R.L.                                  </t>
  </si>
  <si>
    <t xml:space="preserve">80044470-1  </t>
  </si>
  <si>
    <t xml:space="preserve">JUNTA DE SANEAMIENTO DE ALTOS                               </t>
  </si>
  <si>
    <t xml:space="preserve">80046406-0  </t>
  </si>
  <si>
    <t xml:space="preserve">BENPER S.R.L.                                               </t>
  </si>
  <si>
    <t xml:space="preserve">80054181-2  </t>
  </si>
  <si>
    <t xml:space="preserve">LERYN SA                                                    </t>
  </si>
  <si>
    <t xml:space="preserve">80061785-1  </t>
  </si>
  <si>
    <t xml:space="preserve">INFOMAR S.A.                                                </t>
  </si>
  <si>
    <t xml:space="preserve">80064349-6  </t>
  </si>
  <si>
    <t xml:space="preserve">EMPRENDIMIENTOS COMERCIALES A &amp; A S.A                       </t>
  </si>
  <si>
    <t xml:space="preserve">80065237-1  </t>
  </si>
  <si>
    <t xml:space="preserve">SALINAS BOGARIN EMPRENDIMIENTOS S. A.                       </t>
  </si>
  <si>
    <t xml:space="preserve">80067562-2  </t>
  </si>
  <si>
    <t xml:space="preserve">E-MART SOCIEDAD ANONIMA                                     </t>
  </si>
  <si>
    <t xml:space="preserve">80070344-8  </t>
  </si>
  <si>
    <t xml:space="preserve">"KAMAMBU" SOCIEDAD ANONIMA                                  </t>
  </si>
  <si>
    <t xml:space="preserve">80073633-8  </t>
  </si>
  <si>
    <t xml:space="preserve">AXESO SOCIEDAD ANONIMA                                      </t>
  </si>
  <si>
    <t xml:space="preserve">80077747-6  </t>
  </si>
  <si>
    <t xml:space="preserve">FCJ S.R.L.                                                  </t>
  </si>
  <si>
    <t xml:space="preserve">930878      </t>
  </si>
  <si>
    <t xml:space="preserve">BRITOS CACERES, JUAN ALBERTO                                </t>
  </si>
  <si>
    <t xml:space="preserve">947747      </t>
  </si>
  <si>
    <t xml:space="preserve">CONTEIRO ROLON, ADOLFO                                      </t>
  </si>
  <si>
    <t>6099085846/0</t>
  </si>
  <si>
    <t xml:space="preserve">959470      </t>
  </si>
  <si>
    <t xml:space="preserve">ORREGO DE PEREZ, NELIDA GUMERCINDA                          </t>
  </si>
  <si>
    <t>601985157/8</t>
  </si>
  <si>
    <t xml:space="preserve">4482587     </t>
  </si>
  <si>
    <t xml:space="preserve">GAONA AGUILERA, JOSE MARIA                                  </t>
  </si>
  <si>
    <t>601726603/7</t>
  </si>
  <si>
    <t xml:space="preserve">5293898     </t>
  </si>
  <si>
    <t xml:space="preserve">VILLALBA CARDOZO, JUAN DOMINGO                              </t>
  </si>
  <si>
    <t>601873515/0</t>
  </si>
  <si>
    <t xml:space="preserve">3982155     </t>
  </si>
  <si>
    <t xml:space="preserve">FRANCO TORRES, CYNTHIA CAROLINA                             </t>
  </si>
  <si>
    <t xml:space="preserve">1427282     </t>
  </si>
  <si>
    <t xml:space="preserve">AYALA TORRES, HONORINO WILTHON                              </t>
  </si>
  <si>
    <t>601768749/0</t>
  </si>
  <si>
    <t xml:space="preserve">4360142     </t>
  </si>
  <si>
    <t xml:space="preserve">AYALA SALDIVAR, DAHIANA GISSELLE                            </t>
  </si>
  <si>
    <t xml:space="preserve">1865702     </t>
  </si>
  <si>
    <t xml:space="preserve">ROLON FRANCO, GREGORIO JAVIER                               </t>
  </si>
  <si>
    <t xml:space="preserve">4833413     </t>
  </si>
  <si>
    <t xml:space="preserve">MERELES GARCIA, JUAN ANTONIO                                </t>
  </si>
  <si>
    <t xml:space="preserve">2889229     </t>
  </si>
  <si>
    <t xml:space="preserve">PERALTA ARECO, DERLY WILMAR                                 </t>
  </si>
  <si>
    <t xml:space="preserve">1943070     </t>
  </si>
  <si>
    <t xml:space="preserve">FIGUEREDO BENITEZ, JUAN CARLOS                              </t>
  </si>
  <si>
    <t xml:space="preserve">3481317     </t>
  </si>
  <si>
    <t xml:space="preserve">VILLALBA SAMANIEGO, PATRICIO                                </t>
  </si>
  <si>
    <t xml:space="preserve">4854012     </t>
  </si>
  <si>
    <t xml:space="preserve">LEGAL GONZALEZ, CESAR DAVID                                 </t>
  </si>
  <si>
    <t>6099051289/2</t>
  </si>
  <si>
    <t xml:space="preserve">4879047     </t>
  </si>
  <si>
    <t xml:space="preserve">RIQUELME PRIETO, CELSA GABRIELA                             </t>
  </si>
  <si>
    <t xml:space="preserve">4249203     </t>
  </si>
  <si>
    <t xml:space="preserve">SALDIVAR PALMA, LORENZO                                     </t>
  </si>
  <si>
    <t>601720685/7</t>
  </si>
  <si>
    <t xml:space="preserve">3801266     </t>
  </si>
  <si>
    <t xml:space="preserve">RAMIREZ BAEZ, NERY RICARDO                                  </t>
  </si>
  <si>
    <t xml:space="preserve">4852335     </t>
  </si>
  <si>
    <t xml:space="preserve">CABALLERO FRANCO, ALEXIS DAVID                              </t>
  </si>
  <si>
    <t xml:space="preserve">2034327     </t>
  </si>
  <si>
    <t xml:space="preserve">TORRES GIMENEZ, EMILCE RAMONA                               </t>
  </si>
  <si>
    <t xml:space="preserve">4200944     </t>
  </si>
  <si>
    <t xml:space="preserve">ROMERO , YDALINA ELIZABETH                                  </t>
  </si>
  <si>
    <t>601730058/6</t>
  </si>
  <si>
    <t xml:space="preserve">4694743     </t>
  </si>
  <si>
    <t xml:space="preserve">FERREIRA TOLEDO, FERNANDO                                   </t>
  </si>
  <si>
    <t>601947132/1</t>
  </si>
  <si>
    <t xml:space="preserve">4109412     </t>
  </si>
  <si>
    <t xml:space="preserve">OLMEDO GONZALEZ, GRISELDA GUADALUPE                         </t>
  </si>
  <si>
    <t xml:space="preserve">4504507     </t>
  </si>
  <si>
    <t xml:space="preserve">AGUIRRE ROLON, ARNALDO RAFAEL                               </t>
  </si>
  <si>
    <t xml:space="preserve">5540307     </t>
  </si>
  <si>
    <t xml:space="preserve">ROMAN SOSA, LUIS MIGUEL                                     </t>
  </si>
  <si>
    <t>601742652/1</t>
  </si>
  <si>
    <t xml:space="preserve">3657607     </t>
  </si>
  <si>
    <t xml:space="preserve">TORRES GIMENEZ, WALTER ANTONIO                              </t>
  </si>
  <si>
    <t>601860934/9</t>
  </si>
  <si>
    <t xml:space="preserve">348501      </t>
  </si>
  <si>
    <t xml:space="preserve">FERRER FERNANDEZ, CARLOS RAUL                               </t>
  </si>
  <si>
    <t xml:space="preserve">3998015     </t>
  </si>
  <si>
    <t xml:space="preserve">AZCONA ACEVEDO, FATIMA RAQUEL                               </t>
  </si>
  <si>
    <t xml:space="preserve">1454147     </t>
  </si>
  <si>
    <t xml:space="preserve">VILLASANTI REINOSO, FLORENCIO GUSTAVO                       </t>
  </si>
  <si>
    <t>601868107/3</t>
  </si>
  <si>
    <t xml:space="preserve">1291050     </t>
  </si>
  <si>
    <t xml:space="preserve">BOBADILLA RODRIGUEZ, MARCIA MARINA                          </t>
  </si>
  <si>
    <t xml:space="preserve">3841071     </t>
  </si>
  <si>
    <t xml:space="preserve">BENITEZ  de FARIÑA, FABIOLA CRISTINA                        </t>
  </si>
  <si>
    <t xml:space="preserve">4571719     </t>
  </si>
  <si>
    <t xml:space="preserve">TALAVERA BAEZ, ARNALDO                                      </t>
  </si>
  <si>
    <t>601796414/4</t>
  </si>
  <si>
    <t xml:space="preserve">6668759     </t>
  </si>
  <si>
    <t xml:space="preserve">IRALA , CESAR RODRIGO                                       </t>
  </si>
  <si>
    <t xml:space="preserve">4091279     </t>
  </si>
  <si>
    <t xml:space="preserve">GABILAN PANIAGUA, ANGEL GABRIEL                             </t>
  </si>
  <si>
    <t xml:space="preserve">4639344     </t>
  </si>
  <si>
    <t xml:space="preserve">BENITEZ LEZCANO, RICHARD DAVID                              </t>
  </si>
  <si>
    <t xml:space="preserve">3221516     </t>
  </si>
  <si>
    <t xml:space="preserve">LOPEZ GONZALEZ, LINA MERCEDES                               </t>
  </si>
  <si>
    <t xml:space="preserve">2051800     </t>
  </si>
  <si>
    <t xml:space="preserve">DIELMA CASCO, ALCIDES RAMON                                 </t>
  </si>
  <si>
    <t xml:space="preserve">3950598     </t>
  </si>
  <si>
    <t xml:space="preserve">SOTELO MARTINEZ, CESAR DANIEL                               </t>
  </si>
  <si>
    <t xml:space="preserve">4324447     </t>
  </si>
  <si>
    <t xml:space="preserve">VALLEJOS CARDOZO, MARIA ELIZABETH DEL CARMEN                </t>
  </si>
  <si>
    <t xml:space="preserve">1925375     </t>
  </si>
  <si>
    <t xml:space="preserve">RIOS RODRIGUEZ, ANASTACIO                                   </t>
  </si>
  <si>
    <t>6099048998/1</t>
  </si>
  <si>
    <t xml:space="preserve">2323305     </t>
  </si>
  <si>
    <t xml:space="preserve">NUÑEZ INSFRAN, VERA NATALIA                                 </t>
  </si>
  <si>
    <t>601859062/3</t>
  </si>
  <si>
    <t xml:space="preserve">2242823     </t>
  </si>
  <si>
    <t xml:space="preserve">LEZCANO SANTOS, DIRCE NATALIA                               </t>
  </si>
  <si>
    <t xml:space="preserve">4722307     </t>
  </si>
  <si>
    <t xml:space="preserve">DUARTE FARIÑA, GESSICA ROMINA                               </t>
  </si>
  <si>
    <t xml:space="preserve">986250      </t>
  </si>
  <si>
    <t xml:space="preserve">CABALLERO LEIVA, SERGIO                                     </t>
  </si>
  <si>
    <t xml:space="preserve">1436644     </t>
  </si>
  <si>
    <t xml:space="preserve">GAVILAN ARECO, GRACIELA                                     </t>
  </si>
  <si>
    <t xml:space="preserve">4935389     </t>
  </si>
  <si>
    <t xml:space="preserve">ALARCON RAMIREZ, JUSTINO RAMON                              </t>
  </si>
  <si>
    <t>601919361/2</t>
  </si>
  <si>
    <t xml:space="preserve">5100720     </t>
  </si>
  <si>
    <t xml:space="preserve">ORTEGA SANTANDER, PABLO DANIEL                              </t>
  </si>
  <si>
    <t xml:space="preserve">5694223     </t>
  </si>
  <si>
    <t xml:space="preserve">MARTINEZ CORREA, ADRIAN                                     </t>
  </si>
  <si>
    <t xml:space="preserve">2928344     </t>
  </si>
  <si>
    <t xml:space="preserve">MEDINA ROTELA, SANTIAGO                                     </t>
  </si>
  <si>
    <t>601729011/7</t>
  </si>
  <si>
    <t xml:space="preserve">3445555     </t>
  </si>
  <si>
    <t xml:space="preserve">GUERRERO VILLALBA, RICHARD BERNARDINO                       </t>
  </si>
  <si>
    <t xml:space="preserve">5049664     </t>
  </si>
  <si>
    <t xml:space="preserve">LEON FLORENTIN, CARLOS MARIA                                </t>
  </si>
  <si>
    <t xml:space="preserve">3529077     </t>
  </si>
  <si>
    <t xml:space="preserve">GIMENEZ GONZALEZ, ALBERTO CLEMENTINO                        </t>
  </si>
  <si>
    <t xml:space="preserve">1297762     </t>
  </si>
  <si>
    <t xml:space="preserve">PRIETO MOLINAS, RUBEN DARIO                                 </t>
  </si>
  <si>
    <t>601728899/0</t>
  </si>
  <si>
    <t xml:space="preserve">2399309     </t>
  </si>
  <si>
    <t xml:space="preserve">VILLAMAYOR  de SUAREZ, PAULA ANDREA                         </t>
  </si>
  <si>
    <t>601928047/5</t>
  </si>
  <si>
    <t xml:space="preserve">4670261     </t>
  </si>
  <si>
    <t xml:space="preserve">HERRERA LOPEZ, RONNI IVAN                                   </t>
  </si>
  <si>
    <t>601794093/7</t>
  </si>
  <si>
    <t xml:space="preserve">2040433     </t>
  </si>
  <si>
    <t xml:space="preserve">GAONA CHAVEZ, EVA MARIA                                     </t>
  </si>
  <si>
    <t xml:space="preserve">5361267     </t>
  </si>
  <si>
    <t xml:space="preserve">NARVAEZ JARA, HERBERTO AGUSTIN                              </t>
  </si>
  <si>
    <t xml:space="preserve">4340600     </t>
  </si>
  <si>
    <t xml:space="preserve">ROJAS OCAMPO, LUIS FRANCISCO                                </t>
  </si>
  <si>
    <t xml:space="preserve">311712      </t>
  </si>
  <si>
    <t xml:space="preserve">SILVA PANIAGUA, JUAN PABLO                                  </t>
  </si>
  <si>
    <t xml:space="preserve">1124110     </t>
  </si>
  <si>
    <t xml:space="preserve">CABALLERO CARDOZO, JORGE DANIEL                             </t>
  </si>
  <si>
    <t>6099017035/9</t>
  </si>
  <si>
    <t xml:space="preserve">3524210     </t>
  </si>
  <si>
    <t xml:space="preserve">LOPEZ GONZALEZ, WALBERTO                                    </t>
  </si>
  <si>
    <t xml:space="preserve">5285556     </t>
  </si>
  <si>
    <t xml:space="preserve">GARCIA CANTERO, ANDRES DARIO                                </t>
  </si>
  <si>
    <t xml:space="preserve">4227732     </t>
  </si>
  <si>
    <t xml:space="preserve">GIMENEZ QUIÑONEZ, LIDER FABIAN                              </t>
  </si>
  <si>
    <t>6099175370/6</t>
  </si>
  <si>
    <t xml:space="preserve">4184146     </t>
  </si>
  <si>
    <t xml:space="preserve">PAEZ ETCHEVERRIA, ALBERTO ELIODORO                          </t>
  </si>
  <si>
    <t>601740178/0</t>
  </si>
  <si>
    <t xml:space="preserve">633380      </t>
  </si>
  <si>
    <t xml:space="preserve">ORTIZ CABALLERO, MARIANO                                    </t>
  </si>
  <si>
    <t xml:space="preserve">1036263     </t>
  </si>
  <si>
    <t xml:space="preserve">RAMIREZ MARTINEZ, AURELIO                                   </t>
  </si>
  <si>
    <t xml:space="preserve">2482344     </t>
  </si>
  <si>
    <t xml:space="preserve">ROJAS GIMENEZ, PABLO ANASTACIO                              </t>
  </si>
  <si>
    <t xml:space="preserve">3644915     </t>
  </si>
  <si>
    <t xml:space="preserve">TURITICH CAÑELAS, CAMILA                                    </t>
  </si>
  <si>
    <t xml:space="preserve">4259417     </t>
  </si>
  <si>
    <t xml:space="preserve">LARROZA PERALTA, JORGE NICOLAS                              </t>
  </si>
  <si>
    <t>601921239/7</t>
  </si>
  <si>
    <t xml:space="preserve">2610229     </t>
  </si>
  <si>
    <t xml:space="preserve">ECHEVERRIA , JORGE ALBERTO                                  </t>
  </si>
  <si>
    <t xml:space="preserve">1960234     </t>
  </si>
  <si>
    <t xml:space="preserve">AVEIRO ALFONZO, MARIA ESTELA                                </t>
  </si>
  <si>
    <t xml:space="preserve">6005507     </t>
  </si>
  <si>
    <t xml:space="preserve">GAUTO MENDEZ, DAVID MARCELO                                 </t>
  </si>
  <si>
    <t>601720626/6</t>
  </si>
  <si>
    <t xml:space="preserve">713929      </t>
  </si>
  <si>
    <t xml:space="preserve">DOMINGUEZ  de DE INSFRAN, JULIA ANGELICA                    </t>
  </si>
  <si>
    <t xml:space="preserve">2929762     </t>
  </si>
  <si>
    <t xml:space="preserve">GONZALEZ COLMAN, LUIS OSVALDO                               </t>
  </si>
  <si>
    <t xml:space="preserve">2382522     </t>
  </si>
  <si>
    <t xml:space="preserve">JARA MEDINA, JORGE ALFREDO                                  </t>
  </si>
  <si>
    <t xml:space="preserve">2431591     </t>
  </si>
  <si>
    <t xml:space="preserve">GAMARRA SOLIS, ENRIQUE                                      </t>
  </si>
  <si>
    <t xml:space="preserve">3853621     </t>
  </si>
  <si>
    <t xml:space="preserve">DAVALOS TAMI, MARCELO RODRIGO                               </t>
  </si>
  <si>
    <t xml:space="preserve">4138871     </t>
  </si>
  <si>
    <t xml:space="preserve">MELGAREJO OJEDA, ALVARO MICHEL                              </t>
  </si>
  <si>
    <t>6099002041/6</t>
  </si>
  <si>
    <t xml:space="preserve">3882001     </t>
  </si>
  <si>
    <t xml:space="preserve">FERREIRA GONZALEZ, JORGE GABRIEL                            </t>
  </si>
  <si>
    <t>6099170099/7</t>
  </si>
  <si>
    <t xml:space="preserve">2852368     </t>
  </si>
  <si>
    <t xml:space="preserve">MERELES MONZON, JULIO JOSE                                  </t>
  </si>
  <si>
    <t>6099072330/2</t>
  </si>
  <si>
    <t xml:space="preserve">5083073     </t>
  </si>
  <si>
    <t xml:space="preserve">DIAZ , CARLOS                                               </t>
  </si>
  <si>
    <t>6099067381/2</t>
  </si>
  <si>
    <t xml:space="preserve">3211790     </t>
  </si>
  <si>
    <t xml:space="preserve">VERA , NINFA                                                </t>
  </si>
  <si>
    <t>6099100212/5</t>
  </si>
  <si>
    <t xml:space="preserve">5149531     </t>
  </si>
  <si>
    <t xml:space="preserve">FRETES VERA Y ARAGON, FABRIZIO ARIEL                        </t>
  </si>
  <si>
    <t xml:space="preserve">5840567     </t>
  </si>
  <si>
    <t xml:space="preserve">ARMOA , CARLOS ANTONIO                                      </t>
  </si>
  <si>
    <t xml:space="preserve">5208620     </t>
  </si>
  <si>
    <t xml:space="preserve">MENDEZ RECALDE, BERNARDINO FABIAN                           </t>
  </si>
  <si>
    <t>601737411/8</t>
  </si>
  <si>
    <t xml:space="preserve">2189889     </t>
  </si>
  <si>
    <t xml:space="preserve">ESPINOLA , MARIA JOSE                                       </t>
  </si>
  <si>
    <t xml:space="preserve">2297698     </t>
  </si>
  <si>
    <t xml:space="preserve">BECHIATO MORALES, OSMAR                                     </t>
  </si>
  <si>
    <t>601774040/7</t>
  </si>
  <si>
    <t xml:space="preserve">4951815     </t>
  </si>
  <si>
    <t xml:space="preserve">BENITEZ , DANIEL                                            </t>
  </si>
  <si>
    <t xml:space="preserve">2181559     </t>
  </si>
  <si>
    <t xml:space="preserve">DOMINGUEZ , CRISTHIAN ALBERTO                               </t>
  </si>
  <si>
    <t>601912164/6</t>
  </si>
  <si>
    <t xml:space="preserve">4435840     </t>
  </si>
  <si>
    <t xml:space="preserve">AMARILLA CARMONA, CARLOS MANUEL                             </t>
  </si>
  <si>
    <t xml:space="preserve">4230950     </t>
  </si>
  <si>
    <t xml:space="preserve">MONTIEL DELGADILLO, MIRIAN RAQUEL                           </t>
  </si>
  <si>
    <t xml:space="preserve">4042158     </t>
  </si>
  <si>
    <t xml:space="preserve">MENCIA BENEGAS, JUAN ALBERTO                                </t>
  </si>
  <si>
    <t xml:space="preserve">2927983     </t>
  </si>
  <si>
    <t xml:space="preserve">CABRERA AMARILLA, OSCAR GREGORIO                            </t>
  </si>
  <si>
    <t xml:space="preserve">3659191     </t>
  </si>
  <si>
    <t xml:space="preserve">DUARTE MARTINEZ, CRISTHIAN                                  </t>
  </si>
  <si>
    <t xml:space="preserve">3832920     </t>
  </si>
  <si>
    <t xml:space="preserve">FLORES PAEZ, VICTOR RAUL                                    </t>
  </si>
  <si>
    <t xml:space="preserve">4776701     </t>
  </si>
  <si>
    <t xml:space="preserve">MENDOZA SUAREZ, CRISTIAN RAFAEL                             </t>
  </si>
  <si>
    <t xml:space="preserve">2854773     </t>
  </si>
  <si>
    <t xml:space="preserve">ESTIGARRIBIA CARRILLO, ADA LETICIA                          </t>
  </si>
  <si>
    <t>601966311/3</t>
  </si>
  <si>
    <t xml:space="preserve">1415594     </t>
  </si>
  <si>
    <t xml:space="preserve">BRUNAGA SOSA, ALBERTO RAMON                                 </t>
  </si>
  <si>
    <t>6099003541/4</t>
  </si>
  <si>
    <t xml:space="preserve">3991004     </t>
  </si>
  <si>
    <t xml:space="preserve">BENITEZ ROJAS, ADAN ALDO ESTEBAN                            </t>
  </si>
  <si>
    <t>601714092/8</t>
  </si>
  <si>
    <t xml:space="preserve">4014658     </t>
  </si>
  <si>
    <t xml:space="preserve">BRITEZ BENEGAS, EMMANUEL VICTOR EUGENIO                     </t>
  </si>
  <si>
    <t xml:space="preserve">1524813     </t>
  </si>
  <si>
    <t xml:space="preserve">AZCONA AÑAZCO, JUAN CARLOS                                  </t>
  </si>
  <si>
    <t xml:space="preserve">3601259     </t>
  </si>
  <si>
    <t xml:space="preserve">CALONGA JARA, MIGUEL RAMON                                  </t>
  </si>
  <si>
    <t xml:space="preserve">4735251     </t>
  </si>
  <si>
    <t xml:space="preserve">AQUINO VELAZQUEZ, DERLIS                                    </t>
  </si>
  <si>
    <t xml:space="preserve">4717282     </t>
  </si>
  <si>
    <t xml:space="preserve">PAREDES GARAY, GIL ANTONIO                                  </t>
  </si>
  <si>
    <t>601778400/7</t>
  </si>
  <si>
    <t xml:space="preserve">4745484     </t>
  </si>
  <si>
    <t xml:space="preserve">BERNAL ROMERO, LIZ ROMINA                                   </t>
  </si>
  <si>
    <t xml:space="preserve">4487623     </t>
  </si>
  <si>
    <t xml:space="preserve">LOPEZ ALVARENGA, ANDRES                                     </t>
  </si>
  <si>
    <t>601921482/3</t>
  </si>
  <si>
    <t xml:space="preserve">4210026     </t>
  </si>
  <si>
    <t xml:space="preserve">RESQUIN , MARTA ELIZABETH                                   </t>
  </si>
  <si>
    <t xml:space="preserve">4489253     </t>
  </si>
  <si>
    <t xml:space="preserve">SANTA CRUZ PAVON, AYRTON CLAUDIO                            </t>
  </si>
  <si>
    <t xml:space="preserve">4953331     </t>
  </si>
  <si>
    <t xml:space="preserve">BENITEZ MENA, CECILIA                                       </t>
  </si>
  <si>
    <t xml:space="preserve">4923243     </t>
  </si>
  <si>
    <t xml:space="preserve">ZARATE , PERLA                                              </t>
  </si>
  <si>
    <t>6099058981/8</t>
  </si>
  <si>
    <t>601818337/7</t>
  </si>
  <si>
    <t xml:space="preserve">2176228     </t>
  </si>
  <si>
    <t xml:space="preserve">CUEVAS BENITEZ, MARCELO DANIEL                              </t>
  </si>
  <si>
    <t xml:space="preserve">3198070     </t>
  </si>
  <si>
    <t xml:space="preserve">BOVEDA MORA, VICTOR HUGO                                    </t>
  </si>
  <si>
    <t>6099040893/3</t>
  </si>
  <si>
    <t xml:space="preserve">4022598     </t>
  </si>
  <si>
    <t xml:space="preserve">ZOTTA MARTINEZ, SANDRA GIOVANNA                             </t>
  </si>
  <si>
    <t xml:space="preserve">2842165     </t>
  </si>
  <si>
    <t xml:space="preserve">FABALA FIGUEREDO, ALFREDO FABIAN                            </t>
  </si>
  <si>
    <t xml:space="preserve">3984664     </t>
  </si>
  <si>
    <t xml:space="preserve">RAMIREZ GAYOSO, CARLOS ALBERTO DE JESUS                     </t>
  </si>
  <si>
    <t>601712836/6</t>
  </si>
  <si>
    <t xml:space="preserve">1543475     </t>
  </si>
  <si>
    <t xml:space="preserve">DUARTE CARDOZO, GRACIELA BEATRIZ                            </t>
  </si>
  <si>
    <t xml:space="preserve">4836749     </t>
  </si>
  <si>
    <t xml:space="preserve">ROMERO SALINAS, VERONICA ADELA                              </t>
  </si>
  <si>
    <t>601853663/0</t>
  </si>
  <si>
    <t xml:space="preserve">4380172     </t>
  </si>
  <si>
    <t xml:space="preserve">AQUINO MORAN, FROILAN                                       </t>
  </si>
  <si>
    <t xml:space="preserve">3490358     </t>
  </si>
  <si>
    <t xml:space="preserve">SOTO PORTILLO, ALEJANDRO                                    </t>
  </si>
  <si>
    <t xml:space="preserve">1698070     </t>
  </si>
  <si>
    <t xml:space="preserve">VALLEJOS VELAZQUEZ, ALICIA NATALIA                          </t>
  </si>
  <si>
    <t xml:space="preserve">4972650     </t>
  </si>
  <si>
    <t xml:space="preserve">VERA ARECO, ELIGIO                                          </t>
  </si>
  <si>
    <t xml:space="preserve">3610315     </t>
  </si>
  <si>
    <t xml:space="preserve">ACOSTA , NORMA EVARISTA                                     </t>
  </si>
  <si>
    <t>6099206134/7</t>
  </si>
  <si>
    <t>6099026754/3</t>
  </si>
  <si>
    <t xml:space="preserve">782812      </t>
  </si>
  <si>
    <t xml:space="preserve">GONZALEZ PEÑA, APOLONIO                                     </t>
  </si>
  <si>
    <t xml:space="preserve">4616797     </t>
  </si>
  <si>
    <t xml:space="preserve">VILLAMAYOR FERREIRA, MARIA EUGENIA                          </t>
  </si>
  <si>
    <t xml:space="preserve">4539731     </t>
  </si>
  <si>
    <t xml:space="preserve">TULLO GOMEZ, EVA MARIA                                      </t>
  </si>
  <si>
    <t>601920257/6</t>
  </si>
  <si>
    <t xml:space="preserve">3726292     </t>
  </si>
  <si>
    <t xml:space="preserve">BORDON  de VILLALBA, LOURDES MARIA                          </t>
  </si>
  <si>
    <t>601745125/7</t>
  </si>
  <si>
    <t xml:space="preserve">3852212     </t>
  </si>
  <si>
    <t xml:space="preserve">VILLALBA , CARLOS DARIO                                     </t>
  </si>
  <si>
    <t xml:space="preserve">3791994     </t>
  </si>
  <si>
    <t xml:space="preserve">ROA VERA, IRIS ROSSANA                                      </t>
  </si>
  <si>
    <t xml:space="preserve">3827616     </t>
  </si>
  <si>
    <t xml:space="preserve">DUARTE ORTIZ, ISIDRO ARNALDO                                </t>
  </si>
  <si>
    <t xml:space="preserve">4436916     </t>
  </si>
  <si>
    <t xml:space="preserve">VALDOVINOS FERNANDEZ, CRISTIAN ALEXANDER                    </t>
  </si>
  <si>
    <t>601730034/8</t>
  </si>
  <si>
    <t xml:space="preserve">1811257     </t>
  </si>
  <si>
    <t xml:space="preserve">ARZAMENDIA FERNANDEZ, JUAN                                  </t>
  </si>
  <si>
    <t xml:space="preserve">5933929     </t>
  </si>
  <si>
    <t xml:space="preserve">MAIDANA PEDROZO, FERNANDO ARIEL                             </t>
  </si>
  <si>
    <t xml:space="preserve">1543738     </t>
  </si>
  <si>
    <t xml:space="preserve">ALCARAZ  de RAMIREZ, STELA CIPRIANA                         </t>
  </si>
  <si>
    <t>6099094343/0</t>
  </si>
  <si>
    <t xml:space="preserve">1819795     </t>
  </si>
  <si>
    <t xml:space="preserve">TORRES  de BENITEZ, NIMIA ROSALBA                           </t>
  </si>
  <si>
    <t>601859757/4</t>
  </si>
  <si>
    <t xml:space="preserve">4225569     </t>
  </si>
  <si>
    <t xml:space="preserve">PEREZ , DERLIS FEDERICO                                     </t>
  </si>
  <si>
    <t>6099093306/2</t>
  </si>
  <si>
    <t>6099058301/8</t>
  </si>
  <si>
    <t xml:space="preserve">4668764     </t>
  </si>
  <si>
    <t xml:space="preserve">TORRRES SANTACRUZ, MARIA VICTORIA                           </t>
  </si>
  <si>
    <t xml:space="preserve">5059737     </t>
  </si>
  <si>
    <t xml:space="preserve">SUAREZ DELVALLE, HECTOR DANIEL                              </t>
  </si>
  <si>
    <t xml:space="preserve">5251062     </t>
  </si>
  <si>
    <t xml:space="preserve">CUBILLA MARTINEZ, LIZ PAMELA                                </t>
  </si>
  <si>
    <t>601970477/3</t>
  </si>
  <si>
    <t xml:space="preserve">4160024     </t>
  </si>
  <si>
    <t xml:space="preserve">FERNANDEZ ALVAREZ, EVER ELIEZER                             </t>
  </si>
  <si>
    <t xml:space="preserve">1738437     </t>
  </si>
  <si>
    <t xml:space="preserve">CACERES ACUÑA, ALICIA MARILEN                               </t>
  </si>
  <si>
    <t xml:space="preserve">787263      </t>
  </si>
  <si>
    <t xml:space="preserve">CATTEBEKE AMARILLA, ANDRES ALBERTO                          </t>
  </si>
  <si>
    <t xml:space="preserve">4546313     </t>
  </si>
  <si>
    <t xml:space="preserve">CHAPARRO OCAMPOS, LAURA INES                                </t>
  </si>
  <si>
    <t>601890285/5</t>
  </si>
  <si>
    <t xml:space="preserve">5789550     </t>
  </si>
  <si>
    <t xml:space="preserve">CHAVEZ NUÑEZ, CARLOS ANTONIO                                </t>
  </si>
  <si>
    <t>601745432/8</t>
  </si>
  <si>
    <t>601993363/4</t>
  </si>
  <si>
    <t xml:space="preserve">4984262     </t>
  </si>
  <si>
    <t xml:space="preserve">LAMAS  FLEITAS, ANDRES DARIO                                </t>
  </si>
  <si>
    <t>601807944/1</t>
  </si>
  <si>
    <t xml:space="preserve">1923613     </t>
  </si>
  <si>
    <t xml:space="preserve">MEDINA ARZAMENDIA, SONIA MARISOL                            </t>
  </si>
  <si>
    <t xml:space="preserve">4424078     </t>
  </si>
  <si>
    <t xml:space="preserve">SILVERO FIGUEREDO, JUAN ANGEL                               </t>
  </si>
  <si>
    <t xml:space="preserve">4540431     </t>
  </si>
  <si>
    <t xml:space="preserve">SEGOVIA ORTELLADO, RAMON FAUSTINO                           </t>
  </si>
  <si>
    <t xml:space="preserve">1908850     </t>
  </si>
  <si>
    <t xml:space="preserve">VILLALBA MACIEL, HIGINIO ALBERTO                            </t>
  </si>
  <si>
    <t>601747346/6</t>
  </si>
  <si>
    <t xml:space="preserve">3524063     </t>
  </si>
  <si>
    <t xml:space="preserve">GOMEZ GONZALEZ, ROSSANA MABEL                               </t>
  </si>
  <si>
    <t>601775237/8</t>
  </si>
  <si>
    <t xml:space="preserve">2414967     </t>
  </si>
  <si>
    <t xml:space="preserve">LEZCANO TORRES, GERARDO ALCIDES                             </t>
  </si>
  <si>
    <t xml:space="preserve">5984189     </t>
  </si>
  <si>
    <t xml:space="preserve">BORDABERRY BRUSQUETTI, RUTH ANAHI                           </t>
  </si>
  <si>
    <t xml:space="preserve">1130857     </t>
  </si>
  <si>
    <t xml:space="preserve">CAÑIZA  de SOSA, VICTORINA                                  </t>
  </si>
  <si>
    <t xml:space="preserve">3883356     </t>
  </si>
  <si>
    <t xml:space="preserve">ORTEGA RICARDO, DELIA JAZMIN                                </t>
  </si>
  <si>
    <t xml:space="preserve">3340146     </t>
  </si>
  <si>
    <t xml:space="preserve">GONZALEZ BARBOZA, HECTOR DAVID                              </t>
  </si>
  <si>
    <t xml:space="preserve">446837      </t>
  </si>
  <si>
    <t xml:space="preserve">PALACIOS LOPEZ, PEDRO CELESTINO                             </t>
  </si>
  <si>
    <t xml:space="preserve">5502286     </t>
  </si>
  <si>
    <t xml:space="preserve">MORA , JUAN CARLOS                                          </t>
  </si>
  <si>
    <t xml:space="preserve">4969961     </t>
  </si>
  <si>
    <t xml:space="preserve">BENEGAS FAVERO, MARIA JOSE                                  </t>
  </si>
  <si>
    <t xml:space="preserve">1028338     </t>
  </si>
  <si>
    <t xml:space="preserve">CRISTALDO , FRANCISCO                                       </t>
  </si>
  <si>
    <t xml:space="preserve">1050925     </t>
  </si>
  <si>
    <t xml:space="preserve">RIOS VDA DE DE QUINTANA, LUCIA BEATRIZ                      </t>
  </si>
  <si>
    <t xml:space="preserve">1079782     </t>
  </si>
  <si>
    <t xml:space="preserve">MONTANIA GODOY, TERESITA                                    </t>
  </si>
  <si>
    <t xml:space="preserve">1102765     </t>
  </si>
  <si>
    <t xml:space="preserve">MARTINEZ GONZALEZ, JUSTO VIDAL                              </t>
  </si>
  <si>
    <t>6099162973/3</t>
  </si>
  <si>
    <t xml:space="preserve">1118827     </t>
  </si>
  <si>
    <t xml:space="preserve">CORONEL MEZA, LORENZO RAMON                                 </t>
  </si>
  <si>
    <t xml:space="preserve">1203034     </t>
  </si>
  <si>
    <t xml:space="preserve">SERVIN, VICTORIA MARISOL                                    </t>
  </si>
  <si>
    <t>601406188/0</t>
  </si>
  <si>
    <t xml:space="preserve">1207138     </t>
  </si>
  <si>
    <t xml:space="preserve">CALDERON ROLON, LUIS CESAR                                  </t>
  </si>
  <si>
    <t>6099067611/0</t>
  </si>
  <si>
    <t xml:space="preserve">1212700     </t>
  </si>
  <si>
    <t xml:space="preserve">ACOSTA ACOSTA, MARTA AGUSTINA                               </t>
  </si>
  <si>
    <t xml:space="preserve">1267692     </t>
  </si>
  <si>
    <t xml:space="preserve">RAMIREZ FLEITAS, ESPIFANIA                                  </t>
  </si>
  <si>
    <t xml:space="preserve">1276468     </t>
  </si>
  <si>
    <t xml:space="preserve">MIRANDA TOLEDO, ALBERTO                                     </t>
  </si>
  <si>
    <t>6099185576/26</t>
  </si>
  <si>
    <t xml:space="preserve">1281806     </t>
  </si>
  <si>
    <t xml:space="preserve">ACOSTA VDA DE GASTON, URSULINA                              </t>
  </si>
  <si>
    <t xml:space="preserve">1396974     </t>
  </si>
  <si>
    <t xml:space="preserve">OCAMPOS FIGUEREDO, CARLOS RUBEN                             </t>
  </si>
  <si>
    <t xml:space="preserve">1407969     </t>
  </si>
  <si>
    <t xml:space="preserve">BOGADO DE DELVALLE, MARIA VICTORIA                          </t>
  </si>
  <si>
    <t xml:space="preserve">1410382     </t>
  </si>
  <si>
    <t xml:space="preserve">GIMENEZ CARDOZO, ALFREDO                                    </t>
  </si>
  <si>
    <t>6099180281/1</t>
  </si>
  <si>
    <t xml:space="preserve">1423644     </t>
  </si>
  <si>
    <t xml:space="preserve">MIRANDA LUQUE, JOSE ANTONIO                                 </t>
  </si>
  <si>
    <t>6099162966/9</t>
  </si>
  <si>
    <t xml:space="preserve">1437656     </t>
  </si>
  <si>
    <t xml:space="preserve">VELAZQUEZ DE ALONSO, CRISTINA BEATRIZ                       </t>
  </si>
  <si>
    <t>6099180220/8</t>
  </si>
  <si>
    <t xml:space="preserve">1448388     </t>
  </si>
  <si>
    <t xml:space="preserve">ARCE ODRIOZOLA, LUIS ALBERTO                                </t>
  </si>
  <si>
    <t>6099074006/6</t>
  </si>
  <si>
    <t xml:space="preserve">1448395     </t>
  </si>
  <si>
    <t xml:space="preserve">KRUK NOSKALUK, NICOLAS                                      </t>
  </si>
  <si>
    <t xml:space="preserve">1461418     </t>
  </si>
  <si>
    <t xml:space="preserve">PRIETO MONTIEL, JULIO                                       </t>
  </si>
  <si>
    <t xml:space="preserve">1465576     </t>
  </si>
  <si>
    <t xml:space="preserve">AYALA ORREGO, CYNTHIA JACQUELINE                            </t>
  </si>
  <si>
    <t xml:space="preserve">1471785     </t>
  </si>
  <si>
    <t xml:space="preserve">RAMIREZ PORTILLO, JORGE                                     </t>
  </si>
  <si>
    <t xml:space="preserve">1492669     </t>
  </si>
  <si>
    <t xml:space="preserve">MIÑO GENEZ, VIVINA LEONOR                                   </t>
  </si>
  <si>
    <t xml:space="preserve">1496733     </t>
  </si>
  <si>
    <t xml:space="preserve">SANABRIA, PEDRO NOLASCO                                     </t>
  </si>
  <si>
    <t xml:space="preserve">1516042     </t>
  </si>
  <si>
    <t xml:space="preserve">MARTINEZ, LADIS CECILIA                                     </t>
  </si>
  <si>
    <t xml:space="preserve">1522845     </t>
  </si>
  <si>
    <t xml:space="preserve">DIAZ , LUISA                                                </t>
  </si>
  <si>
    <t xml:space="preserve">1539221     </t>
  </si>
  <si>
    <t xml:space="preserve">RIVEROS DE AQUINO, EDITH MARIA                              </t>
  </si>
  <si>
    <t xml:space="preserve">1585998     </t>
  </si>
  <si>
    <t xml:space="preserve">GONZALEZ  ROJAS, VICTORINA                                  </t>
  </si>
  <si>
    <t xml:space="preserve">1594256     </t>
  </si>
  <si>
    <t xml:space="preserve">GIMENEZ MEDINA, JUVENCIO                                    </t>
  </si>
  <si>
    <t xml:space="preserve">1640285     </t>
  </si>
  <si>
    <t xml:space="preserve">CARDOZO MACHUCA, WILFRIDO                                   </t>
  </si>
  <si>
    <t>6020203715/9</t>
  </si>
  <si>
    <t xml:space="preserve">1662910     </t>
  </si>
  <si>
    <t xml:space="preserve">GIMENEZ MENDIETA, JOSE DE LA CRUZ                           </t>
  </si>
  <si>
    <t xml:space="preserve">1699559     </t>
  </si>
  <si>
    <t xml:space="preserve">BENITEZ LOPEZ, GLADYS STELLA                                </t>
  </si>
  <si>
    <t xml:space="preserve">1711107     </t>
  </si>
  <si>
    <t xml:space="preserve">MITJANS VELILLA, CESAR RAFAEL                               </t>
  </si>
  <si>
    <t xml:space="preserve">1711662     </t>
  </si>
  <si>
    <t xml:space="preserve">GONZALEZ QUINTANA, SILVIA MODESTA                           </t>
  </si>
  <si>
    <t>6099175362/1</t>
  </si>
  <si>
    <t xml:space="preserve">1785081     </t>
  </si>
  <si>
    <t xml:space="preserve">GARAY FERNANDEZ, FABIO RAMON                                </t>
  </si>
  <si>
    <t xml:space="preserve">1797806     </t>
  </si>
  <si>
    <t xml:space="preserve">ESCOBAR FRETES, CYNTHIA PAOLA                               </t>
  </si>
  <si>
    <t xml:space="preserve">1818914     </t>
  </si>
  <si>
    <t xml:space="preserve">COLMAN SAMANIEGO, ZUNILDA                                   </t>
  </si>
  <si>
    <t xml:space="preserve">1859211     </t>
  </si>
  <si>
    <t xml:space="preserve">CAÑETE LOPEZ, VICTORIA                                      </t>
  </si>
  <si>
    <t xml:space="preserve">1927443     </t>
  </si>
  <si>
    <t xml:space="preserve">MERLO OTAZU, GUIDO                                          </t>
  </si>
  <si>
    <t xml:space="preserve">1932516     </t>
  </si>
  <si>
    <t xml:space="preserve">VILLALBA MARTINEZ, RUBEN                                    </t>
  </si>
  <si>
    <t>6099099824/7</t>
  </si>
  <si>
    <t xml:space="preserve">1999935     </t>
  </si>
  <si>
    <t xml:space="preserve">GONZALEZ DE CHAMORRO, OLINDA                                </t>
  </si>
  <si>
    <t xml:space="preserve">2002297     </t>
  </si>
  <si>
    <t xml:space="preserve">OZUNA SALVIONI, ELIAS GUILLERMO                             </t>
  </si>
  <si>
    <t xml:space="preserve">2035361     </t>
  </si>
  <si>
    <t xml:space="preserve">SOSA MARTINEZ, NORBERTO AMADO                               </t>
  </si>
  <si>
    <t xml:space="preserve">2047576     </t>
  </si>
  <si>
    <t xml:space="preserve">MARTINEZ DE LUGO, NORMA RAMONA                              </t>
  </si>
  <si>
    <t xml:space="preserve">2066974     </t>
  </si>
  <si>
    <t xml:space="preserve">ALVISO CENTURION, ELDA MARIA                                </t>
  </si>
  <si>
    <t xml:space="preserve">2068490     </t>
  </si>
  <si>
    <t xml:space="preserve">AVALOS NUÑEZ, OLGA                                          </t>
  </si>
  <si>
    <t>6099074011/8</t>
  </si>
  <si>
    <t xml:space="preserve">2076168     </t>
  </si>
  <si>
    <t xml:space="preserve">SILVA FIGUEREDO, IGNACIO                                    </t>
  </si>
  <si>
    <t xml:space="preserve">2077157     </t>
  </si>
  <si>
    <t xml:space="preserve">ESTIGARRIBIA GODOY, EUSEBIO DOMINGO                         </t>
  </si>
  <si>
    <t xml:space="preserve">2077169     </t>
  </si>
  <si>
    <t xml:space="preserve">RIVEROS SILVA, CLAUDIO                                      </t>
  </si>
  <si>
    <t xml:space="preserve">2077805     </t>
  </si>
  <si>
    <t xml:space="preserve">RAMIREZ, DOLORES                                            </t>
  </si>
  <si>
    <t xml:space="preserve">2088415     </t>
  </si>
  <si>
    <t xml:space="preserve">MARTINEZ, DORA DEIDAMIA                                     </t>
  </si>
  <si>
    <t xml:space="preserve">2093525     </t>
  </si>
  <si>
    <t xml:space="preserve">FLORES, OSCAR RAMON                                         </t>
  </si>
  <si>
    <t>6099099920/2</t>
  </si>
  <si>
    <t xml:space="preserve">2126117     </t>
  </si>
  <si>
    <t xml:space="preserve">MARECOS MARTINEZ, OSCAR RODRIGO                             </t>
  </si>
  <si>
    <t xml:space="preserve">2148666     </t>
  </si>
  <si>
    <t xml:space="preserve">RAMOS BAREIRO, JUAN DE DIOS                                 </t>
  </si>
  <si>
    <t xml:space="preserve">2165985     </t>
  </si>
  <si>
    <t xml:space="preserve">CAÑETE OJEDA, JUAN RAMON                                    </t>
  </si>
  <si>
    <t>6099099042/7</t>
  </si>
  <si>
    <t xml:space="preserve">2179525     </t>
  </si>
  <si>
    <t xml:space="preserve">CORONEL FERNANDEZ, MYRIAN RAQUEL                            </t>
  </si>
  <si>
    <t>6099099903/1</t>
  </si>
  <si>
    <t xml:space="preserve">2188699     </t>
  </si>
  <si>
    <t xml:space="preserve">VERA JARA, SIXTO RAMON                                      </t>
  </si>
  <si>
    <t xml:space="preserve">2191261     </t>
  </si>
  <si>
    <t xml:space="preserve">VILLASBOA CARRERAS, MIRNA ELIZABETH                         </t>
  </si>
  <si>
    <t xml:space="preserve">2191829     </t>
  </si>
  <si>
    <t xml:space="preserve">CARDOZO MERELES, JAVIER OCTAVIO                             </t>
  </si>
  <si>
    <t xml:space="preserve">2201468     </t>
  </si>
  <si>
    <t xml:space="preserve">GONZALEZ CRISTALDO, NANCY ALICE                             </t>
  </si>
  <si>
    <t xml:space="preserve">2242626     </t>
  </si>
  <si>
    <t xml:space="preserve">SANTA CRUZ GONZALEZ, GUZMAN ANIBAL                          </t>
  </si>
  <si>
    <t xml:space="preserve">2323727     </t>
  </si>
  <si>
    <t xml:space="preserve">ORTELLADO CABRAL, ALFONSO                                   </t>
  </si>
  <si>
    <t xml:space="preserve">2326562     </t>
  </si>
  <si>
    <t xml:space="preserve">QUIÑONEZ GONZALEZ, EULALIA CAROLINA                         </t>
  </si>
  <si>
    <t>6099179371/9</t>
  </si>
  <si>
    <t xml:space="preserve">2363749     </t>
  </si>
  <si>
    <t xml:space="preserve">NUÑEZ CARDOZO, EVER LUCIANO                                 </t>
  </si>
  <si>
    <t xml:space="preserve">2389459     </t>
  </si>
  <si>
    <t xml:space="preserve">JAROLIN DUARTE, DIEGO JOSE                                  </t>
  </si>
  <si>
    <t xml:space="preserve">2414605     </t>
  </si>
  <si>
    <t xml:space="preserve">CABALLERO, JUAN HERIBERTO                                   </t>
  </si>
  <si>
    <t>6099162967/0</t>
  </si>
  <si>
    <t xml:space="preserve">2442878     </t>
  </si>
  <si>
    <t xml:space="preserve">SANABRIA ORTEGA, ELSA NOEMI                                 </t>
  </si>
  <si>
    <t>6099184437/2</t>
  </si>
  <si>
    <t xml:space="preserve">2454888     </t>
  </si>
  <si>
    <t xml:space="preserve">RUIZ DIAZ SANABRIA, CARLOS FRUCTUOSO                        </t>
  </si>
  <si>
    <t xml:space="preserve">2468931     </t>
  </si>
  <si>
    <t xml:space="preserve">CABRERA ALVARENGA, ROCIO CELESTE                            </t>
  </si>
  <si>
    <t xml:space="preserve">2496875     </t>
  </si>
  <si>
    <t xml:space="preserve">COLMAN ALCARAZ, BASILIO                                     </t>
  </si>
  <si>
    <t>6099099938/7</t>
  </si>
  <si>
    <t xml:space="preserve">2513788     </t>
  </si>
  <si>
    <t xml:space="preserve">SANCHEZ GAMARRA, MARIANO CONCEPCION                         </t>
  </si>
  <si>
    <t>6099049092/7</t>
  </si>
  <si>
    <t xml:space="preserve">2517630     </t>
  </si>
  <si>
    <t xml:space="preserve">DA ROSA, MARILDO                                            </t>
  </si>
  <si>
    <t xml:space="preserve">2554095     </t>
  </si>
  <si>
    <t xml:space="preserve">ALVAREZ AYALA, GRISELDA ELIZABETH                           </t>
  </si>
  <si>
    <t xml:space="preserve">257121      </t>
  </si>
  <si>
    <t xml:space="preserve">TORALES DE ACOSTA, JUANA                                    </t>
  </si>
  <si>
    <t xml:space="preserve">2578425     </t>
  </si>
  <si>
    <t xml:space="preserve">ALDANA GOMEZ, ANASTACIO                                     </t>
  </si>
  <si>
    <t xml:space="preserve">2592591     </t>
  </si>
  <si>
    <t xml:space="preserve">BERNAL TOLEDO, JUAN ANGEL                                   </t>
  </si>
  <si>
    <t xml:space="preserve">2592749     </t>
  </si>
  <si>
    <t xml:space="preserve">ROLON FERREIRA, BERNARDINO                                  </t>
  </si>
  <si>
    <t xml:space="preserve">2597481     </t>
  </si>
  <si>
    <t xml:space="preserve">SILVERO DE BAREIRO, MARIA JUSTA                             </t>
  </si>
  <si>
    <t xml:space="preserve">2627896     </t>
  </si>
  <si>
    <t xml:space="preserve">VILLALBA DE BRITEZ, DIONICIA                                </t>
  </si>
  <si>
    <t xml:space="preserve">2651447     </t>
  </si>
  <si>
    <t xml:space="preserve">CACEREZ BERNAL, JAVIER CECILIO                              </t>
  </si>
  <si>
    <t xml:space="preserve">2689370     </t>
  </si>
  <si>
    <t xml:space="preserve">AVALOS ROLON, CRISPIN                                       </t>
  </si>
  <si>
    <t xml:space="preserve">2695444     </t>
  </si>
  <si>
    <t xml:space="preserve">ARECO BAEZ, CESAR                                           </t>
  </si>
  <si>
    <t xml:space="preserve">2698519     </t>
  </si>
  <si>
    <t xml:space="preserve">CHAVEZ VILLAGRA, OSVALDO                                    </t>
  </si>
  <si>
    <t xml:space="preserve">2811995     </t>
  </si>
  <si>
    <t xml:space="preserve">SCHMAELLER LOCH, LUCIA                                      </t>
  </si>
  <si>
    <t xml:space="preserve">2840634     </t>
  </si>
  <si>
    <t xml:space="preserve">AVEIRO VERA, ALBERTO                                        </t>
  </si>
  <si>
    <t xml:space="preserve">2848801     </t>
  </si>
  <si>
    <t xml:space="preserve">MARTINEZ BOGARIN, MIGUEL MARIA                              </t>
  </si>
  <si>
    <t xml:space="preserve">2903707     </t>
  </si>
  <si>
    <t xml:space="preserve">VILLAZANTI BRITEZ, HILDA                                    </t>
  </si>
  <si>
    <t>6099099803/2</t>
  </si>
  <si>
    <t xml:space="preserve">2943854     </t>
  </si>
  <si>
    <t xml:space="preserve">GOMEZ DE CUENCA, ANASTACIA                                  </t>
  </si>
  <si>
    <t xml:space="preserve">2964535     </t>
  </si>
  <si>
    <t xml:space="preserve">GOMEZ GALEANO, EDGAR GABRIEL                                </t>
  </si>
  <si>
    <t xml:space="preserve">2969514     </t>
  </si>
  <si>
    <t xml:space="preserve">ESPINOLA ORTIZ, PEDRO NELSON                                </t>
  </si>
  <si>
    <t xml:space="preserve">2970255     </t>
  </si>
  <si>
    <t xml:space="preserve">RIOS BENITEZ, ROBERTO DANIEL                                </t>
  </si>
  <si>
    <t>6099072791/1</t>
  </si>
  <si>
    <t xml:space="preserve">2974961     </t>
  </si>
  <si>
    <t xml:space="preserve">AVEIRO MORA, MARIA BEATRIZ                                  </t>
  </si>
  <si>
    <t>601911779/9</t>
  </si>
  <si>
    <t xml:space="preserve">2997200     </t>
  </si>
  <si>
    <t xml:space="preserve">PANIAGUA RAMIREZ, MARIELA ELIZABETH                         </t>
  </si>
  <si>
    <t>6099180253/2</t>
  </si>
  <si>
    <t xml:space="preserve">3007063     </t>
  </si>
  <si>
    <t xml:space="preserve">DALLMANN, LUIS CLAUDIO                                      </t>
  </si>
  <si>
    <t xml:space="preserve">3013383     </t>
  </si>
  <si>
    <t xml:space="preserve">FALCON SAMANIEGO, SILVIO                                    </t>
  </si>
  <si>
    <t xml:space="preserve">3183632     </t>
  </si>
  <si>
    <t xml:space="preserve">LOMAQUIZ DE CORTEZ, CELINA                                  </t>
  </si>
  <si>
    <t xml:space="preserve">3217002     </t>
  </si>
  <si>
    <t xml:space="preserve">LEIVA, JULIO CESAR                                          </t>
  </si>
  <si>
    <t>6099099940/6</t>
  </si>
  <si>
    <t xml:space="preserve">3224681     </t>
  </si>
  <si>
    <t xml:space="preserve">GONZALEZ LUSICH, DIEGO REINALDO                             </t>
  </si>
  <si>
    <t>6099067581/0</t>
  </si>
  <si>
    <t xml:space="preserve">3230586     </t>
  </si>
  <si>
    <t xml:space="preserve">HUBER GENOTTI, ARMIN ENRIQUE                                </t>
  </si>
  <si>
    <t xml:space="preserve">3240650     </t>
  </si>
  <si>
    <t xml:space="preserve">DOMINGUEZ FERNANDEZ, WILSON GASPAR                          </t>
  </si>
  <si>
    <t xml:space="preserve">3343748     </t>
  </si>
  <si>
    <t xml:space="preserve">MARECOS SANCHEZ, JENNIFFER LORENA                           </t>
  </si>
  <si>
    <t>6099049096/1</t>
  </si>
  <si>
    <t xml:space="preserve">3372856     </t>
  </si>
  <si>
    <t xml:space="preserve">ROJAS ACOSTA, ORLANDO JAVIER                                </t>
  </si>
  <si>
    <t xml:space="preserve">3385391     </t>
  </si>
  <si>
    <t xml:space="preserve">ESCOBAR VAZQUEZ, ROCIO CAROLINA                             </t>
  </si>
  <si>
    <t xml:space="preserve">3391129     </t>
  </si>
  <si>
    <t xml:space="preserve">COLMAN ACOSTA, GILBERTA ESTER                               </t>
  </si>
  <si>
    <t xml:space="preserve">3401341     </t>
  </si>
  <si>
    <t xml:space="preserve">PAEZ COUSIRAT, WILMA CAROLINA                               </t>
  </si>
  <si>
    <t xml:space="preserve">3421612     </t>
  </si>
  <si>
    <t xml:space="preserve">GONZALEZ CANDIA, NESTOR MARIA                               </t>
  </si>
  <si>
    <t xml:space="preserve">3430318     </t>
  </si>
  <si>
    <t xml:space="preserve">PEÑA, FABIAN                                                </t>
  </si>
  <si>
    <t xml:space="preserve">3437547     </t>
  </si>
  <si>
    <t xml:space="preserve">CALPE BENITEZ, FRANCISCO JAVIER                             </t>
  </si>
  <si>
    <t>6099074013/0</t>
  </si>
  <si>
    <t xml:space="preserve">3444653     </t>
  </si>
  <si>
    <t xml:space="preserve">BENITEZ FERNANDEZ, JOSE MANUEL                              </t>
  </si>
  <si>
    <t xml:space="preserve">3451609     </t>
  </si>
  <si>
    <t xml:space="preserve">VERA ALVAREZ, SILVIO                                        </t>
  </si>
  <si>
    <t xml:space="preserve">3458061     </t>
  </si>
  <si>
    <t xml:space="preserve">ROLON LOPEZ, ARNALDO ANDRES                                 </t>
  </si>
  <si>
    <t>6099099805/4</t>
  </si>
  <si>
    <t xml:space="preserve">3461825     </t>
  </si>
  <si>
    <t xml:space="preserve">GUANES TROCHE, ANTONIO                                      </t>
  </si>
  <si>
    <t>6099175365/4</t>
  </si>
  <si>
    <t xml:space="preserve">3466240     </t>
  </si>
  <si>
    <t xml:space="preserve">PAGLIARO VILLALBA, CLAUDIA DENISSE                          </t>
  </si>
  <si>
    <t>6099099927/9</t>
  </si>
  <si>
    <t xml:space="preserve">3474086     </t>
  </si>
  <si>
    <t xml:space="preserve">FLEITAS, PABLINO                                            </t>
  </si>
  <si>
    <t>6099162986/3</t>
  </si>
  <si>
    <t xml:space="preserve">3480191     </t>
  </si>
  <si>
    <t xml:space="preserve">CACERES MONGES, ABEL                                        </t>
  </si>
  <si>
    <t>6099080892/6</t>
  </si>
  <si>
    <t xml:space="preserve">3499028     </t>
  </si>
  <si>
    <t xml:space="preserve">OJEDA LESME, DIOSNEL                                        </t>
  </si>
  <si>
    <t>6099099791/4</t>
  </si>
  <si>
    <t xml:space="preserve">3500041     </t>
  </si>
  <si>
    <t xml:space="preserve">NOGUERA RIOS, CELIA ESTER                                   </t>
  </si>
  <si>
    <t xml:space="preserve">3512732     </t>
  </si>
  <si>
    <t xml:space="preserve">ZARACHO VALLEJOS, OLGA MARGARITA                            </t>
  </si>
  <si>
    <t>60990772805/1</t>
  </si>
  <si>
    <t xml:space="preserve">3512904     </t>
  </si>
  <si>
    <t xml:space="preserve">MARTINEZ LOPEZ, PABLO ARNALDO                               </t>
  </si>
  <si>
    <t xml:space="preserve">3529927     </t>
  </si>
  <si>
    <t xml:space="preserve">CORONEL VERA, ZULMA NOEMI                                   </t>
  </si>
  <si>
    <t>6099162917/5</t>
  </si>
  <si>
    <t xml:space="preserve">3541648     </t>
  </si>
  <si>
    <t xml:space="preserve">CHAPARRO AGUAYO, JOSE ANTONIO                               </t>
  </si>
  <si>
    <t>6099162965/8</t>
  </si>
  <si>
    <t xml:space="preserve">3549869     </t>
  </si>
  <si>
    <t xml:space="preserve">CABAÑAS ORTIGOZA, SANDRA CAROLINA                           </t>
  </si>
  <si>
    <t xml:space="preserve">3554910     </t>
  </si>
  <si>
    <t xml:space="preserve">OVIEDO BENITEZ, SANDRA RAQUEL                               </t>
  </si>
  <si>
    <t xml:space="preserve">3561171     </t>
  </si>
  <si>
    <t xml:space="preserve">ALARCON PERALTA, LUZ MARIA                                  </t>
  </si>
  <si>
    <t>6099074009/9</t>
  </si>
  <si>
    <t xml:space="preserve">3577068     </t>
  </si>
  <si>
    <t xml:space="preserve">ENCINA FERREIRA, ILSA                                       </t>
  </si>
  <si>
    <t>6099162892/7</t>
  </si>
  <si>
    <t xml:space="preserve">3586295     </t>
  </si>
  <si>
    <t xml:space="preserve">GOMEZ BOBADILLA, CESAR ANDRES                               </t>
  </si>
  <si>
    <t xml:space="preserve">3587160     </t>
  </si>
  <si>
    <t xml:space="preserve">ESTIGARRIBIA GARAY, CARLOS ALBERTO                          </t>
  </si>
  <si>
    <t xml:space="preserve">3592505     </t>
  </si>
  <si>
    <t xml:space="preserve">LAGRAÑA, BENJAMIN                                           </t>
  </si>
  <si>
    <t xml:space="preserve">3596883     </t>
  </si>
  <si>
    <t xml:space="preserve">SANCHEZ MARTINEZ, EVA ANGELICA                              </t>
  </si>
  <si>
    <t xml:space="preserve">3598029     </t>
  </si>
  <si>
    <t xml:space="preserve">RODRIGUEZ RUIZ, EDITH MARLENE                               </t>
  </si>
  <si>
    <t>6099180227/5</t>
  </si>
  <si>
    <t xml:space="preserve">3611157     </t>
  </si>
  <si>
    <t xml:space="preserve">BOGADO DE GONZALEZ, NORA ELIZABETH                          </t>
  </si>
  <si>
    <t>6099180266/2</t>
  </si>
  <si>
    <t xml:space="preserve">3617437     </t>
  </si>
  <si>
    <t xml:space="preserve">DOMINGUEZ, EBER                                             </t>
  </si>
  <si>
    <t xml:space="preserve">3639431     </t>
  </si>
  <si>
    <t xml:space="preserve">NUÑEZ RIVEIRO, CINTHIA CAROLINA                             </t>
  </si>
  <si>
    <t>6099049086/4</t>
  </si>
  <si>
    <t xml:space="preserve">3649548     </t>
  </si>
  <si>
    <t xml:space="preserve">SANCHEZ VAZQUEZ, ANDREA GUADALUPE                           </t>
  </si>
  <si>
    <t xml:space="preserve">3658952     </t>
  </si>
  <si>
    <t xml:space="preserve">AMARILLA MENDOZA, ELVIO DE LA CRUZ                          </t>
  </si>
  <si>
    <t>6099052315/1</t>
  </si>
  <si>
    <t xml:space="preserve">3666642     </t>
  </si>
  <si>
    <t xml:space="preserve">SANCHEZ MEZA, SANDRA ELIZABETH                              </t>
  </si>
  <si>
    <t>6099099939/8</t>
  </si>
  <si>
    <t xml:space="preserve">3689510     </t>
  </si>
  <si>
    <t xml:space="preserve">BRITEZ ACOSTA, MIRIAN                                       </t>
  </si>
  <si>
    <t>6099099804/3</t>
  </si>
  <si>
    <t xml:space="preserve">3691412     </t>
  </si>
  <si>
    <t xml:space="preserve">BOGADO LOPEZ, SILVINA                                       </t>
  </si>
  <si>
    <t xml:space="preserve">3713827     </t>
  </si>
  <si>
    <t xml:space="preserve">OCAMPOS ZORRILLA, ADALBERTO                                 </t>
  </si>
  <si>
    <t>6099180278/1</t>
  </si>
  <si>
    <t xml:space="preserve">3733186     </t>
  </si>
  <si>
    <t xml:space="preserve">AGUILERA, FLAMINIO                                          </t>
  </si>
  <si>
    <t xml:space="preserve">3737347     </t>
  </si>
  <si>
    <t xml:space="preserve">LOPEZ AMARILLA, DERLIS RAMON                                </t>
  </si>
  <si>
    <t xml:space="preserve">3739252     </t>
  </si>
  <si>
    <t xml:space="preserve">CABALLERO, EDUARDO                                          </t>
  </si>
  <si>
    <t xml:space="preserve">3784446     </t>
  </si>
  <si>
    <t xml:space="preserve">BARRIOS CAMPUZANO, EMILCE CONCEPCION                        </t>
  </si>
  <si>
    <t>6099099801/0</t>
  </si>
  <si>
    <t xml:space="preserve">3785628     </t>
  </si>
  <si>
    <t xml:space="preserve">GODOY DE SANTACRUZ, ALBA ANTONIA                            </t>
  </si>
  <si>
    <t xml:space="preserve">3798345     </t>
  </si>
  <si>
    <t xml:space="preserve">CARBALLO BENITEZ, CATALINA VERONICA                         </t>
  </si>
  <si>
    <t xml:space="preserve">3798949     </t>
  </si>
  <si>
    <t xml:space="preserve">ROMERO ESPINOLA, ANGELO ARIEL                               </t>
  </si>
  <si>
    <t>6099099936/5</t>
  </si>
  <si>
    <t xml:space="preserve">3802704     </t>
  </si>
  <si>
    <t xml:space="preserve">FERNANDEZ INSFRAN, MARIA CLAUDELINA                         </t>
  </si>
  <si>
    <t>6099180243/5</t>
  </si>
  <si>
    <t xml:space="preserve">3804409     </t>
  </si>
  <si>
    <t xml:space="preserve">BRITEZ BAEZ, RICHARD PASTOR                                 </t>
  </si>
  <si>
    <t xml:space="preserve">3828214     </t>
  </si>
  <si>
    <t xml:space="preserve">JARA FLEITAS, TANIA ALEJANDRA                               </t>
  </si>
  <si>
    <t>6099093489/0</t>
  </si>
  <si>
    <t xml:space="preserve">3828696     </t>
  </si>
  <si>
    <t xml:space="preserve">MARTINEZ AGUERO, VENANCIO IGNACIO                           </t>
  </si>
  <si>
    <t>6099163002/5</t>
  </si>
  <si>
    <t xml:space="preserve">3838928     </t>
  </si>
  <si>
    <t xml:space="preserve">FLORENTIN DUARTE, ALCIDES                                   </t>
  </si>
  <si>
    <t xml:space="preserve">3842811     </t>
  </si>
  <si>
    <t xml:space="preserve">NOGUERA VARGAS, DOMINGO RAMON                               </t>
  </si>
  <si>
    <t xml:space="preserve">3851609     </t>
  </si>
  <si>
    <t xml:space="preserve">MARTINEZ ESCOBAR, JOEL ELIA                                 </t>
  </si>
  <si>
    <t xml:space="preserve">3858016     </t>
  </si>
  <si>
    <t xml:space="preserve">CACERES ESPINOLA, RICARDO MANUEL                            </t>
  </si>
  <si>
    <t>6099099906/4</t>
  </si>
  <si>
    <t xml:space="preserve">3870148     </t>
  </si>
  <si>
    <t xml:space="preserve">AREVALOS CESPEDES, RODNEY ANDRES                            </t>
  </si>
  <si>
    <t xml:space="preserve">3875073     </t>
  </si>
  <si>
    <t xml:space="preserve">CABALLERO MARTINEZ, EDGAR                                   </t>
  </si>
  <si>
    <t>6099072002/6</t>
  </si>
  <si>
    <t xml:space="preserve">3904711     </t>
  </si>
  <si>
    <t xml:space="preserve">AREVALO MIRANDA, CARLOS                                     </t>
  </si>
  <si>
    <t xml:space="preserve">3933483     </t>
  </si>
  <si>
    <t xml:space="preserve">HUANCA IRALA, CARLOS                                        </t>
  </si>
  <si>
    <t xml:space="preserve">3962388     </t>
  </si>
  <si>
    <t xml:space="preserve">VILLAVERDE RIVEROS, CELSO IVAN                              </t>
  </si>
  <si>
    <t>6099180301/4</t>
  </si>
  <si>
    <t xml:space="preserve">3978847     </t>
  </si>
  <si>
    <t xml:space="preserve">GONZALEZ RODRIGUEZ, LUIS OSVALDO                            </t>
  </si>
  <si>
    <t>6099071953/0</t>
  </si>
  <si>
    <t xml:space="preserve">3981697     </t>
  </si>
  <si>
    <t xml:space="preserve">ARGAÑA HAEDO, MARIA CELESTE                                 </t>
  </si>
  <si>
    <t>6099073959/2</t>
  </si>
  <si>
    <t xml:space="preserve">3983285     </t>
  </si>
  <si>
    <t xml:space="preserve">SEGOVIA GONZALEZ, MACARENA SUSANA                           </t>
  </si>
  <si>
    <t xml:space="preserve">3989428     </t>
  </si>
  <si>
    <t xml:space="preserve">IRALA MARTINEZ, BRYAN GUSTAVO                               </t>
  </si>
  <si>
    <t xml:space="preserve">3992078     </t>
  </si>
  <si>
    <t xml:space="preserve">SALINAS AQUINO, RODRIGO DAVID                               </t>
  </si>
  <si>
    <t>6099180376/8</t>
  </si>
  <si>
    <t xml:space="preserve">4003806     </t>
  </si>
  <si>
    <t xml:space="preserve">DOMINGUEZ  MARTINEZ, ROGER RAMON                            </t>
  </si>
  <si>
    <t>609916299/9</t>
  </si>
  <si>
    <t xml:space="preserve">4006303     </t>
  </si>
  <si>
    <t xml:space="preserve">MARIN CABALLERO, PAOLA NOEMI                                </t>
  </si>
  <si>
    <t xml:space="preserve">4011778     </t>
  </si>
  <si>
    <t xml:space="preserve">MORA ROJAS, CARLOS DANIEL                                   </t>
  </si>
  <si>
    <t xml:space="preserve">4015718     </t>
  </si>
  <si>
    <t xml:space="preserve">DUARTE, AMADO                                               </t>
  </si>
  <si>
    <t>6099073975/2</t>
  </si>
  <si>
    <t xml:space="preserve">4017693     </t>
  </si>
  <si>
    <t xml:space="preserve">ALFONSO DAVALOS, CRISTHIAN ROBERTO                          </t>
  </si>
  <si>
    <t>6099049093/8</t>
  </si>
  <si>
    <t xml:space="preserve">4020822     </t>
  </si>
  <si>
    <t xml:space="preserve">ESCOBAR IRALA, MARIELA BEATRIZ                              </t>
  </si>
  <si>
    <t>6099072378/8</t>
  </si>
  <si>
    <t xml:space="preserve">4026214     </t>
  </si>
  <si>
    <t xml:space="preserve">MOLINAS LOPEZ, JOSE DANIEL                                  </t>
  </si>
  <si>
    <t xml:space="preserve">4026604     </t>
  </si>
  <si>
    <t xml:space="preserve">RIVEROS, PEDRO GUSTAVO                                      </t>
  </si>
  <si>
    <t>6099099922/4</t>
  </si>
  <si>
    <t xml:space="preserve">4035405     </t>
  </si>
  <si>
    <t xml:space="preserve">BAREIRO INSFRAN, ANDRES MANUEL                              </t>
  </si>
  <si>
    <t xml:space="preserve">4048864     </t>
  </si>
  <si>
    <t xml:space="preserve">TIMM ROHSMANN, PAULO ROVERTO                                </t>
  </si>
  <si>
    <t xml:space="preserve">4050316     </t>
  </si>
  <si>
    <t xml:space="preserve">FRETES  ECHEVERRIA, LIZ PAOLA                               </t>
  </si>
  <si>
    <t>6099099934/3</t>
  </si>
  <si>
    <t xml:space="preserve">4066799     </t>
  </si>
  <si>
    <t xml:space="preserve">BRITEZ VERA, JUAN CARLOS                                    </t>
  </si>
  <si>
    <t xml:space="preserve">4083099     </t>
  </si>
  <si>
    <t xml:space="preserve">FERREIRA, OSCAR DANIEL                                      </t>
  </si>
  <si>
    <t xml:space="preserve">4086410     </t>
  </si>
  <si>
    <t xml:space="preserve">ARGUELLO VERA, LORENZA                                      </t>
  </si>
  <si>
    <t>6099099915/9</t>
  </si>
  <si>
    <t xml:space="preserve">4102275     </t>
  </si>
  <si>
    <t xml:space="preserve">GARCIA ARGUELLO, LARISSA JAZMIN                             </t>
  </si>
  <si>
    <t>6099099802/1</t>
  </si>
  <si>
    <t xml:space="preserve">4117738     </t>
  </si>
  <si>
    <t xml:space="preserve">MORALES ORREGO, JOSE FELICIANO                              </t>
  </si>
  <si>
    <t xml:space="preserve">4117833     </t>
  </si>
  <si>
    <t xml:space="preserve">ESTIGARRIBIA VELAZQUEZ, PEDRO ANTONIO                       </t>
  </si>
  <si>
    <t xml:space="preserve">4126060     </t>
  </si>
  <si>
    <t xml:space="preserve">CORONEL CAÑETE, CYNTHIA ELIZABETH                           </t>
  </si>
  <si>
    <t xml:space="preserve">4154053     </t>
  </si>
  <si>
    <t xml:space="preserve">VERA AGUILERA, NILDA ESTER                                  </t>
  </si>
  <si>
    <t xml:space="preserve">4169276     </t>
  </si>
  <si>
    <t xml:space="preserve">ROMAN ZARATE, CAROLINA                                      </t>
  </si>
  <si>
    <t xml:space="preserve">4172853     </t>
  </si>
  <si>
    <t xml:space="preserve">ROJAS CENTURION, MIRNA ROSANA                               </t>
  </si>
  <si>
    <t>6099162905/6</t>
  </si>
  <si>
    <t xml:space="preserve">4177212     </t>
  </si>
  <si>
    <t xml:space="preserve">CENTURION FIORE, LIZ PAOLA                                  </t>
  </si>
  <si>
    <t xml:space="preserve">4182483     </t>
  </si>
  <si>
    <t xml:space="preserve">VERA DELGADO, ROCIO SOLEDAD                                 </t>
  </si>
  <si>
    <t xml:space="preserve">4186451     </t>
  </si>
  <si>
    <t xml:space="preserve">BENITEZ CARTAMAN, SUSANA                                    </t>
  </si>
  <si>
    <t xml:space="preserve">4192309     </t>
  </si>
  <si>
    <t xml:space="preserve">GAYOSO BARRETO, ADAN                                        </t>
  </si>
  <si>
    <t>6099162919/7</t>
  </si>
  <si>
    <t xml:space="preserve">4194576     </t>
  </si>
  <si>
    <t xml:space="preserve">MARIN BARRIOS, LOURDES                                      </t>
  </si>
  <si>
    <t xml:space="preserve">4201391     </t>
  </si>
  <si>
    <t xml:space="preserve">ROLON GONZALEZ, CHRISTIAN ANGEL                             </t>
  </si>
  <si>
    <t xml:space="preserve">4208552     </t>
  </si>
  <si>
    <t xml:space="preserve">GONZALEZ GALEANO, FRANCISCO JAVIER                          </t>
  </si>
  <si>
    <t xml:space="preserve">4211694     </t>
  </si>
  <si>
    <t xml:space="preserve">GIMENEZ FRETES, EVER GUSTAVO                                </t>
  </si>
  <si>
    <t xml:space="preserve">4220247     </t>
  </si>
  <si>
    <t xml:space="preserve">ALVARENGA FLORES, ARNALDO ARIEL                             </t>
  </si>
  <si>
    <t>6099067615/4</t>
  </si>
  <si>
    <t xml:space="preserve">4227513     </t>
  </si>
  <si>
    <t xml:space="preserve">GARCETE, ELENA BEATRIZ                                      </t>
  </si>
  <si>
    <t xml:space="preserve">4247233     </t>
  </si>
  <si>
    <t xml:space="preserve">GARCETE FERREIRA, RICARDO LAUREANO                          </t>
  </si>
  <si>
    <t xml:space="preserve">4261177     </t>
  </si>
  <si>
    <t xml:space="preserve">LEZCANO FERNANDEZ, CARLOS JOSE                              </t>
  </si>
  <si>
    <t xml:space="preserve">4271699     </t>
  </si>
  <si>
    <t xml:space="preserve">MEDINA  CACERES, BENJAMIN                                   </t>
  </si>
  <si>
    <t>6099162926/1</t>
  </si>
  <si>
    <t xml:space="preserve">4296976     </t>
  </si>
  <si>
    <t xml:space="preserve">MEZA RUIZ DIAZ, RICHAR ALFONSO                              </t>
  </si>
  <si>
    <t xml:space="preserve">4299578     </t>
  </si>
  <si>
    <t xml:space="preserve">ZAYAS BRITEZ, OSCAR DANIEL                                  </t>
  </si>
  <si>
    <t>6099099926/8</t>
  </si>
  <si>
    <t xml:space="preserve">4300882     </t>
  </si>
  <si>
    <t xml:space="preserve">LOPEZ VILLALBA, IVANNA MONSERRAT                            </t>
  </si>
  <si>
    <t>6099033626/7</t>
  </si>
  <si>
    <t xml:space="preserve">4324797     </t>
  </si>
  <si>
    <t xml:space="preserve">BENITEZ, ELENA LARISSA                                      </t>
  </si>
  <si>
    <t xml:space="preserve">4331577     </t>
  </si>
  <si>
    <t xml:space="preserve">OJEDA RODAS, IGNACIO GABRIEL                                </t>
  </si>
  <si>
    <t xml:space="preserve">4340165     </t>
  </si>
  <si>
    <t xml:space="preserve">PEÑA ORTIZ, RICARDO RUBEN                                   </t>
  </si>
  <si>
    <t>609916299/3</t>
  </si>
  <si>
    <t xml:space="preserve">4340197     </t>
  </si>
  <si>
    <t xml:space="preserve">NUÑEZ EISENHUT, GUSTAVO                                     </t>
  </si>
  <si>
    <t>6099162955/1</t>
  </si>
  <si>
    <t xml:space="preserve">4346045     </t>
  </si>
  <si>
    <t xml:space="preserve">FRANCO TORRES, DEISY MARIBEL                                </t>
  </si>
  <si>
    <t xml:space="preserve">4358357     </t>
  </si>
  <si>
    <t xml:space="preserve">VELAZQUEZ MORA, NATALIA LUCRECIA                            </t>
  </si>
  <si>
    <t xml:space="preserve">4373866     </t>
  </si>
  <si>
    <t xml:space="preserve">FERREIRA ACOSTA, LAURA SOLEDAD                              </t>
  </si>
  <si>
    <t>6099099811/7</t>
  </si>
  <si>
    <t xml:space="preserve">4376865     </t>
  </si>
  <si>
    <t xml:space="preserve">VILLALBA ROJAS, MARLENE                                     </t>
  </si>
  <si>
    <t xml:space="preserve">4381670     </t>
  </si>
  <si>
    <t xml:space="preserve">GODOY CARDOZO, CLARA JOSEFINA                               </t>
  </si>
  <si>
    <t xml:space="preserve">4384025     </t>
  </si>
  <si>
    <t xml:space="preserve">GONZALEZ BOGADO, LIZ MARLENE                                </t>
  </si>
  <si>
    <t xml:space="preserve">4402797     </t>
  </si>
  <si>
    <t xml:space="preserve">RIVELA CLERCH, LIZ MARIELA                                  </t>
  </si>
  <si>
    <t>6099184358/8</t>
  </si>
  <si>
    <t xml:space="preserve">4424752     </t>
  </si>
  <si>
    <t xml:space="preserve">ROJAS MARTINEZ, RUBEN                                       </t>
  </si>
  <si>
    <t xml:space="preserve">4431892     </t>
  </si>
  <si>
    <t xml:space="preserve">OVIEDO MARTINEZ, BUENAVENTURA                               </t>
  </si>
  <si>
    <t xml:space="preserve">4433389     </t>
  </si>
  <si>
    <t xml:space="preserve">BENITEZ LOPEZ, ANALIA                                       </t>
  </si>
  <si>
    <t xml:space="preserve">4442684     </t>
  </si>
  <si>
    <t xml:space="preserve">ALVARENGA AREVALOS, EUNICE RAQUEL                           </t>
  </si>
  <si>
    <t xml:space="preserve">4455018     </t>
  </si>
  <si>
    <t xml:space="preserve">CUBA MERELES, CARLOS CESAR                                  </t>
  </si>
  <si>
    <t>6099099917/2</t>
  </si>
  <si>
    <t xml:space="preserve">4465374     </t>
  </si>
  <si>
    <t xml:space="preserve">DUARTE LUGO, DIEGO ISABELINO                                </t>
  </si>
  <si>
    <t>6099052312/8</t>
  </si>
  <si>
    <t xml:space="preserve">4466421     </t>
  </si>
  <si>
    <t xml:space="preserve">PERALTA RAMIREZ, CRISTOPHER ANGEL EMIGDIO                   </t>
  </si>
  <si>
    <t>6099193711/7</t>
  </si>
  <si>
    <t xml:space="preserve">4469953     </t>
  </si>
  <si>
    <t xml:space="preserve">MIÑARRO, JORGE ANTONIO                                      </t>
  </si>
  <si>
    <t xml:space="preserve">4471903     </t>
  </si>
  <si>
    <t xml:space="preserve">ISASI, DERLIS DEL ROSARIO                                   </t>
  </si>
  <si>
    <t>6099162476/1</t>
  </si>
  <si>
    <t xml:space="preserve">4482042     </t>
  </si>
  <si>
    <t xml:space="preserve">ESTIGARRIBIA INSFRAN, RAQUELA NOEMI                         </t>
  </si>
  <si>
    <t xml:space="preserve">4489217     </t>
  </si>
  <si>
    <t xml:space="preserve">OJEDA CANEDI, RICARDO ALBERTO                               </t>
  </si>
  <si>
    <t xml:space="preserve">4492040     </t>
  </si>
  <si>
    <t xml:space="preserve">RAMIREZ LOPEZ, BLAS ARIEL                                   </t>
  </si>
  <si>
    <t>6099162927/2</t>
  </si>
  <si>
    <t xml:space="preserve">4492714     </t>
  </si>
  <si>
    <t xml:space="preserve">PORTILLO ALONSO, MARIA ELENA                                </t>
  </si>
  <si>
    <t xml:space="preserve">4493155     </t>
  </si>
  <si>
    <t xml:space="preserve">IRALA RIVEROS, BRAULIO FERMIN                               </t>
  </si>
  <si>
    <t xml:space="preserve">4496715     </t>
  </si>
  <si>
    <t xml:space="preserve">ORTIZ AYALA, DAVID MANUEL                                   </t>
  </si>
  <si>
    <t xml:space="preserve">4500720     </t>
  </si>
  <si>
    <t xml:space="preserve">LLANES LARROSA, SONIA ELIZABETH                             </t>
  </si>
  <si>
    <t xml:space="preserve">4539751     </t>
  </si>
  <si>
    <t xml:space="preserve">RAMIREZ ALVARENGA, ALDANA MARIA BELEN                       </t>
  </si>
  <si>
    <t>6099184418/9</t>
  </si>
  <si>
    <t xml:space="preserve">4541953     </t>
  </si>
  <si>
    <t xml:space="preserve">TORRES GIMENEZ, ROSALIA ROMINA                              </t>
  </si>
  <si>
    <t xml:space="preserve">4543324     </t>
  </si>
  <si>
    <t xml:space="preserve">BENITEZ ROMERO, DERLIS RAMON                                </t>
  </si>
  <si>
    <t xml:space="preserve">4545697     </t>
  </si>
  <si>
    <t xml:space="preserve">OVELAR CENTURION, TEODOSIO                                  </t>
  </si>
  <si>
    <t xml:space="preserve">4554744     </t>
  </si>
  <si>
    <t xml:space="preserve">MORALES LOPEZ, FANNY MARIA                                  </t>
  </si>
  <si>
    <t xml:space="preserve">4557853     </t>
  </si>
  <si>
    <t xml:space="preserve">DIEGO ALEXIS COLMAN DUARTE                                  </t>
  </si>
  <si>
    <t>60990999785/1</t>
  </si>
  <si>
    <t xml:space="preserve">4588239     </t>
  </si>
  <si>
    <t xml:space="preserve">ESPINOZA ENCINA, LUCIANO                                    </t>
  </si>
  <si>
    <t xml:space="preserve">4593546     </t>
  </si>
  <si>
    <t xml:space="preserve">VILLALBA GUERRERO, BASILIO                                  </t>
  </si>
  <si>
    <t xml:space="preserve">4605478     </t>
  </si>
  <si>
    <t xml:space="preserve">ESPINOLA VERA, GLADYS FELISA                                </t>
  </si>
  <si>
    <t xml:space="preserve">4621329     </t>
  </si>
  <si>
    <t xml:space="preserve">VERA MORA, MYRIAM LETICIA                                   </t>
  </si>
  <si>
    <t xml:space="preserve">4627700     </t>
  </si>
  <si>
    <t xml:space="preserve">OVIEDO MICO, JESUS MARIA                                    </t>
  </si>
  <si>
    <t xml:space="preserve">4640467     </t>
  </si>
  <si>
    <t xml:space="preserve">MONTIEL BOGARIN, MARCELO DANIEL                             </t>
  </si>
  <si>
    <t xml:space="preserve">4658947     </t>
  </si>
  <si>
    <t xml:space="preserve">VIVEROS, BIANCA MACCARENA                                   </t>
  </si>
  <si>
    <t xml:space="preserve">4659100     </t>
  </si>
  <si>
    <t xml:space="preserve">ROJAS DELFINI, ELDER REINALDO                               </t>
  </si>
  <si>
    <t xml:space="preserve">4676877     </t>
  </si>
  <si>
    <t xml:space="preserve">ARAUJO, CARMELO SIMON                                       </t>
  </si>
  <si>
    <t xml:space="preserve">4680269     </t>
  </si>
  <si>
    <t xml:space="preserve">GAUTO GOMEZ, MARIA LUJAN                                    </t>
  </si>
  <si>
    <t>6099072804/0</t>
  </si>
  <si>
    <t xml:space="preserve">4689866     </t>
  </si>
  <si>
    <t xml:space="preserve">VAZQUEZ ALVARENGA, NESTOR DAMIAN                            </t>
  </si>
  <si>
    <t xml:space="preserve">4689981     </t>
  </si>
  <si>
    <t xml:space="preserve">CABRERA DE DE FERNANDO, JESSICA VANESA                      </t>
  </si>
  <si>
    <t xml:space="preserve">4696246     </t>
  </si>
  <si>
    <t xml:space="preserve">ALFONZO GALEANO, SANDRA AILEN                               </t>
  </si>
  <si>
    <t xml:space="preserve">4700299     </t>
  </si>
  <si>
    <t xml:space="preserve">ESCURRA FERNANDEZ, JOEL                                     </t>
  </si>
  <si>
    <t xml:space="preserve">4724758     </t>
  </si>
  <si>
    <t xml:space="preserve">GIMENEZ CHAVEZ, VICTOR INOCENCIO                            </t>
  </si>
  <si>
    <t>6099074012/9</t>
  </si>
  <si>
    <t xml:space="preserve">4728747     </t>
  </si>
  <si>
    <t xml:space="preserve">VALDEZ ESTELA,  CHRISTIAN ALFREDO                           </t>
  </si>
  <si>
    <t xml:space="preserve">4730012     </t>
  </si>
  <si>
    <t xml:space="preserve">CABRERA SOLIS, LEILAN JOSE DAINA                            </t>
  </si>
  <si>
    <t xml:space="preserve">4741686     </t>
  </si>
  <si>
    <t xml:space="preserve">MENDOZA GONZALEZ, ARMI AIDES                                </t>
  </si>
  <si>
    <t xml:space="preserve">4767074     </t>
  </si>
  <si>
    <t xml:space="preserve">SUAREZ CUEVAS, JUAN JOSE                                    </t>
  </si>
  <si>
    <t xml:space="preserve">4774958     </t>
  </si>
  <si>
    <t xml:space="preserve">MARTINEZ, RODOLFO                                           </t>
  </si>
  <si>
    <t xml:space="preserve">4801119     </t>
  </si>
  <si>
    <t xml:space="preserve">ESQUIVEL SAMANIEGO, VIDAL                                   </t>
  </si>
  <si>
    <t xml:space="preserve">4808592     </t>
  </si>
  <si>
    <t xml:space="preserve">GAONA CACERES, JULIO JAVIER                                 </t>
  </si>
  <si>
    <t>6099197530/4</t>
  </si>
  <si>
    <t xml:space="preserve">4820353     </t>
  </si>
  <si>
    <t xml:space="preserve">NUÑEZ RIVEROS, MARIA LAURA                                  </t>
  </si>
  <si>
    <t>6099206050/8</t>
  </si>
  <si>
    <t xml:space="preserve">4825254     </t>
  </si>
  <si>
    <t xml:space="preserve">FERNANDEZ LE GALLEZ, ANDREW MATTHEW                         </t>
  </si>
  <si>
    <t xml:space="preserve">4825283     </t>
  </si>
  <si>
    <t xml:space="preserve">DELVALLE DUARTE, IGNACIO                                    </t>
  </si>
  <si>
    <t>6099074014/1</t>
  </si>
  <si>
    <t xml:space="preserve">4835139     </t>
  </si>
  <si>
    <t xml:space="preserve">SOTELO TRINIDAD, WILMER RAMON                               </t>
  </si>
  <si>
    <t xml:space="preserve">4851572     </t>
  </si>
  <si>
    <t xml:space="preserve">BRIZUELA DUARTE, MARCOS GABRIEL                             </t>
  </si>
  <si>
    <t xml:space="preserve">4861771     </t>
  </si>
  <si>
    <t xml:space="preserve">SOSA SILVA, CARLOS DANIEL                                   </t>
  </si>
  <si>
    <t xml:space="preserve">4867925     </t>
  </si>
  <si>
    <t xml:space="preserve">ACOSTA BENTOS, MARLENE ARAMI                                </t>
  </si>
  <si>
    <t xml:space="preserve">4868595     </t>
  </si>
  <si>
    <t xml:space="preserve">GONZALEZ ORTIZ, RAQUEL                                      </t>
  </si>
  <si>
    <t>6099073972/9</t>
  </si>
  <si>
    <t xml:space="preserve">4878312     </t>
  </si>
  <si>
    <t xml:space="preserve">ESTIGARRIBIA DUARTE, MARCOS GUSTAVO                         </t>
  </si>
  <si>
    <t>6099099817/3</t>
  </si>
  <si>
    <t xml:space="preserve">4880185     </t>
  </si>
  <si>
    <t xml:space="preserve">ARANDA GONZALEZ, FRANCISCO                                  </t>
  </si>
  <si>
    <t xml:space="preserve">4887931     </t>
  </si>
  <si>
    <t xml:space="preserve">GODOY, EDISON                                               </t>
  </si>
  <si>
    <t xml:space="preserve">4889458     </t>
  </si>
  <si>
    <t xml:space="preserve">GONZALEZ CENTURION, SANTIAGO                                </t>
  </si>
  <si>
    <t xml:space="preserve">4894470     </t>
  </si>
  <si>
    <t xml:space="preserve">GONZALEZ GOMEZ, JUAN CARLOS                                 </t>
  </si>
  <si>
    <t xml:space="preserve">4895635     </t>
  </si>
  <si>
    <t xml:space="preserve">BAEZ ARCE, LAUREANO                                         </t>
  </si>
  <si>
    <t xml:space="preserve">4918226     </t>
  </si>
  <si>
    <t xml:space="preserve">ORTELLADO LUJAN, GUSTAVO RAMON                              </t>
  </si>
  <si>
    <t xml:space="preserve">4918813     </t>
  </si>
  <si>
    <t xml:space="preserve">ROMERO, ENRIQUE CARLOS                                      </t>
  </si>
  <si>
    <t xml:space="preserve">4933680     </t>
  </si>
  <si>
    <t xml:space="preserve">MANCUELLO FLORES, YOLANDA GIULIANA                          </t>
  </si>
  <si>
    <t>6099093431/7</t>
  </si>
  <si>
    <t xml:space="preserve">4936460     </t>
  </si>
  <si>
    <t xml:space="preserve">MARTINEZ VALDEZ, ARMINDA                                    </t>
  </si>
  <si>
    <t xml:space="preserve">4952867     </t>
  </si>
  <si>
    <t xml:space="preserve">VAZQUEZ DELVALLE, FATIMA RAQUEL                             </t>
  </si>
  <si>
    <t>6099052641/5</t>
  </si>
  <si>
    <t xml:space="preserve">4954748     </t>
  </si>
  <si>
    <t xml:space="preserve">VALDEZ ROLON, VICTOR OSMAR                                  </t>
  </si>
  <si>
    <t xml:space="preserve">4957841     </t>
  </si>
  <si>
    <t xml:space="preserve">PEREIRA SOSA, MARTIN GUSTAVO                                </t>
  </si>
  <si>
    <t xml:space="preserve">4962358     </t>
  </si>
  <si>
    <t xml:space="preserve">SAMANIEGO TORRES, ANGELA MARIA                              </t>
  </si>
  <si>
    <t>6099099795/8</t>
  </si>
  <si>
    <t xml:space="preserve">4966354     </t>
  </si>
  <si>
    <t xml:space="preserve">MACIEL IRALA, ANDREA NICOLE                                 </t>
  </si>
  <si>
    <t xml:space="preserve">4980404     </t>
  </si>
  <si>
    <t xml:space="preserve">CANDIA AQUINO, CINTHIA ELIZABETH                            </t>
  </si>
  <si>
    <t xml:space="preserve">4999196     </t>
  </si>
  <si>
    <t xml:space="preserve">BRIZUELA GIMENEZ, GREGORIO EDUARDO                          </t>
  </si>
  <si>
    <t>6099162950/6</t>
  </si>
  <si>
    <t xml:space="preserve">5009872     </t>
  </si>
  <si>
    <t xml:space="preserve">YDALGO LUGO, DIANA LORENA                                   </t>
  </si>
  <si>
    <t xml:space="preserve">5024812     </t>
  </si>
  <si>
    <t xml:space="preserve">GOMEZ BENITEZ, FELIPE SANTIAGO                              </t>
  </si>
  <si>
    <t xml:space="preserve">5029907     </t>
  </si>
  <si>
    <t xml:space="preserve">PORTILLO GARCIA, MARILIN SOLEDAD                            </t>
  </si>
  <si>
    <t xml:space="preserve">5045817     </t>
  </si>
  <si>
    <t xml:space="preserve">CANDIA BURGOS, NELSON                                       </t>
  </si>
  <si>
    <t>6099180363/8</t>
  </si>
  <si>
    <t xml:space="preserve">5049424     </t>
  </si>
  <si>
    <t xml:space="preserve">MORINIGO VERON, WILSON JAVIER                               </t>
  </si>
  <si>
    <t xml:space="preserve">5057114     </t>
  </si>
  <si>
    <t xml:space="preserve">VELAZQUEZ MARTINEZ, REINALDO RAMON                          </t>
  </si>
  <si>
    <t>6099180372/4</t>
  </si>
  <si>
    <t xml:space="preserve">5057712     </t>
  </si>
  <si>
    <t xml:space="preserve">NUÑEZ ROTELA, ISABELINO                                     </t>
  </si>
  <si>
    <t>6099071964/8</t>
  </si>
  <si>
    <t xml:space="preserve">5059280     </t>
  </si>
  <si>
    <t xml:space="preserve">VILLAR ROMERO, RAMONA CECILIA                               </t>
  </si>
  <si>
    <t xml:space="preserve">5079338     </t>
  </si>
  <si>
    <t xml:space="preserve">FERREIRA DELEON, GUILLERMO DANIEL                           </t>
  </si>
  <si>
    <t>6099162486/8</t>
  </si>
  <si>
    <t xml:space="preserve">5081538     </t>
  </si>
  <si>
    <t xml:space="preserve">RAMIREZ TRINIDAD, SANDRA NOEMI                              </t>
  </si>
  <si>
    <t>6099193737/7</t>
  </si>
  <si>
    <t xml:space="preserve">508585      </t>
  </si>
  <si>
    <t xml:space="preserve">MAIDANA DE CHIOLA, MYRTA ALEJANDRA                          </t>
  </si>
  <si>
    <t xml:space="preserve">5090094     </t>
  </si>
  <si>
    <t xml:space="preserve">SANCHEZ BAEZ, HILARIO                                       </t>
  </si>
  <si>
    <t xml:space="preserve">5098813     </t>
  </si>
  <si>
    <t xml:space="preserve">RIVAS FLOR, LEONIDO                                         </t>
  </si>
  <si>
    <t xml:space="preserve">5110821     </t>
  </si>
  <si>
    <t xml:space="preserve">FRANCO ROJAS, SABINO                                        </t>
  </si>
  <si>
    <t>6099049095/0</t>
  </si>
  <si>
    <t xml:space="preserve">5111799     </t>
  </si>
  <si>
    <t xml:space="preserve">DELVALLE DUARTE, FLORENCIO                                  </t>
  </si>
  <si>
    <t>6099074008/8</t>
  </si>
  <si>
    <t xml:space="preserve">5114404     </t>
  </si>
  <si>
    <t xml:space="preserve">GAYOZO VEGA, PABLINA                                        </t>
  </si>
  <si>
    <t xml:space="preserve">5123382     </t>
  </si>
  <si>
    <t xml:space="preserve">AYALA GIMENEZ, OLIVER ORLANDO                               </t>
  </si>
  <si>
    <t>6099074007/7</t>
  </si>
  <si>
    <t xml:space="preserve">5131704     </t>
  </si>
  <si>
    <t xml:space="preserve">SALINAS MARTINEZ, NOELIA ELIZABETH                          </t>
  </si>
  <si>
    <t>6099099929/1</t>
  </si>
  <si>
    <t xml:space="preserve">5131924     </t>
  </si>
  <si>
    <t xml:space="preserve">GALEANO GARAY, SUSANA IREMIA                                </t>
  </si>
  <si>
    <t xml:space="preserve">5144507     </t>
  </si>
  <si>
    <t xml:space="preserve">JARA ACOSTA, NOELIA BEATRIZ                                 </t>
  </si>
  <si>
    <t>6099162906/7</t>
  </si>
  <si>
    <t xml:space="preserve">5151717     </t>
  </si>
  <si>
    <t xml:space="preserve">AYALA AQUINO, FRANCISCO IRENEO                              </t>
  </si>
  <si>
    <t>6099180328/5</t>
  </si>
  <si>
    <t xml:space="preserve">5152337     </t>
  </si>
  <si>
    <t xml:space="preserve">RAMIREZ MENDOZA, NIMIA MERCEDES                             </t>
  </si>
  <si>
    <t xml:space="preserve">5181369     </t>
  </si>
  <si>
    <t xml:space="preserve">AMARILLA GONZALEZ, BLAS CARLOS                              </t>
  </si>
  <si>
    <t>6099172664/1</t>
  </si>
  <si>
    <t xml:space="preserve">5197739     </t>
  </si>
  <si>
    <t xml:space="preserve">GENES CESPEDES, FLORA NOEMI                                 </t>
  </si>
  <si>
    <t>6099162889/7</t>
  </si>
  <si>
    <t xml:space="preserve">5199067     </t>
  </si>
  <si>
    <t xml:space="preserve">SOTO JARA, CAROLINA BEATRIZ                                 </t>
  </si>
  <si>
    <t xml:space="preserve">5202499     </t>
  </si>
  <si>
    <t xml:space="preserve">GAYOSO FRANCO, ALAN ALCIDES                                 </t>
  </si>
  <si>
    <t xml:space="preserve">5207755     </t>
  </si>
  <si>
    <t xml:space="preserve">REJALA BENITEZ, MIGUEL DAVID                                </t>
  </si>
  <si>
    <t xml:space="preserve">5219285     </t>
  </si>
  <si>
    <t xml:space="preserve">ROJAS DIAZ, JUNIOR EMMANUEL                                 </t>
  </si>
  <si>
    <t xml:space="preserve">5264723     </t>
  </si>
  <si>
    <t xml:space="preserve">CABALLERO CABALLERO, LIDA AMELIA                            </t>
  </si>
  <si>
    <t xml:space="preserve">5268735     </t>
  </si>
  <si>
    <t xml:space="preserve">SOSA, ELVA                                                  </t>
  </si>
  <si>
    <t xml:space="preserve">5278819     </t>
  </si>
  <si>
    <t xml:space="preserve">MORAN ROMERO, LIZ KARINA                                    </t>
  </si>
  <si>
    <t xml:space="preserve">5279771     </t>
  </si>
  <si>
    <t xml:space="preserve">BRITEZ DIAZ, CARMEN ESTER                                   </t>
  </si>
  <si>
    <t>6099072807/3</t>
  </si>
  <si>
    <t xml:space="preserve">5286165     </t>
  </si>
  <si>
    <t xml:space="preserve">LUJAN ALCARAZ, DERLIS FRANCISCO                             </t>
  </si>
  <si>
    <t>6099180309/2</t>
  </si>
  <si>
    <t xml:space="preserve">5287685     </t>
  </si>
  <si>
    <t xml:space="preserve">IRALA CORREA, LUIS DARIO                                    </t>
  </si>
  <si>
    <t>6099162975/5</t>
  </si>
  <si>
    <t xml:space="preserve">5288447     </t>
  </si>
  <si>
    <t xml:space="preserve">ARRUA ACOSTA, PABLO DANIEL                                  </t>
  </si>
  <si>
    <t xml:space="preserve">5299271     </t>
  </si>
  <si>
    <t xml:space="preserve">SAUCEDO, VIRGINIO SAUL                                      </t>
  </si>
  <si>
    <t>609916300/6</t>
  </si>
  <si>
    <t xml:space="preserve">5308190     </t>
  </si>
  <si>
    <t xml:space="preserve">LEGUIZAMON, JULIO CESAR                                     </t>
  </si>
  <si>
    <t>6099071965/9</t>
  </si>
  <si>
    <t xml:space="preserve">5314422     </t>
  </si>
  <si>
    <t xml:space="preserve">TABOADA CASCO, NANCY BEATRIZ                                </t>
  </si>
  <si>
    <t xml:space="preserve">5320057     </t>
  </si>
  <si>
    <t xml:space="preserve">ANTUNEZ RAMIREZ, MARTIN                                     </t>
  </si>
  <si>
    <t xml:space="preserve">5321270     </t>
  </si>
  <si>
    <t xml:space="preserve">JARA BARRIENTOS, MARIA NATHALI                              </t>
  </si>
  <si>
    <t>6099099921/3</t>
  </si>
  <si>
    <t xml:space="preserve">5321510     </t>
  </si>
  <si>
    <t xml:space="preserve">MEDINA MARTINEZ, CARLOS JAVIER                              </t>
  </si>
  <si>
    <t xml:space="preserve">5322248     </t>
  </si>
  <si>
    <t xml:space="preserve">VELAZQUEZ FRUTOS, MARIA BELEN                               </t>
  </si>
  <si>
    <t xml:space="preserve">5323194     </t>
  </si>
  <si>
    <t xml:space="preserve">AGUAYO MOREL, GUSTAVO ANDRES                                </t>
  </si>
  <si>
    <t>6099162952/8</t>
  </si>
  <si>
    <t xml:space="preserve">5326972     </t>
  </si>
  <si>
    <t xml:space="preserve">VILLALBA ESPINOLA, CLAUDIO JAVIER                           </t>
  </si>
  <si>
    <t xml:space="preserve">5339424     </t>
  </si>
  <si>
    <t xml:space="preserve">MACIEL, MANUEL                                              </t>
  </si>
  <si>
    <t xml:space="preserve">5340654     </t>
  </si>
  <si>
    <t xml:space="preserve">FRUTOS GOMEZ, NOELIA ELIZABETH                              </t>
  </si>
  <si>
    <t xml:space="preserve">5347175     </t>
  </si>
  <si>
    <t xml:space="preserve">GONZALEZ STELA, GERARDO ANTONIO                             </t>
  </si>
  <si>
    <t xml:space="preserve">5355867     </t>
  </si>
  <si>
    <t xml:space="preserve">GUTIERREZ, JUAN MANUEL                                      </t>
  </si>
  <si>
    <t xml:space="preserve">5378622     </t>
  </si>
  <si>
    <t xml:space="preserve">BARBOZA LEZCANO, GUSTAVO ADOLFO                             </t>
  </si>
  <si>
    <t xml:space="preserve">5380513     </t>
  </si>
  <si>
    <t xml:space="preserve">CABAÑAS RUIZ, OSVALDO RUBEN                                 </t>
  </si>
  <si>
    <t xml:space="preserve">5385568     </t>
  </si>
  <si>
    <t xml:space="preserve">FARIÑA AQUINO, MARCOS ANDRES                                </t>
  </si>
  <si>
    <t xml:space="preserve">5386368     </t>
  </si>
  <si>
    <t xml:space="preserve">GAYOZO, KAREN LETICIA                                       </t>
  </si>
  <si>
    <t>6099099810/6</t>
  </si>
  <si>
    <t xml:space="preserve">5386519     </t>
  </si>
  <si>
    <t xml:space="preserve">ARCE LOPEZ, LETICIA NOEMI                                   </t>
  </si>
  <si>
    <t>6099099894/6</t>
  </si>
  <si>
    <t xml:space="preserve">5390365     </t>
  </si>
  <si>
    <t xml:space="preserve">LOPEZ PEREIRA, RAMON ANGEL                                  </t>
  </si>
  <si>
    <t>609916299/1</t>
  </si>
  <si>
    <t xml:space="preserve">5392835     </t>
  </si>
  <si>
    <t xml:space="preserve">HERMOSILLA, AUGUSTO NICOLAS                                 </t>
  </si>
  <si>
    <t xml:space="preserve">5393047     </t>
  </si>
  <si>
    <t xml:space="preserve">MARTINEZ INSAURRALDE, RUTH NOEMI                            </t>
  </si>
  <si>
    <t>6099072806/2</t>
  </si>
  <si>
    <t xml:space="preserve">5403342     </t>
  </si>
  <si>
    <t xml:space="preserve">ORTIZ DUARTE, ARACELY NOEMI                                 </t>
  </si>
  <si>
    <t xml:space="preserve">5442312     </t>
  </si>
  <si>
    <t xml:space="preserve">GONZALEZ JARA, JORGE DAVID                                  </t>
  </si>
  <si>
    <t xml:space="preserve">548510      </t>
  </si>
  <si>
    <t xml:space="preserve">BENITEZ ARROYO, LEOPOLDINA                                  </t>
  </si>
  <si>
    <t xml:space="preserve">5485203     </t>
  </si>
  <si>
    <t xml:space="preserve">VARGAS SANTANDER, CRISTHIAN ARIEL                           </t>
  </si>
  <si>
    <t xml:space="preserve">5486041     </t>
  </si>
  <si>
    <t xml:space="preserve">MARTINEZ ROLON, HUGO ARIEL                                  </t>
  </si>
  <si>
    <t>6099162960/3</t>
  </si>
  <si>
    <t xml:space="preserve">5490517     </t>
  </si>
  <si>
    <t xml:space="preserve">CABALLERO PEREIRA, SERGIO                                   </t>
  </si>
  <si>
    <t>6099184435/0</t>
  </si>
  <si>
    <t xml:space="preserve">5496006     </t>
  </si>
  <si>
    <t xml:space="preserve">ORTIZ SANDOVAL, GISELLA EMETERIA                            </t>
  </si>
  <si>
    <t>6099072813/6</t>
  </si>
  <si>
    <t xml:space="preserve">5499971     </t>
  </si>
  <si>
    <t xml:space="preserve">TORALES ZARATE, DAHYANA BELEN                               </t>
  </si>
  <si>
    <t xml:space="preserve">5506302     </t>
  </si>
  <si>
    <t xml:space="preserve">ORREGO ZARZA, LAURA LUCIA                                   </t>
  </si>
  <si>
    <t xml:space="preserve">5506303     </t>
  </si>
  <si>
    <t xml:space="preserve">ORREGO ZARZA, LEONARDO DAVID                                </t>
  </si>
  <si>
    <t xml:space="preserve">5515980     </t>
  </si>
  <si>
    <t xml:space="preserve">VALENZUELA DELVALLE, CARMEN ELIZABETH                       </t>
  </si>
  <si>
    <t>609916288/3</t>
  </si>
  <si>
    <t xml:space="preserve">5524699     </t>
  </si>
  <si>
    <t xml:space="preserve">ESPINOZA  MACIEL, JOSE MARIA                                </t>
  </si>
  <si>
    <t xml:space="preserve">5570567     </t>
  </si>
  <si>
    <t xml:space="preserve">NOTARIO GAMARRA, FATIMA ROCIO                               </t>
  </si>
  <si>
    <t xml:space="preserve">5581464     </t>
  </si>
  <si>
    <t xml:space="preserve">NUÑEZ BORDON, IVAN SEBASTIAN                                </t>
  </si>
  <si>
    <t xml:space="preserve">5586733     </t>
  </si>
  <si>
    <t xml:space="preserve">GAYOZO AYALA, LAURA ESTELA                                  </t>
  </si>
  <si>
    <t>609917705/1</t>
  </si>
  <si>
    <t xml:space="preserve">5613603     </t>
  </si>
  <si>
    <t xml:space="preserve">TRINIDAD VARGAS, LEIDY VIVIANA                              </t>
  </si>
  <si>
    <t xml:space="preserve">5628382     </t>
  </si>
  <si>
    <t xml:space="preserve">ALVAREZ VILLALBA, MARIA NATALIA                             </t>
  </si>
  <si>
    <t xml:space="preserve">5640628     </t>
  </si>
  <si>
    <t xml:space="preserve">ESPINOLA CACERES, ROSSANA                                   </t>
  </si>
  <si>
    <t xml:space="preserve">5664154     </t>
  </si>
  <si>
    <t xml:space="preserve">TORRES ENCISO, ROBERTO BELARMINO                            </t>
  </si>
  <si>
    <t>609916299/5</t>
  </si>
  <si>
    <t xml:space="preserve">5676429     </t>
  </si>
  <si>
    <t xml:space="preserve">SALINAS ARROCA, ALCIDES ARIEL                               </t>
  </si>
  <si>
    <t>6099180279/2</t>
  </si>
  <si>
    <t xml:space="preserve">5695791     </t>
  </si>
  <si>
    <t xml:space="preserve">FLECHA MORALES, NICOLAS                                     </t>
  </si>
  <si>
    <t>6099162983/0</t>
  </si>
  <si>
    <t xml:space="preserve">5705175     </t>
  </si>
  <si>
    <t xml:space="preserve">CESPEDES DELGADO, JESSICA PAOLA                             </t>
  </si>
  <si>
    <t xml:space="preserve">5708405     </t>
  </si>
  <si>
    <t xml:space="preserve">NIZ VERON, JOSE GUADALUPE                                   </t>
  </si>
  <si>
    <t xml:space="preserve">571955      </t>
  </si>
  <si>
    <t xml:space="preserve">MARTINEZ DE SILVA, FLAVIA                                   </t>
  </si>
  <si>
    <t xml:space="preserve">5721538     </t>
  </si>
  <si>
    <t xml:space="preserve">GOMEZ FIGUEREDO, JORGE ARNALDO                              </t>
  </si>
  <si>
    <t xml:space="preserve">5732572     </t>
  </si>
  <si>
    <t xml:space="preserve">JIMENEZ GONZALEZ, JUAN VICENTE                              </t>
  </si>
  <si>
    <t xml:space="preserve">5733691     </t>
  </si>
  <si>
    <t xml:space="preserve">BAREIRO DUARTE, CASILDA                                     </t>
  </si>
  <si>
    <t>609917702/9</t>
  </si>
  <si>
    <t xml:space="preserve">5737379     </t>
  </si>
  <si>
    <t xml:space="preserve">SOSA AMARILLA, CLAUDIA MARILU                               </t>
  </si>
  <si>
    <t>6099080900/0</t>
  </si>
  <si>
    <t xml:space="preserve">5737670     </t>
  </si>
  <si>
    <t xml:space="preserve">ZELAYA CUBILLA, CARLOS ALBERTO                              </t>
  </si>
  <si>
    <t xml:space="preserve">5744718     </t>
  </si>
  <si>
    <t xml:space="preserve">OJEDA MARTINEZ, MILCIADES RAMON                             </t>
  </si>
  <si>
    <t xml:space="preserve">5745432     </t>
  </si>
  <si>
    <t xml:space="preserve">TILERIA ROTELA, EVER FERNANDO                               </t>
  </si>
  <si>
    <t>6099099812/8</t>
  </si>
  <si>
    <t xml:space="preserve">5762586     </t>
  </si>
  <si>
    <t xml:space="preserve">CACERES, VICTOR FABIAN                                      </t>
  </si>
  <si>
    <t>609916300/4</t>
  </si>
  <si>
    <t xml:space="preserve">5790604     </t>
  </si>
  <si>
    <t xml:space="preserve">DIAZ SOSA, CRISTINA                                         </t>
  </si>
  <si>
    <t>6099071998/3</t>
  </si>
  <si>
    <t xml:space="preserve">5806081     </t>
  </si>
  <si>
    <t xml:space="preserve">ESCOBAR PEREZ, ALEXIS                                       </t>
  </si>
  <si>
    <t>6099099942/8</t>
  </si>
  <si>
    <t xml:space="preserve">5819593     </t>
  </si>
  <si>
    <t xml:space="preserve">OZORIO MARECO, ANA                                          </t>
  </si>
  <si>
    <t>609916288/1</t>
  </si>
  <si>
    <t xml:space="preserve">5840385     </t>
  </si>
  <si>
    <t xml:space="preserve">GONZALEZ DUARTE, CATALINA ESTHER                            </t>
  </si>
  <si>
    <t xml:space="preserve">5859306     </t>
  </si>
  <si>
    <t xml:space="preserve">VILLALBA ARANDA, ANGELICA YSABEL                            </t>
  </si>
  <si>
    <t xml:space="preserve">5875643     </t>
  </si>
  <si>
    <t xml:space="preserve">RIOS NOGUERA, NILSA CAROLINA                                </t>
  </si>
  <si>
    <t xml:space="preserve">5876342     </t>
  </si>
  <si>
    <t xml:space="preserve">MELGAREJO AGUILAR, MARIO LUIS                               </t>
  </si>
  <si>
    <t>6099072815/8</t>
  </si>
  <si>
    <t xml:space="preserve">5876769     </t>
  </si>
  <si>
    <t xml:space="preserve">BENITEZ MACIEL, MARIA FERNANDA                              </t>
  </si>
  <si>
    <t>6099099937/6</t>
  </si>
  <si>
    <t xml:space="preserve">5886338     </t>
  </si>
  <si>
    <t xml:space="preserve">SANABRIA VALIENTE, MAURO                                    </t>
  </si>
  <si>
    <t xml:space="preserve">5902066     </t>
  </si>
  <si>
    <t xml:space="preserve">DUARTE GODOY, IDALIA                                        </t>
  </si>
  <si>
    <t>6099197471/4</t>
  </si>
  <si>
    <t xml:space="preserve">5907624     </t>
  </si>
  <si>
    <t xml:space="preserve">ROTELA CRISTALDO, ALBERTO DE JESUS                          </t>
  </si>
  <si>
    <t xml:space="preserve">5908718     </t>
  </si>
  <si>
    <t xml:space="preserve">ROJAS MIERES, FABIOLA CONCEPCION                            </t>
  </si>
  <si>
    <t xml:space="preserve">5916229     </t>
  </si>
  <si>
    <t xml:space="preserve">MELGAREJO PERALTA, VICTOR                                   </t>
  </si>
  <si>
    <t>6099180385/4</t>
  </si>
  <si>
    <t xml:space="preserve">5924864     </t>
  </si>
  <si>
    <t xml:space="preserve">GODOY CUBILLA, EVELYN VANINA                                </t>
  </si>
  <si>
    <t xml:space="preserve">5927438     </t>
  </si>
  <si>
    <t xml:space="preserve">PRESENTADO BAREIRO, ORLANDO ALCIDES                         </t>
  </si>
  <si>
    <t>6099162985/2</t>
  </si>
  <si>
    <t xml:space="preserve">5930685     </t>
  </si>
  <si>
    <t xml:space="preserve">NUÑEZ ORTIZ, MARIA CRISPINA                                 </t>
  </si>
  <si>
    <t xml:space="preserve">5931397     </t>
  </si>
  <si>
    <t xml:space="preserve">AVALOS FONSECA, MARINO                                      </t>
  </si>
  <si>
    <t xml:space="preserve">5935627     </t>
  </si>
  <si>
    <t xml:space="preserve">VALDEZ PENAYO, CRECENCIO                                    </t>
  </si>
  <si>
    <t>6099099798/1</t>
  </si>
  <si>
    <t xml:space="preserve">5948175     </t>
  </si>
  <si>
    <t xml:space="preserve">NUÑEZ DUARTE, DIEGO AMADEO                                  </t>
  </si>
  <si>
    <t xml:space="preserve">5951610     </t>
  </si>
  <si>
    <t xml:space="preserve">AMARILLA VERA, NILDA VIVIANA                                </t>
  </si>
  <si>
    <t>6099180264/0</t>
  </si>
  <si>
    <t xml:space="preserve">5964099     </t>
  </si>
  <si>
    <t xml:space="preserve">ACOSTA, MARIA MAGDALENA                                     </t>
  </si>
  <si>
    <t xml:space="preserve">5966863     </t>
  </si>
  <si>
    <t xml:space="preserve">RODRIGUEZ, ARACELI NATHALIA                                 </t>
  </si>
  <si>
    <t xml:space="preserve">5985409     </t>
  </si>
  <si>
    <t xml:space="preserve">FERREIRA, LEONARDO                                          </t>
  </si>
  <si>
    <t>6099067634/7</t>
  </si>
  <si>
    <t xml:space="preserve">5995639     </t>
  </si>
  <si>
    <t xml:space="preserve">RIVAROLA AQUINO, KAREN NATALIA                              </t>
  </si>
  <si>
    <t xml:space="preserve">5998935     </t>
  </si>
  <si>
    <t xml:space="preserve">FERNANDEZ, PEDRO ANTONIO                                    </t>
  </si>
  <si>
    <t xml:space="preserve">6004202     </t>
  </si>
  <si>
    <t xml:space="preserve">COLMAN DELGADO, AZUCENA ROCIO                               </t>
  </si>
  <si>
    <t xml:space="preserve">6005892     </t>
  </si>
  <si>
    <t xml:space="preserve">ACOSTA CASSERA, JOSE GABRIEL                                </t>
  </si>
  <si>
    <t>6099099814/0</t>
  </si>
  <si>
    <t xml:space="preserve">6008532     </t>
  </si>
  <si>
    <t xml:space="preserve">RIVEROS CABRERA, ROCIO BEATRIZ                              </t>
  </si>
  <si>
    <t xml:space="preserve">6017503     </t>
  </si>
  <si>
    <t xml:space="preserve">GALEANO BAEZ, FATIMA MARIA                                  </t>
  </si>
  <si>
    <t xml:space="preserve">6017731     </t>
  </si>
  <si>
    <t xml:space="preserve">ARRUA QUIÑONEZ, HUGO MARCELO                                </t>
  </si>
  <si>
    <t>6099098715/9</t>
  </si>
  <si>
    <t xml:space="preserve">6030562     </t>
  </si>
  <si>
    <t xml:space="preserve">FLORENCIAÑEZ FRETES, ERICA CECILIA                          </t>
  </si>
  <si>
    <t xml:space="preserve">6034398     </t>
  </si>
  <si>
    <t xml:space="preserve">GOMEZ MEZA, LUZ MARINA                                      </t>
  </si>
  <si>
    <t xml:space="preserve">6039089     </t>
  </si>
  <si>
    <t xml:space="preserve">VERA DOMINGUEZ, OSVALDO HERNANA                             </t>
  </si>
  <si>
    <t xml:space="preserve">6051322     </t>
  </si>
  <si>
    <t xml:space="preserve">ARRIOLA CACERES, ANDI DAVID                                 </t>
  </si>
  <si>
    <t xml:space="preserve">6052103     </t>
  </si>
  <si>
    <t xml:space="preserve">GARCETE INSFRAN, CHARLY                                     </t>
  </si>
  <si>
    <t xml:space="preserve">6056632     </t>
  </si>
  <si>
    <t xml:space="preserve">RECALDE FLEITAS, MARIA MILAGROS                             </t>
  </si>
  <si>
    <t>6099099808/7</t>
  </si>
  <si>
    <t xml:space="preserve">6060848     </t>
  </si>
  <si>
    <t xml:space="preserve">MALDONADO ROSSO, ROMINA BELEN                               </t>
  </si>
  <si>
    <t>609916290/9</t>
  </si>
  <si>
    <t xml:space="preserve">6067551     </t>
  </si>
  <si>
    <t xml:space="preserve">VERA CAÑIZA, ROSSANA BEATRIZ                                </t>
  </si>
  <si>
    <t xml:space="preserve">6075688     </t>
  </si>
  <si>
    <t xml:space="preserve">RODRIGUES, CLAUDINEI TERTULIANO                             </t>
  </si>
  <si>
    <t xml:space="preserve">6083267     </t>
  </si>
  <si>
    <t xml:space="preserve">GAMARRA SERVIN, NOELIA                                      </t>
  </si>
  <si>
    <t xml:space="preserve">6085138     </t>
  </si>
  <si>
    <t xml:space="preserve">RODRIGUEZ RIVAS, PABLINA ELIZABETH                          </t>
  </si>
  <si>
    <t xml:space="preserve">6094059     </t>
  </si>
  <si>
    <t xml:space="preserve">ARZAMENDIA MOREL, SILVIA MONSERRAT                          </t>
  </si>
  <si>
    <t>6099072811/4</t>
  </si>
  <si>
    <t xml:space="preserve">6122118     </t>
  </si>
  <si>
    <t xml:space="preserve">CACERES MEDINA, FATIMA                                      </t>
  </si>
  <si>
    <t>6099162887/5</t>
  </si>
  <si>
    <t xml:space="preserve">6122572     </t>
  </si>
  <si>
    <t xml:space="preserve">LOPEZ RIVERO, DARIO DANIEL                                  </t>
  </si>
  <si>
    <t>6099193591/5</t>
  </si>
  <si>
    <t xml:space="preserve">6129444     </t>
  </si>
  <si>
    <t xml:space="preserve">NOGUERA PORTILLO, ALDO LIBRADO                              </t>
  </si>
  <si>
    <t xml:space="preserve">6132009     </t>
  </si>
  <si>
    <t xml:space="preserve">SARABIA MEDINA, BRANDON GIOVANNI                            </t>
  </si>
  <si>
    <t xml:space="preserve">6132364     </t>
  </si>
  <si>
    <t xml:space="preserve">BRITEZ ARANDA, RAMONA BELEN                                 </t>
  </si>
  <si>
    <t xml:space="preserve">6137394     </t>
  </si>
  <si>
    <t xml:space="preserve">QUIÑONES CASTILLO, MARIA TERESA                             </t>
  </si>
  <si>
    <t>6099180249/1</t>
  </si>
  <si>
    <t xml:space="preserve">6139110     </t>
  </si>
  <si>
    <t xml:space="preserve">RODRIGUEZ, ANDRES DANIEL                                    </t>
  </si>
  <si>
    <t xml:space="preserve">6145854     </t>
  </si>
  <si>
    <t xml:space="preserve">ROMERO BENITEZ, VICTOR                                      </t>
  </si>
  <si>
    <t>609916300/5</t>
  </si>
  <si>
    <t xml:space="preserve">6150972     </t>
  </si>
  <si>
    <t xml:space="preserve">GARCETE RAMOA, MARCOS ANTONIO                               </t>
  </si>
  <si>
    <t>6099099907/5</t>
  </si>
  <si>
    <t xml:space="preserve">6207040     </t>
  </si>
  <si>
    <t xml:space="preserve">GONZALEZ BENITEZ, LUIS MIGUEL                               </t>
  </si>
  <si>
    <t xml:space="preserve">6212396     </t>
  </si>
  <si>
    <t xml:space="preserve">MOLINAS BRITEZ, MIGUEL ANGEL                                </t>
  </si>
  <si>
    <t>6099099916/1</t>
  </si>
  <si>
    <t xml:space="preserve">6221425     </t>
  </si>
  <si>
    <t xml:space="preserve">PALACIO MARTINEZ, CARLOS                                    </t>
  </si>
  <si>
    <t>609916293/0</t>
  </si>
  <si>
    <t xml:space="preserve">6240663     </t>
  </si>
  <si>
    <t xml:space="preserve">MENDOZA VILLALBA, MARIA BEATRIZ                             </t>
  </si>
  <si>
    <t>609916290/2</t>
  </si>
  <si>
    <t xml:space="preserve">6252424     </t>
  </si>
  <si>
    <t xml:space="preserve">FARIÑA HERMOSILLA, ALCIDES                                  </t>
  </si>
  <si>
    <t xml:space="preserve">6255492     </t>
  </si>
  <si>
    <t xml:space="preserve">SOSA PATIÑO, EMILI JAZMIN                                   </t>
  </si>
  <si>
    <t xml:space="preserve">6268249     </t>
  </si>
  <si>
    <t xml:space="preserve">VAZQUEZ MORILLA, VIDAL                                      </t>
  </si>
  <si>
    <t>6099099895/7</t>
  </si>
  <si>
    <t xml:space="preserve">6284973     </t>
  </si>
  <si>
    <t xml:space="preserve">RUIZ DIAZ AMARILLA, MARIA CONCEPCION                        </t>
  </si>
  <si>
    <t xml:space="preserve">6298477     </t>
  </si>
  <si>
    <t xml:space="preserve">HERRERA CABAÑA, RICHARD                                     </t>
  </si>
  <si>
    <t xml:space="preserve">6305653     </t>
  </si>
  <si>
    <t xml:space="preserve">BENITEZ VAZQUEZ, ELVIO RAMON                                </t>
  </si>
  <si>
    <t>6099180314/4</t>
  </si>
  <si>
    <t xml:space="preserve">6309780     </t>
  </si>
  <si>
    <t xml:space="preserve">ZARZA FERNANDEZ, ALCIDES                                    </t>
  </si>
  <si>
    <t>6099162922/7</t>
  </si>
  <si>
    <t xml:space="preserve">6321519     </t>
  </si>
  <si>
    <t xml:space="preserve">VILLALBA, JOSE DOLORES                                      </t>
  </si>
  <si>
    <t xml:space="preserve">6324677     </t>
  </si>
  <si>
    <t xml:space="preserve">AMARILLA, OLGA                                              </t>
  </si>
  <si>
    <t xml:space="preserve">6332211     </t>
  </si>
  <si>
    <t xml:space="preserve">ALDERETE OZORIO, RAMON                                      </t>
  </si>
  <si>
    <t xml:space="preserve">6339988     </t>
  </si>
  <si>
    <t xml:space="preserve">PEREIRA URBAN, ESTHER ELIZABETH                             </t>
  </si>
  <si>
    <t xml:space="preserve">6343070     </t>
  </si>
  <si>
    <t xml:space="preserve">LEZMO AGUERO, VIDAL GUSTAVO                                 </t>
  </si>
  <si>
    <t xml:space="preserve">6343136     </t>
  </si>
  <si>
    <t xml:space="preserve">AGÜERO LANDAIDA, ERALDO RAMON                               </t>
  </si>
  <si>
    <t xml:space="preserve">6343425     </t>
  </si>
  <si>
    <t xml:space="preserve">PORTILLO VERA, FRANCY ELIAS                                 </t>
  </si>
  <si>
    <t>6099194331/8</t>
  </si>
  <si>
    <t xml:space="preserve">6352911     </t>
  </si>
  <si>
    <t xml:space="preserve">MARTINEZ SAMUDIO, CINTIA MABEL                              </t>
  </si>
  <si>
    <t xml:space="preserve">6354488     </t>
  </si>
  <si>
    <t xml:space="preserve">SALDIVAR RAMIREZ, CYNTHIA RAQUEL                            </t>
  </si>
  <si>
    <t xml:space="preserve">6364585     </t>
  </si>
  <si>
    <t xml:space="preserve">CUEVAS, ROBERTO EDRA                                        </t>
  </si>
  <si>
    <t>609916299/6</t>
  </si>
  <si>
    <t xml:space="preserve">6377345     </t>
  </si>
  <si>
    <t xml:space="preserve">CARRERA MARIN, HUGO JAVIER                                  </t>
  </si>
  <si>
    <t xml:space="preserve">6377743     </t>
  </si>
  <si>
    <t xml:space="preserve">MONZON ESPINOLA, SOFIA SOLEDAD                              </t>
  </si>
  <si>
    <t xml:space="preserve">6510931     </t>
  </si>
  <si>
    <t xml:space="preserve">ACUÑA FRUTOS, REGINA ELIZABETH                              </t>
  </si>
  <si>
    <t xml:space="preserve">6531588     </t>
  </si>
  <si>
    <t xml:space="preserve">GARAY GONZALEZ, RICARDO ANTONIO                             </t>
  </si>
  <si>
    <t xml:space="preserve">6544610     </t>
  </si>
  <si>
    <t xml:space="preserve">RUIZ DIAZ, GERMAN                                           </t>
  </si>
  <si>
    <t>6099162948/7</t>
  </si>
  <si>
    <t xml:space="preserve">6549628     </t>
  </si>
  <si>
    <t xml:space="preserve">ARCE CASTRO, LILIANA                                        </t>
  </si>
  <si>
    <t>6099099931/0</t>
  </si>
  <si>
    <t xml:space="preserve">6550183     </t>
  </si>
  <si>
    <t xml:space="preserve">SERVIN LARGO, MIGUEL ANGEL                                  </t>
  </si>
  <si>
    <t xml:space="preserve">6553757     </t>
  </si>
  <si>
    <t xml:space="preserve">ALVAREZ ZALDIVAR, VICTOR DE JESUS                           </t>
  </si>
  <si>
    <t xml:space="preserve">6559110     </t>
  </si>
  <si>
    <t xml:space="preserve">MARIN RAMIREZ, JUAN MANUEL                                  </t>
  </si>
  <si>
    <t xml:space="preserve">6571384     </t>
  </si>
  <si>
    <t xml:space="preserve">PAREDES, MIGUEL ANGEL                                       </t>
  </si>
  <si>
    <t xml:space="preserve">6581262     </t>
  </si>
  <si>
    <t xml:space="preserve">BOGADO, OSMAR                                               </t>
  </si>
  <si>
    <t xml:space="preserve">6585764     </t>
  </si>
  <si>
    <t xml:space="preserve">OBELAR, CRISTHIAN GABRIEL                                   </t>
  </si>
  <si>
    <t>6099099914/9</t>
  </si>
  <si>
    <t xml:space="preserve">6591913     </t>
  </si>
  <si>
    <t xml:space="preserve">CASTILLO ARRUA, MIGUEL GABRIEL                              </t>
  </si>
  <si>
    <t xml:space="preserve">6611815     </t>
  </si>
  <si>
    <t xml:space="preserve">GIMENEZ ANDINO, GUSTAVO ANDRES                              </t>
  </si>
  <si>
    <t>6099099933/2</t>
  </si>
  <si>
    <t xml:space="preserve">6612850     </t>
  </si>
  <si>
    <t xml:space="preserve">TOLEDO VILLALBA, VANESSA BEATRIZ                            </t>
  </si>
  <si>
    <t xml:space="preserve">6614581     </t>
  </si>
  <si>
    <t xml:space="preserve">FIDABEL, ALBERT ANTONIO                                     </t>
  </si>
  <si>
    <t xml:space="preserve">6621844     </t>
  </si>
  <si>
    <t xml:space="preserve">VERA, CINTHIA CAROLINA                                      </t>
  </si>
  <si>
    <t xml:space="preserve">6626132     </t>
  </si>
  <si>
    <t xml:space="preserve">GARCIA, ROMINA OLGA                                         </t>
  </si>
  <si>
    <t xml:space="preserve">663728      </t>
  </si>
  <si>
    <t xml:space="preserve">PEDROZO NOTARIO, GLADYS DEJESUS                             </t>
  </si>
  <si>
    <t>6099099616/4</t>
  </si>
  <si>
    <t xml:space="preserve">6642808     </t>
  </si>
  <si>
    <t xml:space="preserve">COITEU SOTO, JUANA ELIZABETH                                </t>
  </si>
  <si>
    <t xml:space="preserve">6659956     </t>
  </si>
  <si>
    <t xml:space="preserve">ESPINOZA CORTESSI, CRISTHIAN DAVID                          </t>
  </si>
  <si>
    <t xml:space="preserve">6674070     </t>
  </si>
  <si>
    <t xml:space="preserve">TORRES BALBUENA, JAVIER                                     </t>
  </si>
  <si>
    <t xml:space="preserve">6674715     </t>
  </si>
  <si>
    <t xml:space="preserve">BRITEZ ORTIZ, MARIA ESTHER                                  </t>
  </si>
  <si>
    <t>6099072812/5</t>
  </si>
  <si>
    <t xml:space="preserve">6682254     </t>
  </si>
  <si>
    <t xml:space="preserve">NOGUERA CHAVEZ, GUSTAVO                                     </t>
  </si>
  <si>
    <t xml:space="preserve">6693630     </t>
  </si>
  <si>
    <t xml:space="preserve">RAMIREZ, MARIA GLORIA                                       </t>
  </si>
  <si>
    <t xml:space="preserve">6703135     </t>
  </si>
  <si>
    <t xml:space="preserve">AVALOS VERA, RUBEN DARIO                                    </t>
  </si>
  <si>
    <t>6099099818/4</t>
  </si>
  <si>
    <t xml:space="preserve">6703726     </t>
  </si>
  <si>
    <t xml:space="preserve">OVIEDO PORTILLO, RUBEN DARIO                                </t>
  </si>
  <si>
    <t>6099072794/4</t>
  </si>
  <si>
    <t xml:space="preserve">6715831     </t>
  </si>
  <si>
    <t xml:space="preserve">AGUIRRE, ROBERTO                                            </t>
  </si>
  <si>
    <t>6099074010/7</t>
  </si>
  <si>
    <t xml:space="preserve">6736584     </t>
  </si>
  <si>
    <t xml:space="preserve">CABALLERO PERALTA, MAGDA NOEMI                              </t>
  </si>
  <si>
    <t xml:space="preserve">674647      </t>
  </si>
  <si>
    <t xml:space="preserve">MOREL, COSME DAMIAN                                         </t>
  </si>
  <si>
    <t>6099085873/8</t>
  </si>
  <si>
    <t xml:space="preserve">6759143     </t>
  </si>
  <si>
    <t xml:space="preserve">ESCOBAR ENCINA, EDUARDO EUSEBIO                             </t>
  </si>
  <si>
    <t>6099080910/7</t>
  </si>
  <si>
    <t xml:space="preserve">6763008     </t>
  </si>
  <si>
    <t xml:space="preserve">GODOY DURE, MARIA ELIDA                                     </t>
  </si>
  <si>
    <t>6099099935/4</t>
  </si>
  <si>
    <t xml:space="preserve">6764983     </t>
  </si>
  <si>
    <t xml:space="preserve">ESCOBAR CAÑIZA, VICTOR MANUEL                               </t>
  </si>
  <si>
    <t xml:space="preserve">6824572     </t>
  </si>
  <si>
    <t xml:space="preserve">TABOADA GONZALEZ, LUCIA SOLEDAD                             </t>
  </si>
  <si>
    <t>6099180239/4</t>
  </si>
  <si>
    <t xml:space="preserve">6851758     </t>
  </si>
  <si>
    <t xml:space="preserve">ROJAS AZCURRA, RAMONA DE LAS NIEVES                         </t>
  </si>
  <si>
    <t xml:space="preserve">6858954     </t>
  </si>
  <si>
    <t xml:space="preserve">RIVAROLA, NICOLAS ERNESTO                                   </t>
  </si>
  <si>
    <t xml:space="preserve">6877852     </t>
  </si>
  <si>
    <t xml:space="preserve">SANTANDER SANTANDER, SERGIO MANUEL                          </t>
  </si>
  <si>
    <t xml:space="preserve">6883220     </t>
  </si>
  <si>
    <t xml:space="preserve">GAVILAN VILLASANTI, MIGUEL ANGEL                            </t>
  </si>
  <si>
    <t xml:space="preserve">6897568     </t>
  </si>
  <si>
    <t xml:space="preserve">GONZALEZ DELVALLE, ISIDRO RAMON                             </t>
  </si>
  <si>
    <t xml:space="preserve">6902434     </t>
  </si>
  <si>
    <t xml:space="preserve">BOGADO MARTINEZ, DAHIANA NAZARETH                           </t>
  </si>
  <si>
    <t xml:space="preserve">6924353     </t>
  </si>
  <si>
    <t xml:space="preserve">CORONEL   VENIALGO,   LEONARDO   JOAQUIN                    </t>
  </si>
  <si>
    <t xml:space="preserve">6932328     </t>
  </si>
  <si>
    <t xml:space="preserve">MONGES ROMERO, VIDALIA                                      </t>
  </si>
  <si>
    <t>6099179361/2</t>
  </si>
  <si>
    <t xml:space="preserve">6949035     </t>
  </si>
  <si>
    <t xml:space="preserve">ROA GONZALEZ, OSMAR                                         </t>
  </si>
  <si>
    <t>6099071963/7</t>
  </si>
  <si>
    <t xml:space="preserve">6954718     </t>
  </si>
  <si>
    <t xml:space="preserve">ECHEVERRIA GRACIA, RUBEN DARIO                              </t>
  </si>
  <si>
    <t>6099099904/2</t>
  </si>
  <si>
    <t xml:space="preserve">6980130     </t>
  </si>
  <si>
    <t xml:space="preserve">GONZALEZ RECALDE, ELIANA MARIA LUCIA                        </t>
  </si>
  <si>
    <t>6099099815/1</t>
  </si>
  <si>
    <t xml:space="preserve">6982663     </t>
  </si>
  <si>
    <t xml:space="preserve">CENTURION GONZALEZ, MARIA ELIZABETH                         </t>
  </si>
  <si>
    <t xml:space="preserve">7022140     </t>
  </si>
  <si>
    <t xml:space="preserve">JARA MARTINEZ, DAVID                                        </t>
  </si>
  <si>
    <t xml:space="preserve">7053269     </t>
  </si>
  <si>
    <t xml:space="preserve">CANTEIRO GONZALEZ, DENNER                                   </t>
  </si>
  <si>
    <t>6099067647/7</t>
  </si>
  <si>
    <t xml:space="preserve">7072952     </t>
  </si>
  <si>
    <t xml:space="preserve">FLEITAS GALEANO, AUGUSTO                                    </t>
  </si>
  <si>
    <t>6099099813/9</t>
  </si>
  <si>
    <t xml:space="preserve">710601      </t>
  </si>
  <si>
    <t xml:space="preserve">VERA, ARMINDA                                               </t>
  </si>
  <si>
    <t xml:space="preserve">7228147     </t>
  </si>
  <si>
    <t xml:space="preserve">CARDOZO, ALEXIS IVAN                                        </t>
  </si>
  <si>
    <t xml:space="preserve">7234160     </t>
  </si>
  <si>
    <t xml:space="preserve">PASCO DURE, FABIO DANIEL                                    </t>
  </si>
  <si>
    <t>6099071956/3</t>
  </si>
  <si>
    <t xml:space="preserve">7241125     </t>
  </si>
  <si>
    <t xml:space="preserve">ADORNO QUINTANA, FRANCISCO JAVIER                           </t>
  </si>
  <si>
    <t>6099162947/6</t>
  </si>
  <si>
    <t xml:space="preserve">7358215     </t>
  </si>
  <si>
    <t xml:space="preserve">JARA QUIÑONEZ, ILDER SEBASTIAN                              </t>
  </si>
  <si>
    <t>6099072001/5</t>
  </si>
  <si>
    <t xml:space="preserve">7370354     </t>
  </si>
  <si>
    <t xml:space="preserve">GUEDES, GABRIEL ROBINSON                                    </t>
  </si>
  <si>
    <t xml:space="preserve">7376209     </t>
  </si>
  <si>
    <t xml:space="preserve">SAUCEDO, DANIEL                                             </t>
  </si>
  <si>
    <t>6099099924/6</t>
  </si>
  <si>
    <t xml:space="preserve">738130      </t>
  </si>
  <si>
    <t xml:space="preserve">ALMADA, PEDRO                                               </t>
  </si>
  <si>
    <t xml:space="preserve">7393342     </t>
  </si>
  <si>
    <t xml:space="preserve">ORTIZ GOMEZ, EMILIANO                                       </t>
  </si>
  <si>
    <t xml:space="preserve">7461562     </t>
  </si>
  <si>
    <t xml:space="preserve">BARRIOCANALS, ALAN ISMAEL                                   </t>
  </si>
  <si>
    <t xml:space="preserve">749886      </t>
  </si>
  <si>
    <t xml:space="preserve">RESQUIN, FULVIO HUGO                                        </t>
  </si>
  <si>
    <t xml:space="preserve">752403      </t>
  </si>
  <si>
    <t xml:space="preserve">MARTINEZ ESPINOLA, VICTOR RAUL                              </t>
  </si>
  <si>
    <t xml:space="preserve">7593438     </t>
  </si>
  <si>
    <t xml:space="preserve">ESCOBAR SEGOVIA, GABINA ESTHER                              </t>
  </si>
  <si>
    <t>6099099893/5</t>
  </si>
  <si>
    <t xml:space="preserve">7672525     </t>
  </si>
  <si>
    <t xml:space="preserve">SANDOVAL LOPEZ, TEODOLINA                                   </t>
  </si>
  <si>
    <t xml:space="preserve">7679942     </t>
  </si>
  <si>
    <t xml:space="preserve">PEÑA, JORGELINA                                             </t>
  </si>
  <si>
    <t xml:space="preserve">7695947     </t>
  </si>
  <si>
    <t xml:space="preserve">COLMAN, KARINA ANABEL                                       </t>
  </si>
  <si>
    <t xml:space="preserve">7715988     </t>
  </si>
  <si>
    <t xml:space="preserve">VERA FRASQUERI, LIZ KARINA                                  </t>
  </si>
  <si>
    <t>6099184433/8</t>
  </si>
  <si>
    <t xml:space="preserve">7735198     </t>
  </si>
  <si>
    <t xml:space="preserve">MOSLEMANI, JAMIL                                            </t>
  </si>
  <si>
    <t xml:space="preserve">7855608     </t>
  </si>
  <si>
    <t xml:space="preserve">JARA, JORGE JOEL                                            </t>
  </si>
  <si>
    <t xml:space="preserve">7889833     </t>
  </si>
  <si>
    <t xml:space="preserve">RIVEROS LEDEZMA, FERNANDO PAOLO                             </t>
  </si>
  <si>
    <t>6099162945/4</t>
  </si>
  <si>
    <t xml:space="preserve">7895774     </t>
  </si>
  <si>
    <t xml:space="preserve">VILLALBA, LOURDES                                           </t>
  </si>
  <si>
    <t>6099180238/3</t>
  </si>
  <si>
    <t xml:space="preserve">7915152     </t>
  </si>
  <si>
    <t xml:space="preserve">HUAMAN OBREGON, ROMMEL JEAN CARLOS                          </t>
  </si>
  <si>
    <t xml:space="preserve">7973940     </t>
  </si>
  <si>
    <t xml:space="preserve">SOTELO VELAZQUEZ, RAMONA INOCENCIA                          </t>
  </si>
  <si>
    <t xml:space="preserve">80026356-1  </t>
  </si>
  <si>
    <t xml:space="preserve">ASOCIACION FUNC.EMP.DE TELEC.(AFEMOT)                       </t>
  </si>
  <si>
    <t xml:space="preserve">80056195-3  </t>
  </si>
  <si>
    <t xml:space="preserve">SAN BENITO ABAD S.R.L.                                      </t>
  </si>
  <si>
    <t xml:space="preserve">80058066-4  </t>
  </si>
  <si>
    <t xml:space="preserve">REICHER SOCIEDAD ANONIMA                                    </t>
  </si>
  <si>
    <t xml:space="preserve">80063358-0  </t>
  </si>
  <si>
    <t xml:space="preserve">VENTAS EN PARAGUAY S.A.                                     </t>
  </si>
  <si>
    <t xml:space="preserve">80070822-9  </t>
  </si>
  <si>
    <t xml:space="preserve">NORTE EMPRENDIMIENTO S.A.                                   </t>
  </si>
  <si>
    <t xml:space="preserve">80077196-6  </t>
  </si>
  <si>
    <t xml:space="preserve">A J TRADING S.A.                                            </t>
  </si>
  <si>
    <t xml:space="preserve">8027489     </t>
  </si>
  <si>
    <t xml:space="preserve">ACOSTA AGUERO, VANESSA CAROLINA                             </t>
  </si>
  <si>
    <t xml:space="preserve">847127      </t>
  </si>
  <si>
    <t xml:space="preserve">GRAVO DE ARGUELLO, CECILIA                                  </t>
  </si>
  <si>
    <t>6099180216/7</t>
  </si>
  <si>
    <t xml:space="preserve">905006      </t>
  </si>
  <si>
    <t xml:space="preserve">SOTO ARANDA, JOSE MANUEL                                    </t>
  </si>
  <si>
    <t>6099184401/5</t>
  </si>
  <si>
    <t xml:space="preserve">906283      </t>
  </si>
  <si>
    <t xml:space="preserve">ALVAREZ ROLON, MARIO                                        </t>
  </si>
  <si>
    <t xml:space="preserve">912796      </t>
  </si>
  <si>
    <t xml:space="preserve">SANCHEZ CHAVEZ, ANGEL ALBERTO                               </t>
  </si>
  <si>
    <t xml:space="preserve">925013      </t>
  </si>
  <si>
    <t xml:space="preserve">DELGADO CUBILLA, SEBASTIAN                                  </t>
  </si>
  <si>
    <t xml:space="preserve">932666      </t>
  </si>
  <si>
    <t xml:space="preserve">VILLANUEVA ZAVALA, ROBERTO FLORENTIN                        </t>
  </si>
  <si>
    <t>6099067622/8</t>
  </si>
  <si>
    <t xml:space="preserve">971859      </t>
  </si>
  <si>
    <t xml:space="preserve">OJEDA VILLALBA, SALVADOR                                    </t>
  </si>
  <si>
    <t xml:space="preserve">986607      </t>
  </si>
  <si>
    <t xml:space="preserve">MERCADO, RAMON SIXTO                                        </t>
  </si>
  <si>
    <t xml:space="preserve">990478      </t>
  </si>
  <si>
    <t xml:space="preserve">COLMAN ABREU, ANNA PAOLA                                    </t>
  </si>
  <si>
    <t>6099180212/3</t>
  </si>
  <si>
    <t xml:space="preserve">996421      </t>
  </si>
  <si>
    <t xml:space="preserve">NOGUERA DE SENA, ALEXANDRA ELIZABETH                        </t>
  </si>
  <si>
    <t xml:space="preserve">4989762     </t>
  </si>
  <si>
    <t xml:space="preserve">NAVARRETE CABRERA, JOSUE SALOMON                            </t>
  </si>
  <si>
    <t xml:space="preserve">5185183     </t>
  </si>
  <si>
    <t xml:space="preserve">ARANDA  de MAIDANA, ANDREA PABLINA                          </t>
  </si>
  <si>
    <t xml:space="preserve">529286      </t>
  </si>
  <si>
    <t xml:space="preserve">ID DURAÑONA, ELIAS CESAR                                    </t>
  </si>
  <si>
    <t xml:space="preserve">1582922     </t>
  </si>
  <si>
    <t xml:space="preserve">CASCO  de ID, ANGELA MABEL                                  </t>
  </si>
  <si>
    <t>6001698875/6</t>
  </si>
  <si>
    <t>601974767/5</t>
  </si>
  <si>
    <t xml:space="preserve">1493283     </t>
  </si>
  <si>
    <t xml:space="preserve">BENITEZ PITTA, DI LURDES RASQUELA                           </t>
  </si>
  <si>
    <t>601776433/5</t>
  </si>
  <si>
    <t xml:space="preserve">3955676     </t>
  </si>
  <si>
    <t xml:space="preserve">ZARZA MONTIEL, HERIBERTO DAVID                              </t>
  </si>
  <si>
    <t xml:space="preserve">2895648     </t>
  </si>
  <si>
    <t xml:space="preserve">PINEDA MEDINA, ADA JULITA                                   </t>
  </si>
  <si>
    <t xml:space="preserve">4472436     </t>
  </si>
  <si>
    <t xml:space="preserve">DA SILVA GERDING, OSVALDO ARIEL                             </t>
  </si>
  <si>
    <t xml:space="preserve">4783253     </t>
  </si>
  <si>
    <t xml:space="preserve">CESPEDES BAREIRO, PATRICIA CAROLINA                         </t>
  </si>
  <si>
    <t xml:space="preserve">1601765     </t>
  </si>
  <si>
    <t xml:space="preserve">OVANDO OVIEDO, EDGAR MILCIADES                              </t>
  </si>
  <si>
    <t>601774265/4</t>
  </si>
  <si>
    <t xml:space="preserve">4882172     </t>
  </si>
  <si>
    <t xml:space="preserve">MATTO OVIEDO, JUAN CARLOS                                   </t>
  </si>
  <si>
    <t>601950808/9</t>
  </si>
  <si>
    <t xml:space="preserve">4472379     </t>
  </si>
  <si>
    <t xml:space="preserve">ESPINOLA BARRIOS, NIDIA MARIZA                              </t>
  </si>
  <si>
    <t xml:space="preserve">401195      </t>
  </si>
  <si>
    <t xml:space="preserve">ZAPATTINI   SAMANIEGO,   JOSE   ANTONIO                     </t>
  </si>
  <si>
    <t xml:space="preserve">3665045     </t>
  </si>
  <si>
    <t xml:space="preserve">GALEANO RODAS, RODRIGO MARTIN                               </t>
  </si>
  <si>
    <t xml:space="preserve">4022094     </t>
  </si>
  <si>
    <t xml:space="preserve">SANGUINA PEREIRA, MARIA DEL CARMEN                          </t>
  </si>
  <si>
    <t xml:space="preserve">684556      </t>
  </si>
  <si>
    <t xml:space="preserve">JIMENEZ , MANUEL ANTONIO                                    </t>
  </si>
  <si>
    <t xml:space="preserve">3811868     </t>
  </si>
  <si>
    <t xml:space="preserve">SANABRIA FIGUEREDO, RICARDO                                 </t>
  </si>
  <si>
    <t>601921481/2</t>
  </si>
  <si>
    <t xml:space="preserve">2904263     </t>
  </si>
  <si>
    <t xml:space="preserve">AMARILLA MARTINEZ, CRISTINA DANIELA                         </t>
  </si>
  <si>
    <t>6011894314/6</t>
  </si>
  <si>
    <t xml:space="preserve">1514974     </t>
  </si>
  <si>
    <t xml:space="preserve">CACACE ACOSTA, CARLOS MARIO                                 </t>
  </si>
  <si>
    <t>6099094654/5</t>
  </si>
  <si>
    <t xml:space="preserve">2266635     </t>
  </si>
  <si>
    <t xml:space="preserve">CANDIA SERVIN, CARMELO ASDRUBAL                             </t>
  </si>
  <si>
    <t xml:space="preserve">4420616     </t>
  </si>
  <si>
    <t xml:space="preserve">BENITEZ SALINAS, ROSALBA GRICELDA                           </t>
  </si>
  <si>
    <t>601775140/9</t>
  </si>
  <si>
    <t xml:space="preserve">2516180     </t>
  </si>
  <si>
    <t xml:space="preserve">MARTINEZ VDA de TRILLO, NOELIA DEBORA                       </t>
  </si>
  <si>
    <t xml:space="preserve">3609849     </t>
  </si>
  <si>
    <t xml:space="preserve">GABOTO , LEILA NATALIA                                      </t>
  </si>
  <si>
    <t xml:space="preserve">4931140     </t>
  </si>
  <si>
    <t xml:space="preserve">MARCET CANDIA, JUAN ANDRES                                  </t>
  </si>
  <si>
    <t xml:space="preserve">4256617     </t>
  </si>
  <si>
    <t xml:space="preserve">SANDOVAL PEREIRA, JOSE GABRIEL                              </t>
  </si>
  <si>
    <t xml:space="preserve">629766      </t>
  </si>
  <si>
    <t xml:space="preserve">URAN CRISTALDO, NESTOR DANIEL                               </t>
  </si>
  <si>
    <t xml:space="preserve">3002518     </t>
  </si>
  <si>
    <t xml:space="preserve">FRETES ESPINOLA, DERLIS JOSÉ                                </t>
  </si>
  <si>
    <t xml:space="preserve">1739234     </t>
  </si>
  <si>
    <t xml:space="preserve">LOPEZ VAZQUEZ, PEDRO JUAN                                   </t>
  </si>
  <si>
    <t>6099162388/1</t>
  </si>
  <si>
    <t xml:space="preserve">2401856     </t>
  </si>
  <si>
    <t xml:space="preserve">ORTEGA ROMAN, ELIO                                          </t>
  </si>
  <si>
    <t xml:space="preserve">992699      </t>
  </si>
  <si>
    <t xml:space="preserve">AIRE MOREIRA, AIDA PATRICIA                                 </t>
  </si>
  <si>
    <t>601972225/4</t>
  </si>
  <si>
    <t xml:space="preserve">3674343     </t>
  </si>
  <si>
    <t xml:space="preserve">GIMENEZ , VICTOR BONIFACIO                                  </t>
  </si>
  <si>
    <t xml:space="preserve">1687070     </t>
  </si>
  <si>
    <t xml:space="preserve">VAN HUMBECK GOMEZ, GUSTAVO                                  </t>
  </si>
  <si>
    <t xml:space="preserve">4866472     </t>
  </si>
  <si>
    <t xml:space="preserve">VILLALBA BOGADO, DIEGO JAVIER                               </t>
  </si>
  <si>
    <t>601940214/7</t>
  </si>
  <si>
    <t xml:space="preserve">3689072     </t>
  </si>
  <si>
    <t xml:space="preserve">BENITEZ SPERATTI, MILTON RENE                               </t>
  </si>
  <si>
    <t xml:space="preserve">3245683     </t>
  </si>
  <si>
    <t xml:space="preserve">CARDOZO RIVAS, GUILLERMO ESTEBAN                            </t>
  </si>
  <si>
    <t xml:space="preserve">4344037     </t>
  </si>
  <si>
    <t xml:space="preserve">AQUINO MARTINEZ, SERGIO NICOLAS                             </t>
  </si>
  <si>
    <t xml:space="preserve">1955305     </t>
  </si>
  <si>
    <t xml:space="preserve">TORALES BENITEZ, HUMBERTO IGNACIO                           </t>
  </si>
  <si>
    <t xml:space="preserve">6824722     </t>
  </si>
  <si>
    <t xml:space="preserve">ESQUIVEL NUÑEZ, VICTOR CESAR                                </t>
  </si>
  <si>
    <t>601777479/2</t>
  </si>
  <si>
    <t xml:space="preserve">400280      </t>
  </si>
  <si>
    <t xml:space="preserve">GALEANO NOGUERA, ANA                                        </t>
  </si>
  <si>
    <t>6099159422/2</t>
  </si>
  <si>
    <t xml:space="preserve">4430927     </t>
  </si>
  <si>
    <t xml:space="preserve">CASCO CUBAS, CRISTHIAN ADRIANO                              </t>
  </si>
  <si>
    <t>609004840/3</t>
  </si>
  <si>
    <t xml:space="preserve">6382820     </t>
  </si>
  <si>
    <t xml:space="preserve">MEDINA VILLALBA, RICHAR ANTONIO                             </t>
  </si>
  <si>
    <t xml:space="preserve">5885440     </t>
  </si>
  <si>
    <t xml:space="preserve">GONZALES RECALDE, LIZ MABEL                                 </t>
  </si>
  <si>
    <t>601819341/1</t>
  </si>
  <si>
    <t xml:space="preserve">2957992     </t>
  </si>
  <si>
    <t xml:space="preserve">PORTILLO MARTINEZ, MICHELL VICENTE                          </t>
  </si>
  <si>
    <t>6099107361/9</t>
  </si>
  <si>
    <t xml:space="preserve">3011721     </t>
  </si>
  <si>
    <t xml:space="preserve">KRAYACICH BAEZ, DIEGO ARMANDO                               </t>
  </si>
  <si>
    <t xml:space="preserve">405770      </t>
  </si>
  <si>
    <t xml:space="preserve">OLMEDO  de BENITEZ, ERCILIA JOSEFINA LORENZ                 </t>
  </si>
  <si>
    <t xml:space="preserve">832972      </t>
  </si>
  <si>
    <t xml:space="preserve">LEIVA GIMENEZ, MARCIANO                                     </t>
  </si>
  <si>
    <t>601963234/2</t>
  </si>
  <si>
    <t xml:space="preserve">1508203     </t>
  </si>
  <si>
    <t xml:space="preserve">ALFONSO PARRIS, ALCIADES                                    </t>
  </si>
  <si>
    <t xml:space="preserve">5375009     </t>
  </si>
  <si>
    <t xml:space="preserve">CACERES MIRANDA, REBECA GISELLE                             </t>
  </si>
  <si>
    <t xml:space="preserve">5874662     </t>
  </si>
  <si>
    <t xml:space="preserve">OZUNA ROMAN, JOSE MARIA                                     </t>
  </si>
  <si>
    <t xml:space="preserve">4089579     </t>
  </si>
  <si>
    <t xml:space="preserve">MARTINEZ ESCURRA, OSCAR DANIEL                              </t>
  </si>
  <si>
    <t xml:space="preserve">5314520     </t>
  </si>
  <si>
    <t xml:space="preserve">VILLALBA INSFRAN, LUCIA BELEN                               </t>
  </si>
  <si>
    <t>601757126/5</t>
  </si>
  <si>
    <t xml:space="preserve">5215694     </t>
  </si>
  <si>
    <t xml:space="preserve">MENDEZ MORENO, SARLY MONSERRAT                              </t>
  </si>
  <si>
    <t xml:space="preserve">4346507     </t>
  </si>
  <si>
    <t xml:space="preserve">GARCETE SELAYA, OSCAR CRISTIAN                              </t>
  </si>
  <si>
    <t>601927813/9</t>
  </si>
  <si>
    <t>601927812/8</t>
  </si>
  <si>
    <t xml:space="preserve">2559190     </t>
  </si>
  <si>
    <t xml:space="preserve">ROLON SILVERO, JORGE ISMAEL                                 </t>
  </si>
  <si>
    <t>601776837/5</t>
  </si>
  <si>
    <t xml:space="preserve">2390670     </t>
  </si>
  <si>
    <t xml:space="preserve">JIMENEZ FERNANDEZ, CARLOS MIGUEL                            </t>
  </si>
  <si>
    <t>601768185/0</t>
  </si>
  <si>
    <t>601985149/3</t>
  </si>
  <si>
    <t xml:space="preserve">1145745     </t>
  </si>
  <si>
    <t xml:space="preserve">GONZALEZ  de MEDINA, ANA CONCEPCION                         </t>
  </si>
  <si>
    <t xml:space="preserve">3972143     </t>
  </si>
  <si>
    <t xml:space="preserve">PALACIOS , DIONICIA ELIZABETH                               </t>
  </si>
  <si>
    <t>601766178/0</t>
  </si>
  <si>
    <t xml:space="preserve">5350903     </t>
  </si>
  <si>
    <t xml:space="preserve">AGUILERA MARTINEZ, ESTEFFANI                                </t>
  </si>
  <si>
    <t xml:space="preserve">4393891     </t>
  </si>
  <si>
    <t xml:space="preserve">RODI MARTINEZ, TATIANA BELEN                                </t>
  </si>
  <si>
    <t xml:space="preserve">813549      </t>
  </si>
  <si>
    <t>601959724/7</t>
  </si>
  <si>
    <t xml:space="preserve">3621208     </t>
  </si>
  <si>
    <t xml:space="preserve">RIVEROS CHAMORRO, NILSA GRACIELA                            </t>
  </si>
  <si>
    <t xml:space="preserve">4344235     </t>
  </si>
  <si>
    <t>601974819/1</t>
  </si>
  <si>
    <t xml:space="preserve">2511552     </t>
  </si>
  <si>
    <t xml:space="preserve">PANIAGUA PINTOS, YOHANNA ANDREA                             </t>
  </si>
  <si>
    <t xml:space="preserve">3973571     </t>
  </si>
  <si>
    <t xml:space="preserve">ALDANA ARMOA, ELADIO NICOLAS                                </t>
  </si>
  <si>
    <t xml:space="preserve">2419713     </t>
  </si>
  <si>
    <t xml:space="preserve">ORTIZ SILVA, GUSTAVO                                        </t>
  </si>
  <si>
    <t>60990446674/0</t>
  </si>
  <si>
    <t xml:space="preserve">2451081     </t>
  </si>
  <si>
    <t xml:space="preserve">ARCE ACHAR, ROSANNA CAROLINA                                </t>
  </si>
  <si>
    <t>601732581/1</t>
  </si>
  <si>
    <t xml:space="preserve">7339378     </t>
  </si>
  <si>
    <t xml:space="preserve">SILVA , HUGO JAVIER                                         </t>
  </si>
  <si>
    <t xml:space="preserve">3542117     </t>
  </si>
  <si>
    <t xml:space="preserve">VAZQUEZ MARTINEZ, EMIGDIO FABIAN                            </t>
  </si>
  <si>
    <t xml:space="preserve">5124715     </t>
  </si>
  <si>
    <t xml:space="preserve">PINEDA AGUILERA, GUSTAVO ARIEL                              </t>
  </si>
  <si>
    <t>601741079/5</t>
  </si>
  <si>
    <t xml:space="preserve">3758613     </t>
  </si>
  <si>
    <t xml:space="preserve">MENDOZA  de GONZALEZ, CINTHIA ELIZABETH                     </t>
  </si>
  <si>
    <t>601861108/3</t>
  </si>
  <si>
    <t>601861120/9</t>
  </si>
  <si>
    <t xml:space="preserve">5267714     </t>
  </si>
  <si>
    <t xml:space="preserve">MAZARI , YESSICA NATALIA                                    </t>
  </si>
  <si>
    <t xml:space="preserve">4097512     </t>
  </si>
  <si>
    <t xml:space="preserve">GONZALEZ BENITEZ, CESAR OSVALDO                             </t>
  </si>
  <si>
    <t>601860927/5</t>
  </si>
  <si>
    <t xml:space="preserve">2483582     </t>
  </si>
  <si>
    <t xml:space="preserve">CUELLAR CABALLERO, WILLIAN ORLANDO                          </t>
  </si>
  <si>
    <t xml:space="preserve">7041412     </t>
  </si>
  <si>
    <t xml:space="preserve">ADORNO RUIZ DIAZ, JACINTO                                   </t>
  </si>
  <si>
    <t xml:space="preserve">4851525     </t>
  </si>
  <si>
    <t xml:space="preserve">LOPEZ , AMADA BOGARIN                                       </t>
  </si>
  <si>
    <t>6001985014/8</t>
  </si>
  <si>
    <t xml:space="preserve">4134299     </t>
  </si>
  <si>
    <t xml:space="preserve">VERA , JUAN ANDRES                                          </t>
  </si>
  <si>
    <t xml:space="preserve">4491693     </t>
  </si>
  <si>
    <t xml:space="preserve">BAEZ , CRISTIAN JAVIER                                      </t>
  </si>
  <si>
    <t xml:space="preserve">3571260     </t>
  </si>
  <si>
    <t xml:space="preserve">SANTANDER , JORGE ENRIQUE                                   </t>
  </si>
  <si>
    <t>6099207668/0</t>
  </si>
  <si>
    <t xml:space="preserve">4361122     </t>
  </si>
  <si>
    <t xml:space="preserve">RIVAROLA , MARIO DANIEL                                     </t>
  </si>
  <si>
    <t xml:space="preserve">3642651     </t>
  </si>
  <si>
    <t xml:space="preserve">COUSIRAT OJEDA, TANIA SAIDEE                                </t>
  </si>
  <si>
    <t>609916291/5</t>
  </si>
  <si>
    <t xml:space="preserve">4500687     </t>
  </si>
  <si>
    <t xml:space="preserve">DIAZ MUÑOZ, JORGE ATILIO                                    </t>
  </si>
  <si>
    <t xml:space="preserve">3277443     </t>
  </si>
  <si>
    <t xml:space="preserve">NUÑEZ MICO, ALVARO EFRAIN                                   </t>
  </si>
  <si>
    <t>6021966306/1</t>
  </si>
  <si>
    <t xml:space="preserve">5203256     </t>
  </si>
  <si>
    <t xml:space="preserve">ORTIZ DOMINGUEZ, FERNANDO MIGUEL                            </t>
  </si>
  <si>
    <t>601756769/7</t>
  </si>
  <si>
    <t xml:space="preserve">3815627     </t>
  </si>
  <si>
    <t xml:space="preserve">MARTINEZ , HERMES ANTONIO                                   </t>
  </si>
  <si>
    <t>601749687/8</t>
  </si>
  <si>
    <t xml:space="preserve">5421257     </t>
  </si>
  <si>
    <t xml:space="preserve">TORRES LEGUIZAMON, JISSEL CAROLINA                          </t>
  </si>
  <si>
    <t xml:space="preserve">4830936     </t>
  </si>
  <si>
    <t xml:space="preserve">MORINIGO GILL, MARIA JOSE                                   </t>
  </si>
  <si>
    <t>601906126/1</t>
  </si>
  <si>
    <t xml:space="preserve">3745658     </t>
  </si>
  <si>
    <t xml:space="preserve">BURGOS RIVAS, RUBEN ANTONIO                                 </t>
  </si>
  <si>
    <t xml:space="preserve">504084      </t>
  </si>
  <si>
    <t xml:space="preserve">OCAMPOS VDA de BERNAL, BERNARDA                             </t>
  </si>
  <si>
    <t xml:space="preserve">3857094     </t>
  </si>
  <si>
    <t xml:space="preserve">SANABRIA CRISTALDO, ALFIERI BERNABE                         </t>
  </si>
  <si>
    <t xml:space="preserve">5242799     </t>
  </si>
  <si>
    <t xml:space="preserve">BOGADO OZUNA, ROSANA ELIZABETH                              </t>
  </si>
  <si>
    <t xml:space="preserve">4375494     </t>
  </si>
  <si>
    <t xml:space="preserve">CUENCA GONZALEZ, GUILLERMO DAVID                            </t>
  </si>
  <si>
    <t xml:space="preserve">3496306     </t>
  </si>
  <si>
    <t xml:space="preserve">OJEDA OJEDA, HECTOR OMAR                                    </t>
  </si>
  <si>
    <t>601775161/4</t>
  </si>
  <si>
    <t xml:space="preserve">5541937     </t>
  </si>
  <si>
    <t xml:space="preserve">GAONA AMARILLA, DERLIS RAFAEL                               </t>
  </si>
  <si>
    <t xml:space="preserve">3807563     </t>
  </si>
  <si>
    <t xml:space="preserve">FONCECA  de BENITEZ, MONICA ALICE                           </t>
  </si>
  <si>
    <t xml:space="preserve">1967359     </t>
  </si>
  <si>
    <t xml:space="preserve">GOMEZ DIAZ, LIZZIE CAROLINA                                 </t>
  </si>
  <si>
    <t xml:space="preserve">5610125     </t>
  </si>
  <si>
    <t xml:space="preserve">YEGROS GONZALEZ, EUSEBIO                                    </t>
  </si>
  <si>
    <t xml:space="preserve">725370      </t>
  </si>
  <si>
    <t xml:space="preserve">AQUINO BRITOS, JUSTINA                                      </t>
  </si>
  <si>
    <t xml:space="preserve">742044      </t>
  </si>
  <si>
    <t xml:space="preserve">CASTRO  de GODOY, NILZA ELEANOR                             </t>
  </si>
  <si>
    <t xml:space="preserve">1482224     </t>
  </si>
  <si>
    <t xml:space="preserve">ROA SANGUINA, JULIO CESAR                                   </t>
  </si>
  <si>
    <t>6099179567/6</t>
  </si>
  <si>
    <t xml:space="preserve">4480279     </t>
  </si>
  <si>
    <t xml:space="preserve">GODOY ALEGRE, FREDY ELIAS                                   </t>
  </si>
  <si>
    <t>601723367/7</t>
  </si>
  <si>
    <t xml:space="preserve">3689616     </t>
  </si>
  <si>
    <t xml:space="preserve">PAEZ NUÑEZ, ADELIO                                          </t>
  </si>
  <si>
    <t>601860428/1</t>
  </si>
  <si>
    <t xml:space="preserve">3785246     </t>
  </si>
  <si>
    <t xml:space="preserve">ZARZA BENITEZ, TOMAS ALBERTO                                </t>
  </si>
  <si>
    <t xml:space="preserve">3759016     </t>
  </si>
  <si>
    <t xml:space="preserve">GIMENEZ PANIAGUA, JULIO CESAR                               </t>
  </si>
  <si>
    <t xml:space="preserve">4908401     </t>
  </si>
  <si>
    <t xml:space="preserve">CABALLERO PALMA, EVER DANIEL                                </t>
  </si>
  <si>
    <t xml:space="preserve">607157      </t>
  </si>
  <si>
    <t xml:space="preserve">CARMONA ELIZECHE, LUIS ANIBAL                               </t>
  </si>
  <si>
    <t xml:space="preserve">2534830     </t>
  </si>
  <si>
    <t xml:space="preserve">SOSA NUÑEZ, SONIA ELIZABETH                                 </t>
  </si>
  <si>
    <t>601999258/1</t>
  </si>
  <si>
    <t xml:space="preserve">3528345     </t>
  </si>
  <si>
    <t xml:space="preserve">GAONA LARGO, LETICIA MARLENE                                </t>
  </si>
  <si>
    <t xml:space="preserve">3413728     </t>
  </si>
  <si>
    <t xml:space="preserve">MORINIGO AGUAYO, SILVIO TEODORO                             </t>
  </si>
  <si>
    <t>6099207551/7</t>
  </si>
  <si>
    <t xml:space="preserve">4875355     </t>
  </si>
  <si>
    <t xml:space="preserve">TALAVERA  de LEIVA, MARIA FRANCISCA                         </t>
  </si>
  <si>
    <t xml:space="preserve">4995484     </t>
  </si>
  <si>
    <t xml:space="preserve">PECCI FOLGAR, GIULIANO MANUEL                               </t>
  </si>
  <si>
    <t xml:space="preserve">5152280     </t>
  </si>
  <si>
    <t xml:space="preserve">MARTINEZ ACOSTA, LIZ MARIBEL                                </t>
  </si>
  <si>
    <t xml:space="preserve">3819174     </t>
  </si>
  <si>
    <t xml:space="preserve">CLAUDELINA CONCEPCION MENDOZA DE RODRIGUEZ                  </t>
  </si>
  <si>
    <t>601732401/6</t>
  </si>
  <si>
    <t xml:space="preserve">5412958     </t>
  </si>
  <si>
    <t xml:space="preserve">ACOSTA PERA, HODILA                                         </t>
  </si>
  <si>
    <t xml:space="preserve">6876560     </t>
  </si>
  <si>
    <t xml:space="preserve">BENITEZ GOMEZ, RUTH ESTER                                   </t>
  </si>
  <si>
    <t xml:space="preserve">4349304     </t>
  </si>
  <si>
    <t xml:space="preserve">RAMIREZ BAEZ, CARLOS FEDERICO                               </t>
  </si>
  <si>
    <t xml:space="preserve">5266713     </t>
  </si>
  <si>
    <t xml:space="preserve">VIOLA GAMARRA, LOURDES PATRICIA                             </t>
  </si>
  <si>
    <t>6099043124/1</t>
  </si>
  <si>
    <t xml:space="preserve">3390368     </t>
  </si>
  <si>
    <t xml:space="preserve">BARRIOS BAEZ, GUILLERMO ROMAN                               </t>
  </si>
  <si>
    <t xml:space="preserve">3851333     </t>
  </si>
  <si>
    <t xml:space="preserve">SANABRIA AGUILAR, GUSTAVO ALBERTO                           </t>
  </si>
  <si>
    <t xml:space="preserve">5155458     </t>
  </si>
  <si>
    <t xml:space="preserve">FALCON CHAPARRO, CRISTHIAN DAVID                            </t>
  </si>
  <si>
    <t xml:space="preserve">2937252     </t>
  </si>
  <si>
    <t xml:space="preserve">SCAPPINI GONZALEZ, LILIANA MARIBEL                          </t>
  </si>
  <si>
    <t xml:space="preserve">2995008     </t>
  </si>
  <si>
    <t xml:space="preserve">DOMINGUEZ ALCARAZ, OSCAR JAVIER                             </t>
  </si>
  <si>
    <t>601724785/8</t>
  </si>
  <si>
    <t xml:space="preserve">2488799     </t>
  </si>
  <si>
    <t xml:space="preserve">GALEANO FERNANDEZ, JUAN EUDES                               </t>
  </si>
  <si>
    <t xml:space="preserve">4165685     </t>
  </si>
  <si>
    <t xml:space="preserve">QUIÑONEZ LOPEZ, ROMINA ISABEL                               </t>
  </si>
  <si>
    <t xml:space="preserve">4552923     </t>
  </si>
  <si>
    <t xml:space="preserve">VEGA RAMIREZ, OSCAR DANIEL                                  </t>
  </si>
  <si>
    <t xml:space="preserve">5363450     </t>
  </si>
  <si>
    <t xml:space="preserve">PAREDES , MIRIAM SOLEDAD                                    </t>
  </si>
  <si>
    <t xml:space="preserve">5581907     </t>
  </si>
  <si>
    <t xml:space="preserve">GONZALEZ TORRES, JUAN RAMON                                 </t>
  </si>
  <si>
    <t>601964989/8</t>
  </si>
  <si>
    <t xml:space="preserve">4816971     </t>
  </si>
  <si>
    <t xml:space="preserve">BENITEZ BOBADILLA, LIZ LORENA                               </t>
  </si>
  <si>
    <t xml:space="preserve">2863139     </t>
  </si>
  <si>
    <t xml:space="preserve">GUTIERREZ GARCIA, HIPOLITO ADAN                             </t>
  </si>
  <si>
    <t>601749710/1</t>
  </si>
  <si>
    <t xml:space="preserve">2964268     </t>
  </si>
  <si>
    <t xml:space="preserve">DELVALLE ROA, ILDA ROSA                                     </t>
  </si>
  <si>
    <t>601749707/1</t>
  </si>
  <si>
    <t xml:space="preserve">6608469     </t>
  </si>
  <si>
    <t xml:space="preserve">MARTINEZ ESCOBAR, LUIS MIGUEL                               </t>
  </si>
  <si>
    <t>601717399/1</t>
  </si>
  <si>
    <t xml:space="preserve">4078216     </t>
  </si>
  <si>
    <t xml:space="preserve">VILLALBA CHAMORRO, RUBEN DARIO                              </t>
  </si>
  <si>
    <t>601744880/4</t>
  </si>
  <si>
    <t xml:space="preserve">3753506     </t>
  </si>
  <si>
    <t xml:space="preserve">LEDESMA MARTINEZ, LAURA JAZMIN                              </t>
  </si>
  <si>
    <t xml:space="preserve">1893844     </t>
  </si>
  <si>
    <t xml:space="preserve">DIAZ YAHARI, BALBINO                                        </t>
  </si>
  <si>
    <t xml:space="preserve">4617388     </t>
  </si>
  <si>
    <t xml:space="preserve">CABRERA , JORGE RODRIGO                                     </t>
  </si>
  <si>
    <t xml:space="preserve">1463622     </t>
  </si>
  <si>
    <t xml:space="preserve">ORUE NOTARIO, JUAN ANGEL                                    </t>
  </si>
  <si>
    <t>601926264/8</t>
  </si>
  <si>
    <t xml:space="preserve">4917249     </t>
  </si>
  <si>
    <t xml:space="preserve">ROJAS ARANDA, MARIA ALEJANDRA                               </t>
  </si>
  <si>
    <t xml:space="preserve">3779739     </t>
  </si>
  <si>
    <t xml:space="preserve">MAZACOTTE FRASQUERI, MARIA GRISELDA                         </t>
  </si>
  <si>
    <t xml:space="preserve">3638835     </t>
  </si>
  <si>
    <t xml:space="preserve">AQUINO GUARIE, VICTOR MANUEL                                </t>
  </si>
  <si>
    <t>601761008/7</t>
  </si>
  <si>
    <t xml:space="preserve">3517699     </t>
  </si>
  <si>
    <t xml:space="preserve">JARA SALINAS, NATHALIA MARIELA                              </t>
  </si>
  <si>
    <t xml:space="preserve">3481988     </t>
  </si>
  <si>
    <t xml:space="preserve">PEÑA VALDEZ, JOSE LUIS FELICIANO                            </t>
  </si>
  <si>
    <t xml:space="preserve">1004827     </t>
  </si>
  <si>
    <t xml:space="preserve">PEREZ ROMERO, HERNAN                                        </t>
  </si>
  <si>
    <t xml:space="preserve">2919020     </t>
  </si>
  <si>
    <t xml:space="preserve">ACOSTA VERA, AGUSTIN                                        </t>
  </si>
  <si>
    <t xml:space="preserve">4885747     </t>
  </si>
  <si>
    <t xml:space="preserve">CABRERA AYALA, CHRISTIAN EDUARDO                            </t>
  </si>
  <si>
    <t xml:space="preserve">4971479     </t>
  </si>
  <si>
    <t xml:space="preserve">RODRIGUEZ RIOS, MIGUEL RODOLFO                              </t>
  </si>
  <si>
    <t xml:space="preserve">4055467     </t>
  </si>
  <si>
    <t xml:space="preserve">LOPEZ VELAZQUEZ, RAMON                                      </t>
  </si>
  <si>
    <t xml:space="preserve">1597018     </t>
  </si>
  <si>
    <t xml:space="preserve">ALONZO CHAPARRO, RAMON                                      </t>
  </si>
  <si>
    <t>601865741/0</t>
  </si>
  <si>
    <t xml:space="preserve">1527882     </t>
  </si>
  <si>
    <t xml:space="preserve">CHAMORRO BAREIRO, FRANCISCO RAMON                           </t>
  </si>
  <si>
    <t xml:space="preserve">5596485     </t>
  </si>
  <si>
    <t xml:space="preserve">VERA BARRIOS, JUAN SALOMON                                  </t>
  </si>
  <si>
    <t>601713878/9</t>
  </si>
  <si>
    <t xml:space="preserve">5114057     </t>
  </si>
  <si>
    <t xml:space="preserve">IRALA QUINTANA, ELVA DAHIANA                                </t>
  </si>
  <si>
    <t>601741090/0</t>
  </si>
  <si>
    <t xml:space="preserve">4922735     </t>
  </si>
  <si>
    <t xml:space="preserve">GONZALEZ SANCHEZ, SERGIO ANDRES                             </t>
  </si>
  <si>
    <t>601882193/6</t>
  </si>
  <si>
    <t xml:space="preserve">580279      </t>
  </si>
  <si>
    <t xml:space="preserve">ROJAS AGUILERA, LUIS AUGUSTO                                </t>
  </si>
  <si>
    <t>6099098647/3</t>
  </si>
  <si>
    <t xml:space="preserve">4414796     </t>
  </si>
  <si>
    <t xml:space="preserve">ROMERO GOMEZ, JEANETTE STEFANIA                             </t>
  </si>
  <si>
    <t xml:space="preserve">6251395     </t>
  </si>
  <si>
    <t xml:space="preserve">CUBILLA ORREGO, RODRIGO RAMON                               </t>
  </si>
  <si>
    <t>601778405/2</t>
  </si>
  <si>
    <t xml:space="preserve">705208      </t>
  </si>
  <si>
    <t xml:space="preserve">ORUE NARVAEZ, MIRTA PETRONA                                 </t>
  </si>
  <si>
    <t xml:space="preserve">4548419     </t>
  </si>
  <si>
    <t xml:space="preserve">PLATON MARTINEZ, RUBEN DARIO                                </t>
  </si>
  <si>
    <t xml:space="preserve">3831287     </t>
  </si>
  <si>
    <t xml:space="preserve">GONZALEZ , GLORIA ELIZABETHS                                </t>
  </si>
  <si>
    <t xml:space="preserve">2464978     </t>
  </si>
  <si>
    <t xml:space="preserve">CABALLERO BAEZ, TEODORO                                     </t>
  </si>
  <si>
    <t xml:space="preserve">3441108     </t>
  </si>
  <si>
    <t xml:space="preserve">SAMANIEGO ROJAS, KAREN PAMELA                               </t>
  </si>
  <si>
    <t>601758317/0</t>
  </si>
  <si>
    <t>601912175/4</t>
  </si>
  <si>
    <t xml:space="preserve">1348151     </t>
  </si>
  <si>
    <t xml:space="preserve">SOSA JAIME, TEODULA                                         </t>
  </si>
  <si>
    <t xml:space="preserve">4926869     </t>
  </si>
  <si>
    <t xml:space="preserve">SERVIN GAONA, ROSA GIANNINA                                 </t>
  </si>
  <si>
    <t>601761493/1</t>
  </si>
  <si>
    <t>6099194175/2</t>
  </si>
  <si>
    <t xml:space="preserve">4281766     </t>
  </si>
  <si>
    <t xml:space="preserve">ROJAS MOREL, MIGUEL ANGEL                                   </t>
  </si>
  <si>
    <t>601861017/0</t>
  </si>
  <si>
    <t xml:space="preserve">4184321     </t>
  </si>
  <si>
    <t xml:space="preserve">VERA SOSA, LUCILA                                           </t>
  </si>
  <si>
    <t xml:space="preserve">5010263     </t>
  </si>
  <si>
    <t xml:space="preserve">GONZALEZ ESCOBAR, IDALINA                                   </t>
  </si>
  <si>
    <t>601778404/1</t>
  </si>
  <si>
    <t xml:space="preserve">2494054     </t>
  </si>
  <si>
    <t xml:space="preserve">AQUINO FARIÑA, ALFREDO CESAR                                </t>
  </si>
  <si>
    <t xml:space="preserve">4374536     </t>
  </si>
  <si>
    <t xml:space="preserve">ESCOBAR ROMERO, EUGENIA MABEL                               </t>
  </si>
  <si>
    <t>601723351/4</t>
  </si>
  <si>
    <t xml:space="preserve">5312536     </t>
  </si>
  <si>
    <t xml:space="preserve">REITZENSTEIN , LORENA CATALINA                              </t>
  </si>
  <si>
    <t xml:space="preserve">4385728     </t>
  </si>
  <si>
    <t xml:space="preserve">BENITEZ RESQUIN, JUAN ALBERTO                               </t>
  </si>
  <si>
    <t xml:space="preserve">3259875     </t>
  </si>
  <si>
    <t xml:space="preserve">CAÑETE MELGAREJO, AURELIO RAUL                              </t>
  </si>
  <si>
    <t xml:space="preserve">4962916     </t>
  </si>
  <si>
    <t xml:space="preserve">DUARTE QUINTANA, LIZ VANESSA                                </t>
  </si>
  <si>
    <t xml:space="preserve">4662763     </t>
  </si>
  <si>
    <t xml:space="preserve">RAMIREZ ZARATE, JOEL                                        </t>
  </si>
  <si>
    <t xml:space="preserve">2692510     </t>
  </si>
  <si>
    <t xml:space="preserve">GOMEZ CARDOZO, CARMEN                                       </t>
  </si>
  <si>
    <t>601820471/5</t>
  </si>
  <si>
    <t xml:space="preserve">1476922     </t>
  </si>
  <si>
    <t xml:space="preserve">GONZALEZ VALDEZ, DARIO                                      </t>
  </si>
  <si>
    <t xml:space="preserve">4759324     </t>
  </si>
  <si>
    <t xml:space="preserve">SALDIVAR LOPEZ, ROSA HERMELINDA                             </t>
  </si>
  <si>
    <t>6099195874/7</t>
  </si>
  <si>
    <t xml:space="preserve">3171997     </t>
  </si>
  <si>
    <t xml:space="preserve">YBARRA FIGUEREDO, SILVIA SOLEDAD                            </t>
  </si>
  <si>
    <t>6099099711/8</t>
  </si>
  <si>
    <t xml:space="preserve">2805406     </t>
  </si>
  <si>
    <t xml:space="preserve">FERNANDEZ BAEZ, ANGEL OSVALDO                               </t>
  </si>
  <si>
    <t>601784417/0</t>
  </si>
  <si>
    <t xml:space="preserve">5048289     </t>
  </si>
  <si>
    <t xml:space="preserve">GALARZA GAMARRA, CARLOS ANTONIO                             </t>
  </si>
  <si>
    <t xml:space="preserve">3467796     </t>
  </si>
  <si>
    <t xml:space="preserve">GONZALEZ BRITEZ, NOELIA CAROLINA                            </t>
  </si>
  <si>
    <t>601788597/7</t>
  </si>
  <si>
    <t xml:space="preserve">4513618     </t>
  </si>
  <si>
    <t xml:space="preserve">FIGUEREDO ARMOA, OSCAR EDUARDO                              </t>
  </si>
  <si>
    <t xml:space="preserve">4875272     </t>
  </si>
  <si>
    <t xml:space="preserve">PERALTA , WILSON EUSTACIO                                   </t>
  </si>
  <si>
    <t xml:space="preserve">4485877     </t>
  </si>
  <si>
    <t xml:space="preserve">MARIN BENITEZ, DOLLY MABEL                                  </t>
  </si>
  <si>
    <t xml:space="preserve">815294      </t>
  </si>
  <si>
    <t xml:space="preserve">GILLETTE GONZALEZ, MAIKEL                                   </t>
  </si>
  <si>
    <t xml:space="preserve">3480553     </t>
  </si>
  <si>
    <t xml:space="preserve">FLORES ESPINOLA, LIZ MARIELA                                </t>
  </si>
  <si>
    <t xml:space="preserve">5665119     </t>
  </si>
  <si>
    <t xml:space="preserve">GIMENEZ GIMENEZ, JUAN ALBERTO                               </t>
  </si>
  <si>
    <t>601717397/9</t>
  </si>
  <si>
    <t xml:space="preserve">5362597     </t>
  </si>
  <si>
    <t xml:space="preserve">PEÑA LARRAMENDIA, CHRISTIAN                                 </t>
  </si>
  <si>
    <t xml:space="preserve">2056118     </t>
  </si>
  <si>
    <t xml:space="preserve">FRANCO VDA de MONGELOS, NILSA PETRONA                       </t>
  </si>
  <si>
    <t>6099000282/7</t>
  </si>
  <si>
    <t xml:space="preserve">2998095     </t>
  </si>
  <si>
    <t xml:space="preserve">ROMERO FLORENTIN, SERGIO DANIEL                             </t>
  </si>
  <si>
    <t xml:space="preserve">1394724     </t>
  </si>
  <si>
    <t xml:space="preserve">ARCE AMARILLA, PEDRO DANIEL                                 </t>
  </si>
  <si>
    <t xml:space="preserve">4180849     </t>
  </si>
  <si>
    <t xml:space="preserve">ALDANA CHAVEZ, DIEGO ARNALDO                                </t>
  </si>
  <si>
    <t xml:space="preserve">6312799     </t>
  </si>
  <si>
    <t xml:space="preserve">VELAZQUEZ GONZALEZ, JULIO CESAR                             </t>
  </si>
  <si>
    <t xml:space="preserve">4309679     </t>
  </si>
  <si>
    <t xml:space="preserve">VAZQUEZ LOPEZ, DENY DARIO                                   </t>
  </si>
  <si>
    <t xml:space="preserve">4208478     </t>
  </si>
  <si>
    <t xml:space="preserve">VILLALBA RAMIREZ, MARIA MAGDALENA                           </t>
  </si>
  <si>
    <t>6099017167/1</t>
  </si>
  <si>
    <t xml:space="preserve">4721645     </t>
  </si>
  <si>
    <t xml:space="preserve">DELGADILLO ROJAS, DANIEL DEJESUS                            </t>
  </si>
  <si>
    <t xml:space="preserve">5316474     </t>
  </si>
  <si>
    <t xml:space="preserve">MARTINEZ ORTIGOZA, ATILANO                                  </t>
  </si>
  <si>
    <t>601757104/9</t>
  </si>
  <si>
    <t xml:space="preserve">1925440     </t>
  </si>
  <si>
    <t xml:space="preserve">AREVALOS BRITEZ, CESAR ARIEL                                </t>
  </si>
  <si>
    <t xml:space="preserve">1311070     </t>
  </si>
  <si>
    <t xml:space="preserve">DUARTE , RAUL ALEJANDRO                                     </t>
  </si>
  <si>
    <t xml:space="preserve">2898216     </t>
  </si>
  <si>
    <t xml:space="preserve">VILLALBA PRIETO, MARIA BELEN                                </t>
  </si>
  <si>
    <t>601949675/3</t>
  </si>
  <si>
    <t xml:space="preserve">3751937     </t>
  </si>
  <si>
    <t xml:space="preserve">CASCO FRUTOS, TERESITA DEJESÚS                              </t>
  </si>
  <si>
    <t>6099014234/7</t>
  </si>
  <si>
    <t xml:space="preserve">3658352     </t>
  </si>
  <si>
    <t xml:space="preserve">CACERES GUERRERO, MARTA MACARENA                            </t>
  </si>
  <si>
    <t xml:space="preserve">4654869     </t>
  </si>
  <si>
    <t xml:space="preserve">LOPEZ ARECO, ROBERTO                                        </t>
  </si>
  <si>
    <t xml:space="preserve">3407877     </t>
  </si>
  <si>
    <t xml:space="preserve">BARRETO PERALTA, FREDYS NATIVIDAD                           </t>
  </si>
  <si>
    <t xml:space="preserve">3433693     </t>
  </si>
  <si>
    <t xml:space="preserve">GAMARRA SALDIVAR, GUSTAVO DARIO                             </t>
  </si>
  <si>
    <t xml:space="preserve">3213742     </t>
  </si>
  <si>
    <t xml:space="preserve">CAÑIZA ZARZA, VICTOR MIGDONIO                               </t>
  </si>
  <si>
    <t>6099094607/3</t>
  </si>
  <si>
    <t xml:space="preserve">3964821     </t>
  </si>
  <si>
    <t xml:space="preserve">MERELES FRANCO, PEDRO WILFRIDO                              </t>
  </si>
  <si>
    <t>601818576/2</t>
  </si>
  <si>
    <t xml:space="preserve">3223147     </t>
  </si>
  <si>
    <t xml:space="preserve">BENITEZ CARDOZO, WILBER JUAN                                </t>
  </si>
  <si>
    <t xml:space="preserve">3555298     </t>
  </si>
  <si>
    <t xml:space="preserve">BENITEZ MARTINEZ, LIDIA VERONICA                            </t>
  </si>
  <si>
    <t>601732451/1</t>
  </si>
  <si>
    <t xml:space="preserve">755595      </t>
  </si>
  <si>
    <t xml:space="preserve">FRETES RUIZ, CALIXTO                                        </t>
  </si>
  <si>
    <t>601859777/8</t>
  </si>
  <si>
    <t xml:space="preserve">1047570     </t>
  </si>
  <si>
    <t xml:space="preserve">CABRERA  de LARA, NORMA BEATRIZ                             </t>
  </si>
  <si>
    <t xml:space="preserve">5874621     </t>
  </si>
  <si>
    <t xml:space="preserve">ACEVAL ESPINOLA, JORGE ANTONIO                              </t>
  </si>
  <si>
    <t xml:space="preserve">780479      </t>
  </si>
  <si>
    <t xml:space="preserve">LARA  de DE CABRERA, GUSTAVO                                </t>
  </si>
  <si>
    <t xml:space="preserve">1426574     </t>
  </si>
  <si>
    <t xml:space="preserve">AGUILAR VILLASBOA, PABLINA                                  </t>
  </si>
  <si>
    <t xml:space="preserve">974151      </t>
  </si>
  <si>
    <t xml:space="preserve">AQUINO MEDINA, EULALIO                                      </t>
  </si>
  <si>
    <t>601732851/7</t>
  </si>
  <si>
    <t>601859759/6</t>
  </si>
  <si>
    <t xml:space="preserve">2235970     </t>
  </si>
  <si>
    <t xml:space="preserve">FRANCO VERA, ESTELA                                         </t>
  </si>
  <si>
    <t xml:space="preserve">835068      </t>
  </si>
  <si>
    <t xml:space="preserve">ROJAS   RODRIGUEZ,   ISAAC                                  </t>
  </si>
  <si>
    <t>6099032781/0</t>
  </si>
  <si>
    <t xml:space="preserve">4591489     </t>
  </si>
  <si>
    <t xml:space="preserve">ESTIGARRIBIA CARDOZO, CLARA MARIELA                         </t>
  </si>
  <si>
    <t xml:space="preserve">4585710     </t>
  </si>
  <si>
    <t xml:space="preserve">AYALA ESCOBAR, SYLVANIA BEATRIZ                             </t>
  </si>
  <si>
    <t xml:space="preserve">1046010     </t>
  </si>
  <si>
    <t xml:space="preserve">PEÑA CANDIA, JUAN ENRIQUE                                   </t>
  </si>
  <si>
    <t xml:space="preserve">5040779     </t>
  </si>
  <si>
    <t xml:space="preserve">PEREIRA IRIARTE, GABRIELA RAQUEL                            </t>
  </si>
  <si>
    <t>601894500/3</t>
  </si>
  <si>
    <t>601894327/6</t>
  </si>
  <si>
    <t xml:space="preserve">6983660     </t>
  </si>
  <si>
    <t xml:space="preserve">GOMEZ , RAMON LIZANDRO                                      </t>
  </si>
  <si>
    <t xml:space="preserve">5012095     </t>
  </si>
  <si>
    <t xml:space="preserve">BAREIRO PEREIRA, SILVIO RAMON                               </t>
  </si>
  <si>
    <t xml:space="preserve">3996918     </t>
  </si>
  <si>
    <t xml:space="preserve">VILLAR GARAY, CELEDONIO                                     </t>
  </si>
  <si>
    <t>601770200/5</t>
  </si>
  <si>
    <t xml:space="preserve">4481428     </t>
  </si>
  <si>
    <t xml:space="preserve">CABAÑAS CACERES, EDER OSMAR                                 </t>
  </si>
  <si>
    <t>601775218/5</t>
  </si>
  <si>
    <t xml:space="preserve">1705832     </t>
  </si>
  <si>
    <t xml:space="preserve">OLMEDO TOLEDO, VICTOR                                       </t>
  </si>
  <si>
    <t xml:space="preserve">1920058     </t>
  </si>
  <si>
    <t xml:space="preserve">VELAZQUEZ  de QUINTANA, ROSA SERVELIANA                     </t>
  </si>
  <si>
    <t xml:space="preserve">4458416     </t>
  </si>
  <si>
    <t xml:space="preserve">VALDEZ NUÑEZ, SERGIO ARIEL                                  </t>
  </si>
  <si>
    <t>601775144/3</t>
  </si>
  <si>
    <t xml:space="preserve">5567493     </t>
  </si>
  <si>
    <t xml:space="preserve">BAREIRO NUÑEZ, LUIS FERNANDO                                </t>
  </si>
  <si>
    <t xml:space="preserve">4203200     </t>
  </si>
  <si>
    <t xml:space="preserve">BENITEZ BEDOYA, GERALDINE FIDELINA                          </t>
  </si>
  <si>
    <t xml:space="preserve">3001907     </t>
  </si>
  <si>
    <t xml:space="preserve">JARA FRUTOS, MARCOS MIGDONIO                                </t>
  </si>
  <si>
    <t xml:space="preserve">5600970     </t>
  </si>
  <si>
    <t xml:space="preserve">CARRILLO LOPEZ, ALEX DAVID                                  </t>
  </si>
  <si>
    <t>6099043135/9</t>
  </si>
  <si>
    <t xml:space="preserve">5084404     </t>
  </si>
  <si>
    <t xml:space="preserve">ROJAS TORRES, DERLIS ISABELINO                              </t>
  </si>
  <si>
    <t xml:space="preserve">2369716     </t>
  </si>
  <si>
    <t xml:space="preserve">HERMOSILLA RAMIREZ, SEBASTIAN ELIEZER                       </t>
  </si>
  <si>
    <t xml:space="preserve">2366669     </t>
  </si>
  <si>
    <t xml:space="preserve">SEGOVIA ZORRILLA, HERNAN ALCIDES                            </t>
  </si>
  <si>
    <t xml:space="preserve">5481960     </t>
  </si>
  <si>
    <t xml:space="preserve">MOREL MEDINA, NESTOR DAMIAN                                 </t>
  </si>
  <si>
    <t>6099043159/7</t>
  </si>
  <si>
    <t xml:space="preserve">4890844     </t>
  </si>
  <si>
    <t xml:space="preserve">MAIDANA GALARZA, ROSSANA ELIZABETH                          </t>
  </si>
  <si>
    <t xml:space="preserve">2990704     </t>
  </si>
  <si>
    <t xml:space="preserve">OBELAR OLIVER, MARA KARINA                                  </t>
  </si>
  <si>
    <t xml:space="preserve">4520054     </t>
  </si>
  <si>
    <t xml:space="preserve">IBAÑEZ , IVAN ELIAS                                         </t>
  </si>
  <si>
    <t xml:space="preserve">3997029     </t>
  </si>
  <si>
    <t xml:space="preserve">GAVILAN  de ESPINOLA, GLORIA CONCEPCION                     </t>
  </si>
  <si>
    <t>6099197538/2</t>
  </si>
  <si>
    <t xml:space="preserve">3913769     </t>
  </si>
  <si>
    <t xml:space="preserve">CHAVEZ , ALBA GUERRERO                                      </t>
  </si>
  <si>
    <t xml:space="preserve">6081643     </t>
  </si>
  <si>
    <t xml:space="preserve">ANDINO BAEZ, NELSON                                         </t>
  </si>
  <si>
    <t xml:space="preserve">3509370     </t>
  </si>
  <si>
    <t xml:space="preserve">CARDOZO CANTERO, DAVID GUSTAVO                              </t>
  </si>
  <si>
    <t xml:space="preserve">4029842     </t>
  </si>
  <si>
    <t xml:space="preserve">NUÑEZ LEZCANO, NOELIA ELIZABETH                             </t>
  </si>
  <si>
    <t>601861030/7</t>
  </si>
  <si>
    <t xml:space="preserve">4941398     </t>
  </si>
  <si>
    <t xml:space="preserve">ORTIZ DIAZ, MAURICIO RAMON                                  </t>
  </si>
  <si>
    <t xml:space="preserve">8148637     </t>
  </si>
  <si>
    <t xml:space="preserve">ARAGAKI PALACIOS, HARUCO                                    </t>
  </si>
  <si>
    <t xml:space="preserve">5010025     </t>
  </si>
  <si>
    <t xml:space="preserve">DUARTE MEDINA, RICARDO                                      </t>
  </si>
  <si>
    <t xml:space="preserve">3958105     </t>
  </si>
  <si>
    <t xml:space="preserve">ESQUIVEL VAZQUEZ, ESMILCE ELIZABETH                         </t>
  </si>
  <si>
    <t xml:space="preserve">3293598     </t>
  </si>
  <si>
    <t xml:space="preserve">GUILLEN , DANIEL                                            </t>
  </si>
  <si>
    <t xml:space="preserve">3702438     </t>
  </si>
  <si>
    <t xml:space="preserve">MARTINEZ , AGUSTIN                                          </t>
  </si>
  <si>
    <t xml:space="preserve">4509128     </t>
  </si>
  <si>
    <t xml:space="preserve">DELGADO MARTINEZ, NELSON DE JESUS                           </t>
  </si>
  <si>
    <t xml:space="preserve">4630268     </t>
  </si>
  <si>
    <t xml:space="preserve">FERNANDEZ ROMERO, LETICIA MABEL                             </t>
  </si>
  <si>
    <t xml:space="preserve">1354293     </t>
  </si>
  <si>
    <t xml:space="preserve">AVALOS HERMOSILLA, EMETERIO                                 </t>
  </si>
  <si>
    <t xml:space="preserve">6571347     </t>
  </si>
  <si>
    <t xml:space="preserve">ROJAS , LIDIA ISABEL                                        </t>
  </si>
  <si>
    <t xml:space="preserve">4275303     </t>
  </si>
  <si>
    <t xml:space="preserve">MEDINA , CAROLINA MABEL                                     </t>
  </si>
  <si>
    <t xml:space="preserve">4613716     </t>
  </si>
  <si>
    <t xml:space="preserve">GIMENEZ CABALLERO, EDITH SARA                               </t>
  </si>
  <si>
    <t xml:space="preserve">1679121     </t>
  </si>
  <si>
    <t xml:space="preserve">CARDENAS  de ALVAREZ, MERCEDES ELIZABETH                    </t>
  </si>
  <si>
    <t>6099162387/0</t>
  </si>
  <si>
    <t xml:space="preserve">1568502     </t>
  </si>
  <si>
    <t xml:space="preserve">GOIBURU BENITEZ, ROLANDO AGUSTIN                            </t>
  </si>
  <si>
    <t xml:space="preserve">4636172     </t>
  </si>
  <si>
    <t xml:space="preserve">BOGARIN PEREZ, VICTOR RENE                                  </t>
  </si>
  <si>
    <t xml:space="preserve">1059913     </t>
  </si>
  <si>
    <t xml:space="preserve">MARTINEZ RIVAROLA, ELIGIO                                   </t>
  </si>
  <si>
    <t xml:space="preserve">2367480     </t>
  </si>
  <si>
    <t xml:space="preserve">SOLIS CHAVEZ, JUAN BAUTISTA                                 </t>
  </si>
  <si>
    <t>6001881038/7</t>
  </si>
  <si>
    <t xml:space="preserve">530413      </t>
  </si>
  <si>
    <t xml:space="preserve">CABRAL PAREDES, LUIS REY                                    </t>
  </si>
  <si>
    <t xml:space="preserve">4471605     </t>
  </si>
  <si>
    <t xml:space="preserve">LOPEZ GAONA, MIRNA GABRIELA                                 </t>
  </si>
  <si>
    <t xml:space="preserve">1846883     </t>
  </si>
  <si>
    <t xml:space="preserve">SOSA SAMUDIO, VICENTE                                       </t>
  </si>
  <si>
    <t xml:space="preserve">4877498     </t>
  </si>
  <si>
    <t xml:space="preserve">MARECOS CHAPARRO, JUAN CRISTOBAL                            </t>
  </si>
  <si>
    <t xml:space="preserve">4268685     </t>
  </si>
  <si>
    <t xml:space="preserve">FIGUEREDO , LAUREANO                                        </t>
  </si>
  <si>
    <t xml:space="preserve">3482162     </t>
  </si>
  <si>
    <t xml:space="preserve">CORDONE RAMOS, FERNANDO DAVID                               </t>
  </si>
  <si>
    <t xml:space="preserve">5900207     </t>
  </si>
  <si>
    <t xml:space="preserve">GONZALEZ BAEZ, FRANCISCO DANIEL                             </t>
  </si>
  <si>
    <t xml:space="preserve">7685803     </t>
  </si>
  <si>
    <t xml:space="preserve">MONTIEL MEDINA, JHONATAN ALBERTO                            </t>
  </si>
  <si>
    <t xml:space="preserve">3956625     </t>
  </si>
  <si>
    <t xml:space="preserve">AGUIAR ENCISO, VICTOR DANIEL                                </t>
  </si>
  <si>
    <t xml:space="preserve">4578580     </t>
  </si>
  <si>
    <t xml:space="preserve">OVELAR TOLEDO, AGUSTIN                                      </t>
  </si>
  <si>
    <t>601985033/1</t>
  </si>
  <si>
    <t>601906144/3</t>
  </si>
  <si>
    <t xml:space="preserve">5987778     </t>
  </si>
  <si>
    <t xml:space="preserve">PAREDEZ SANABRIA, MARIA LORENA                              </t>
  </si>
  <si>
    <t>6099043183/2</t>
  </si>
  <si>
    <t xml:space="preserve">577073      </t>
  </si>
  <si>
    <t xml:space="preserve">CAMPOS MIÑO, MICHELE ELIZABETH                              </t>
  </si>
  <si>
    <t xml:space="preserve">3696289     </t>
  </si>
  <si>
    <t xml:space="preserve">QUINTANA VELILLA, GERMAN MARCELO                            </t>
  </si>
  <si>
    <t xml:space="preserve">3653502     </t>
  </si>
  <si>
    <t xml:space="preserve">OVIEDO BAEZ, GUSTAVO JAVIER                                 </t>
  </si>
  <si>
    <t xml:space="preserve">4813537     </t>
  </si>
  <si>
    <t xml:space="preserve">PAEZ ORIGOYA, JOHANA ISABEL                                 </t>
  </si>
  <si>
    <t xml:space="preserve">1588423     </t>
  </si>
  <si>
    <t xml:space="preserve">GONZALEZ , JHONN WATTNER                                    </t>
  </si>
  <si>
    <t>601791754/4</t>
  </si>
  <si>
    <t xml:space="preserve">4935879     </t>
  </si>
  <si>
    <t xml:space="preserve">MALDONADO PEREIRA, OSCAR ARNALDO                            </t>
  </si>
  <si>
    <t xml:space="preserve">5435427     </t>
  </si>
  <si>
    <t xml:space="preserve">RIVAROLA MACIEL, GUSTAVO JAVIER                             </t>
  </si>
  <si>
    <t>601873546/2</t>
  </si>
  <si>
    <t xml:space="preserve">5296943     </t>
  </si>
  <si>
    <t xml:space="preserve">ACOSTA GAVILAN, MODESTO ARIEL                               </t>
  </si>
  <si>
    <t>6099093171/8</t>
  </si>
  <si>
    <t>6099100219/2</t>
  </si>
  <si>
    <t xml:space="preserve">2220609     </t>
  </si>
  <si>
    <t xml:space="preserve">ORREGO MOREL, ADID EMILIO                                   </t>
  </si>
  <si>
    <t>601766528/1</t>
  </si>
  <si>
    <t xml:space="preserve">4359637     </t>
  </si>
  <si>
    <t xml:space="preserve">MARTINEZ CACERES, CLAUDIA                                   </t>
  </si>
  <si>
    <t>601917474/5</t>
  </si>
  <si>
    <t xml:space="preserve">6054458     </t>
  </si>
  <si>
    <t xml:space="preserve">ALEGRE OJEDA, FREDY RUBEN                                   </t>
  </si>
  <si>
    <t xml:space="preserve">994021      </t>
  </si>
  <si>
    <t xml:space="preserve">BAIBE , SUSANA BEATRIZ                                      </t>
  </si>
  <si>
    <t xml:space="preserve">3981402     </t>
  </si>
  <si>
    <t xml:space="preserve">EIROA CASTILLO, ANA KAMILA                                  </t>
  </si>
  <si>
    <t>601734301/3</t>
  </si>
  <si>
    <t xml:space="preserve">2105517     </t>
  </si>
  <si>
    <t xml:space="preserve">PAEZ PREDA, CARLOS EDUARDO                                  </t>
  </si>
  <si>
    <t xml:space="preserve">3753507     </t>
  </si>
  <si>
    <t xml:space="preserve">ARRUA , MIGUEL ANGEL                                        </t>
  </si>
  <si>
    <t>601998539/2</t>
  </si>
  <si>
    <t xml:space="preserve">3592834     </t>
  </si>
  <si>
    <t xml:space="preserve">PORTILLO , MARIA LUISA                                      </t>
  </si>
  <si>
    <t xml:space="preserve">5624551     </t>
  </si>
  <si>
    <t xml:space="preserve">DURE BENITEZ, RUTH PENELOPE                                 </t>
  </si>
  <si>
    <t>601742661/6</t>
  </si>
  <si>
    <t xml:space="preserve">4937832     </t>
  </si>
  <si>
    <t xml:space="preserve">VELAZQUEZ MULLE, TALIA MARIA FABIANA                        </t>
  </si>
  <si>
    <t xml:space="preserve">3537566     </t>
  </si>
  <si>
    <t xml:space="preserve">MACIEL RECALDE, CHRISTIAN ANIBAL                            </t>
  </si>
  <si>
    <t xml:space="preserve">4931512     </t>
  </si>
  <si>
    <t xml:space="preserve">KULMAN CARRERA, KAREM GRACIELA                              </t>
  </si>
  <si>
    <t xml:space="preserve">4514834     </t>
  </si>
  <si>
    <t xml:space="preserve">VILLAR BENITEZ, CAROLINA                                    </t>
  </si>
  <si>
    <t xml:space="preserve">934992      </t>
  </si>
  <si>
    <t xml:space="preserve">AGUIAR VDA de GAONA, CLAUDINA                               </t>
  </si>
  <si>
    <t xml:space="preserve">2965291     </t>
  </si>
  <si>
    <t xml:space="preserve">LOPEZ YNSFRAN, ALDO NOLBERTO                                </t>
  </si>
  <si>
    <t>601713928/3</t>
  </si>
  <si>
    <t xml:space="preserve">5779975     </t>
  </si>
  <si>
    <t xml:space="preserve">MAIDANA AGUERO, MIGUEL ANGEL                                </t>
  </si>
  <si>
    <t xml:space="preserve">4363384     </t>
  </si>
  <si>
    <t xml:space="preserve">ESTIGARRIBIA DUARTE, JUAN MARCELO                           </t>
  </si>
  <si>
    <t xml:space="preserve">3792174     </t>
  </si>
  <si>
    <t xml:space="preserve">ESCOBAR GAVILAN, BLANCA ISABEL                              </t>
  </si>
  <si>
    <t xml:space="preserve">2914160     </t>
  </si>
  <si>
    <t xml:space="preserve">APURIL OCAMPO, DIANA PATRICIA                               </t>
  </si>
  <si>
    <t xml:space="preserve">425538      </t>
  </si>
  <si>
    <t xml:space="preserve">CAÑETE PINEDA, OSCAR ANIBAL                                 </t>
  </si>
  <si>
    <t>601741077/3</t>
  </si>
  <si>
    <t xml:space="preserve">5727682     </t>
  </si>
  <si>
    <t xml:space="preserve">CARDENAS CARDENAS, GISSELLE MAGALI                          </t>
  </si>
  <si>
    <t>601873593/4</t>
  </si>
  <si>
    <t xml:space="preserve">4218558     </t>
  </si>
  <si>
    <t xml:space="preserve">CAIRE ACHUCARRO, CARMELO GUSTAVO                            </t>
  </si>
  <si>
    <t xml:space="preserve">2689750     </t>
  </si>
  <si>
    <t xml:space="preserve">AYALA OVIEDO, DERLIS DANIEL                                 </t>
  </si>
  <si>
    <t>601861955/7</t>
  </si>
  <si>
    <t xml:space="preserve">4601277     </t>
  </si>
  <si>
    <t xml:space="preserve">MIRANDA AQUINO, JORGE DANIEL                                </t>
  </si>
  <si>
    <t>601794102/2</t>
  </si>
  <si>
    <t xml:space="preserve">2000199     </t>
  </si>
  <si>
    <t xml:space="preserve">LEGUIZAMON AGUERO, CARLOS ALBERTO                           </t>
  </si>
  <si>
    <t>601749689/0</t>
  </si>
  <si>
    <t xml:space="preserve">1908122     </t>
  </si>
  <si>
    <t xml:space="preserve">BAEZ RAMIREZ, JOSE MIGUEL                                   </t>
  </si>
  <si>
    <t xml:space="preserve">3674830     </t>
  </si>
  <si>
    <t xml:space="preserve">RIQUELME FIGUEREDO, WILLIAMS                                </t>
  </si>
  <si>
    <t>601720480/4</t>
  </si>
  <si>
    <t xml:space="preserve">4426721     </t>
  </si>
  <si>
    <t xml:space="preserve">VILLALBA , JOSE ANTONIO                                     </t>
  </si>
  <si>
    <t>609004741/5</t>
  </si>
  <si>
    <t xml:space="preserve">6126765     </t>
  </si>
  <si>
    <t xml:space="preserve">BELOTTO RODRIGUEZ, BLAS JOEL                                </t>
  </si>
  <si>
    <t xml:space="preserve">1217819     </t>
  </si>
  <si>
    <t xml:space="preserve">CABRERA , TEODORA ELIZABETH                                 </t>
  </si>
  <si>
    <t xml:space="preserve">3836936     </t>
  </si>
  <si>
    <t xml:space="preserve">OVIEDO DEL PUERTO, EDGAR VICENTE                            </t>
  </si>
  <si>
    <t xml:space="preserve">4973693     </t>
  </si>
  <si>
    <t xml:space="preserve">SARAVIA TORRES, LETICIA GISELLE                             </t>
  </si>
  <si>
    <t>601906117/5</t>
  </si>
  <si>
    <t xml:space="preserve">5148640     </t>
  </si>
  <si>
    <t xml:space="preserve">GONZALEZ GONZALEZ, MARCOS DAMIAN                            </t>
  </si>
  <si>
    <t>601791232/3</t>
  </si>
  <si>
    <t xml:space="preserve">5280134     </t>
  </si>
  <si>
    <t xml:space="preserve">VILLAMAYOR PANIAGUA, ELVIO MANUEL                           </t>
  </si>
  <si>
    <t xml:space="preserve">2941657     </t>
  </si>
  <si>
    <t xml:space="preserve">ZARACHO ALMADA, FERNANDO RUBEN                              </t>
  </si>
  <si>
    <t xml:space="preserve">4993371     </t>
  </si>
  <si>
    <t xml:space="preserve">ACOSTA VELAZQUEZ, ANA VERENICE                              </t>
  </si>
  <si>
    <t xml:space="preserve">3590244     </t>
  </si>
  <si>
    <t xml:space="preserve">MAIZ DIAZ, MARIA AUXILIADORA                                </t>
  </si>
  <si>
    <t xml:space="preserve">1097538     </t>
  </si>
  <si>
    <t xml:space="preserve">ROMERO BOLLA, MARIA VICTORIA                                </t>
  </si>
  <si>
    <t xml:space="preserve">942266      </t>
  </si>
  <si>
    <t xml:space="preserve">BAEZ , GLADYS                                               </t>
  </si>
  <si>
    <t>601744907/4</t>
  </si>
  <si>
    <t xml:space="preserve">5143491     </t>
  </si>
  <si>
    <t xml:space="preserve">GONZALEZ CACERES, OSCAR EMILIO                              </t>
  </si>
  <si>
    <t xml:space="preserve">535953      </t>
  </si>
  <si>
    <t xml:space="preserve">ROLON GONZALEZ, MARIA ANTONIA                               </t>
  </si>
  <si>
    <t xml:space="preserve">6327667     </t>
  </si>
  <si>
    <t xml:space="preserve">RECALDE MAFRUDIS, DIEGO ARMANDO                             </t>
  </si>
  <si>
    <t xml:space="preserve">6132783     </t>
  </si>
  <si>
    <t xml:space="preserve">ORTEGA SERVIN, PATRICIA ELIZABET                            </t>
  </si>
  <si>
    <t>601720408/6</t>
  </si>
  <si>
    <t xml:space="preserve">4554252     </t>
  </si>
  <si>
    <t xml:space="preserve">SANABRIA GONZALEZ, DARIO                                    </t>
  </si>
  <si>
    <t>601765203/2</t>
  </si>
  <si>
    <t xml:space="preserve">4930335     </t>
  </si>
  <si>
    <t xml:space="preserve">ESPINOLA MACIEL, ENRIQUE JAVIER                             </t>
  </si>
  <si>
    <t xml:space="preserve">1872496     </t>
  </si>
  <si>
    <t xml:space="preserve">CABRERA BOGADO, ENRIQUE                                     </t>
  </si>
  <si>
    <t xml:space="preserve">4739467     </t>
  </si>
  <si>
    <t xml:space="preserve">TROCHE BOGADO, FRANCISCA                                    </t>
  </si>
  <si>
    <t xml:space="preserve">997569      </t>
  </si>
  <si>
    <t xml:space="preserve">SCAPPINI ALONSO, ANGEL ERASMO                               </t>
  </si>
  <si>
    <t xml:space="preserve">2290652     </t>
  </si>
  <si>
    <t xml:space="preserve">RODRIGUEZ IBAÑEZ, BEATRIZ LAURA NOEMI                       </t>
  </si>
  <si>
    <t>601820467/4</t>
  </si>
  <si>
    <t xml:space="preserve">5799764     </t>
  </si>
  <si>
    <t xml:space="preserve">BARRETO MARIN, MARIA GLORIA                                 </t>
  </si>
  <si>
    <t xml:space="preserve">5496141     </t>
  </si>
  <si>
    <t xml:space="preserve">RAMIREZ NUÑES, ANIBAL JAVIER                                </t>
  </si>
  <si>
    <t xml:space="preserve">490110      </t>
  </si>
  <si>
    <t xml:space="preserve">PEREIRA , MARCIAL                                           </t>
  </si>
  <si>
    <t xml:space="preserve">6239984     </t>
  </si>
  <si>
    <t xml:space="preserve">PAIVA SAUCEDO, HECTOR LUIS                                  </t>
  </si>
  <si>
    <t xml:space="preserve">5198734     </t>
  </si>
  <si>
    <t xml:space="preserve">NAVARRO MARTINEZ, GUADALUPE MARIA JOSE                      </t>
  </si>
  <si>
    <t xml:space="preserve">4911929     </t>
  </si>
  <si>
    <t xml:space="preserve">SCOLARI ZARATE, RODOLFO ARIEL                               </t>
  </si>
  <si>
    <t xml:space="preserve">4506709     </t>
  </si>
  <si>
    <t xml:space="preserve">CABRERA NUÑEZ, JUAN ANGEL                                   </t>
  </si>
  <si>
    <t>601765200/9</t>
  </si>
  <si>
    <t xml:space="preserve">5605165     </t>
  </si>
  <si>
    <t xml:space="preserve">CANTERO VALDOVINOS, LUCIO                                   </t>
  </si>
  <si>
    <t xml:space="preserve">4015953     </t>
  </si>
  <si>
    <t xml:space="preserve">CABRAL CORONEL, JUAN ANGEL                                  </t>
  </si>
  <si>
    <t xml:space="preserve">5344037     </t>
  </si>
  <si>
    <t xml:space="preserve">ZENA ARZAMENDIA, VICTOR                                     </t>
  </si>
  <si>
    <t xml:space="preserve">4697851     </t>
  </si>
  <si>
    <t xml:space="preserve">GONZALEZ AGUILAR, ANA GABRIELA                              </t>
  </si>
  <si>
    <t>601741093/3</t>
  </si>
  <si>
    <t xml:space="preserve">1659459     </t>
  </si>
  <si>
    <t xml:space="preserve">BARRIOS  de LEON, NANCY ESTELA                              </t>
  </si>
  <si>
    <t xml:space="preserve">683964      </t>
  </si>
  <si>
    <t xml:space="preserve">CANDIA , CELSO                                              </t>
  </si>
  <si>
    <t xml:space="preserve">2638180     </t>
  </si>
  <si>
    <t xml:space="preserve">PEDROZO , JORGE ENRIQUE                                     </t>
  </si>
  <si>
    <t xml:space="preserve">5229999     </t>
  </si>
  <si>
    <t xml:space="preserve">BAREIRO LEDESMA, PABLO ARIEL                                </t>
  </si>
  <si>
    <t xml:space="preserve">5724406     </t>
  </si>
  <si>
    <t xml:space="preserve">ARMOA ORREGO, LIDIA PAMELA                                  </t>
  </si>
  <si>
    <t>6099080859/5</t>
  </si>
  <si>
    <t xml:space="preserve">933993      </t>
  </si>
  <si>
    <t xml:space="preserve">COLMAN , PEDRO CATALINO                                     </t>
  </si>
  <si>
    <t xml:space="preserve">2659457     </t>
  </si>
  <si>
    <t xml:space="preserve">MENDOZA , BLAS ANTONIO                                      </t>
  </si>
  <si>
    <t xml:space="preserve">1167342     </t>
  </si>
  <si>
    <t xml:space="preserve">MACIEL CAÑETE, LUIS ALBERTO                                 </t>
  </si>
  <si>
    <t xml:space="preserve">1699987     </t>
  </si>
  <si>
    <t xml:space="preserve">ZARZA DOMINGUEZ, HUGO DIONISIO                              </t>
  </si>
  <si>
    <t>601715957/9</t>
  </si>
  <si>
    <t xml:space="preserve">3668468     </t>
  </si>
  <si>
    <t xml:space="preserve">GARCIA CACERES, FELICIA                                     </t>
  </si>
  <si>
    <t xml:space="preserve">2359279     </t>
  </si>
  <si>
    <t xml:space="preserve">AGUIRRE  de ROJAS, MARIA ELIZABET                           </t>
  </si>
  <si>
    <t xml:space="preserve">4878359     </t>
  </si>
  <si>
    <t xml:space="preserve">ESTIGARRIBIA DUARTE, DERLIS AUGUSTO                         </t>
  </si>
  <si>
    <t xml:space="preserve">4517262     </t>
  </si>
  <si>
    <t xml:space="preserve">SOSA RUIZ DIAZ, ALCIDES MANUEL                              </t>
  </si>
  <si>
    <t>6099199769/8</t>
  </si>
  <si>
    <t xml:space="preserve">593439      </t>
  </si>
  <si>
    <t xml:space="preserve">LINARES MELGAREJO, PABLINO                                  </t>
  </si>
  <si>
    <t xml:space="preserve">3416234     </t>
  </si>
  <si>
    <t xml:space="preserve">FERNANDEZ DUARTE, JORGE RAMON                               </t>
  </si>
  <si>
    <t>6099205981/8</t>
  </si>
  <si>
    <t xml:space="preserve">3520992     </t>
  </si>
  <si>
    <t xml:space="preserve">BARRIOS , ALICIA ERIKA                                      </t>
  </si>
  <si>
    <t xml:space="preserve">5010994     </t>
  </si>
  <si>
    <t xml:space="preserve">GOMEZ LUGO, RUTH MARIA JOSE                                 </t>
  </si>
  <si>
    <t>6099159335/3</t>
  </si>
  <si>
    <t xml:space="preserve">2083178     </t>
  </si>
  <si>
    <t xml:space="preserve">BAEZ FERREIRA, CESAR GERARDO                                </t>
  </si>
  <si>
    <t xml:space="preserve">3461783     </t>
  </si>
  <si>
    <t xml:space="preserve">BURGOS INSFRAN, DERLYS ROLANDO                              </t>
  </si>
  <si>
    <t xml:space="preserve">2984810     </t>
  </si>
  <si>
    <t xml:space="preserve">ROLON PORTILLO, LORENA BEATRIZ                              </t>
  </si>
  <si>
    <t xml:space="preserve">1345371     </t>
  </si>
  <si>
    <t xml:space="preserve">FLOR BENITEZ, ROSA CAROLINA                                 </t>
  </si>
  <si>
    <t xml:space="preserve">4752102     </t>
  </si>
  <si>
    <t xml:space="preserve">RAMIREZ CUEVAS, CELIA MARLENE                               </t>
  </si>
  <si>
    <t>601741072/8</t>
  </si>
  <si>
    <t xml:space="preserve">1553828     </t>
  </si>
  <si>
    <t xml:space="preserve">CAÑETE VELAZQUEZ, MARIA CELSA                               </t>
  </si>
  <si>
    <t xml:space="preserve">4761107     </t>
  </si>
  <si>
    <t xml:space="preserve">GONZALEZ SOLABARRIETA, ALFREDO MANUEL                       </t>
  </si>
  <si>
    <t xml:space="preserve">2422522     </t>
  </si>
  <si>
    <t xml:space="preserve">DOMINGUEZ VILLALBA, LUCIO RAIMUNDO                          </t>
  </si>
  <si>
    <t>601784809/1</t>
  </si>
  <si>
    <t>6099034713/9</t>
  </si>
  <si>
    <t xml:space="preserve">2115284     </t>
  </si>
  <si>
    <t xml:space="preserve">CENTURION RECALDE, ROBERTO PASTOR                           </t>
  </si>
  <si>
    <t xml:space="preserve">4538680     </t>
  </si>
  <si>
    <t xml:space="preserve">ARANDA , MIRIAN ROSANNA                                     </t>
  </si>
  <si>
    <t>601720600/6</t>
  </si>
  <si>
    <t xml:space="preserve">5469613     </t>
  </si>
  <si>
    <t xml:space="preserve">GONZALEZ AQUINO, CECILIA ANDREA                             </t>
  </si>
  <si>
    <t>6099021511/9</t>
  </si>
  <si>
    <t>601766535/5</t>
  </si>
  <si>
    <t xml:space="preserve">4675361     </t>
  </si>
  <si>
    <t xml:space="preserve">RIVAS CHAMM, RENZO                                          </t>
  </si>
  <si>
    <t>601741088/1</t>
  </si>
  <si>
    <t xml:space="preserve">3395446     </t>
  </si>
  <si>
    <t xml:space="preserve">RAMIREZ , MYRIAM                                            </t>
  </si>
  <si>
    <t>601997225/1</t>
  </si>
  <si>
    <t xml:space="preserve">5009985     </t>
  </si>
  <si>
    <t xml:space="preserve">CANTERO RUIZ, PATRICIA PAOLA                                </t>
  </si>
  <si>
    <t>601748114/8</t>
  </si>
  <si>
    <t xml:space="preserve">4615817     </t>
  </si>
  <si>
    <t xml:space="preserve">BARRETO AGUIIRRE, NATHALIA ANDREA                           </t>
  </si>
  <si>
    <t xml:space="preserve">1987091     </t>
  </si>
  <si>
    <t xml:space="preserve">BRITEZ GIMENEZ, JAVIER                                      </t>
  </si>
  <si>
    <t xml:space="preserve">4102943     </t>
  </si>
  <si>
    <t xml:space="preserve">BENITEZ , CARLOS ALBERTO                                    </t>
  </si>
  <si>
    <t xml:space="preserve">953354      </t>
  </si>
  <si>
    <t xml:space="preserve">3684804     </t>
  </si>
  <si>
    <t xml:space="preserve">AGUILAR GOIRIS, GUILLERMO ANTONIO                           </t>
  </si>
  <si>
    <t>601765470/6</t>
  </si>
  <si>
    <t xml:space="preserve">2932287     </t>
  </si>
  <si>
    <t xml:space="preserve">LESME RODRIGUEZ, ERNESTO MIGUEL                             </t>
  </si>
  <si>
    <t xml:space="preserve">820961      </t>
  </si>
  <si>
    <t xml:space="preserve">DIAZ RODRIGUEZ, FLORENCIO                                   </t>
  </si>
  <si>
    <t xml:space="preserve">4731708     </t>
  </si>
  <si>
    <t xml:space="preserve">BENITEZ , FRANCISCA DIANA                                   </t>
  </si>
  <si>
    <t xml:space="preserve">2484104     </t>
  </si>
  <si>
    <t xml:space="preserve">VAZQUEZ LOPEZ, MYRIAM MARLENE                               </t>
  </si>
  <si>
    <t>601787531/6</t>
  </si>
  <si>
    <t xml:space="preserve">4483923     </t>
  </si>
  <si>
    <t xml:space="preserve">MOREL CABRERA, NINFA OLIVA                                  </t>
  </si>
  <si>
    <t>601795434/5</t>
  </si>
  <si>
    <t xml:space="preserve">3894131     </t>
  </si>
  <si>
    <t xml:space="preserve">JARA PEREIRA, DAIRA TAIS                                    </t>
  </si>
  <si>
    <t xml:space="preserve">2501116     </t>
  </si>
  <si>
    <t xml:space="preserve">AGUILERA   ACOSTA,   SONIA   ISABEL                         </t>
  </si>
  <si>
    <t>6001986975/5</t>
  </si>
  <si>
    <t xml:space="preserve">4693599     </t>
  </si>
  <si>
    <t xml:space="preserve">RONDAN FERNANDEZ, VICTOR MANUEL                             </t>
  </si>
  <si>
    <t xml:space="preserve">3725242     </t>
  </si>
  <si>
    <t xml:space="preserve">CACERES ARANDA, WILFRIDO MIGUEL                             </t>
  </si>
  <si>
    <t>601745999/2</t>
  </si>
  <si>
    <t xml:space="preserve">4804144     </t>
  </si>
  <si>
    <t xml:space="preserve">GIMENEZ GONZALEZ, YENI MARIA                                </t>
  </si>
  <si>
    <t>6099096995/7</t>
  </si>
  <si>
    <t xml:space="preserve">1134013     </t>
  </si>
  <si>
    <t xml:space="preserve">VARGAS , GILBERTO SEGOVIA                                   </t>
  </si>
  <si>
    <t xml:space="preserve">3238518     </t>
  </si>
  <si>
    <t xml:space="preserve">ROJAS GIMENEZ, JUAN ANTONIO                                 </t>
  </si>
  <si>
    <t xml:space="preserve">4588839     </t>
  </si>
  <si>
    <t xml:space="preserve">DOMINGUEZ ALMADA, FATIMA CRISTINA                           </t>
  </si>
  <si>
    <t>601804882/9</t>
  </si>
  <si>
    <t xml:space="preserve">1864594     </t>
  </si>
  <si>
    <t xml:space="preserve">AMARILLA CAÑETE, NESTOR GUSTAVO                             </t>
  </si>
  <si>
    <t xml:space="preserve">658041      </t>
  </si>
  <si>
    <t xml:space="preserve">SERVIAN   RIVERO,   FRANCISCO   MANUEL                      </t>
  </si>
  <si>
    <t xml:space="preserve">5812711     </t>
  </si>
  <si>
    <t xml:space="preserve">VILLALBA FERREIRA, ALEXANDRA DENISSE                        </t>
  </si>
  <si>
    <t xml:space="preserve">4838375     </t>
  </si>
  <si>
    <t xml:space="preserve">MEYER , BLANCA NATALIA                                      </t>
  </si>
  <si>
    <t>601890286/6</t>
  </si>
  <si>
    <t xml:space="preserve">4886238     </t>
  </si>
  <si>
    <t xml:space="preserve">GOMEZ BAEZ, DAVID ARSENIO                                   </t>
  </si>
  <si>
    <t xml:space="preserve">5340504     </t>
  </si>
  <si>
    <t xml:space="preserve">ORTIZ ESPINOZA, JORGE                                       </t>
  </si>
  <si>
    <t xml:space="preserve">5026560     </t>
  </si>
  <si>
    <t xml:space="preserve">FRANCO CANO, MICHAEL DAVID                                  </t>
  </si>
  <si>
    <t xml:space="preserve">590486      </t>
  </si>
  <si>
    <t xml:space="preserve">CAÑIZA SOSA, APOLONIA                                       </t>
  </si>
  <si>
    <t>6099093275/1</t>
  </si>
  <si>
    <t>6099021564/7</t>
  </si>
  <si>
    <t xml:space="preserve">3965250     </t>
  </si>
  <si>
    <t xml:space="preserve">GONZALEZ ALONSO, ELIZABETH MARGARITA                        </t>
  </si>
  <si>
    <t xml:space="preserve">3313239     </t>
  </si>
  <si>
    <t xml:space="preserve">RIVAS , CESAR ADALBERTO                                     </t>
  </si>
  <si>
    <t xml:space="preserve">2449518     </t>
  </si>
  <si>
    <t xml:space="preserve">ROMAN UZABAL, ADOLFO RAFAEL                                 </t>
  </si>
  <si>
    <t>601758818/6</t>
  </si>
  <si>
    <t>6099187157/8</t>
  </si>
  <si>
    <t xml:space="preserve">5763677     </t>
  </si>
  <si>
    <t xml:space="preserve">RUFINELLI ROMERO, OSVALDO ROBERTO                           </t>
  </si>
  <si>
    <t>601742647/9</t>
  </si>
  <si>
    <t xml:space="preserve">4957313     </t>
  </si>
  <si>
    <t xml:space="preserve">SUAREZ MARECOS, CESAR ANDRES                                </t>
  </si>
  <si>
    <t>601723007/8</t>
  </si>
  <si>
    <t xml:space="preserve">858978      </t>
  </si>
  <si>
    <t xml:space="preserve">ORTIZ GONZALEZ, RUBEN DARIO                                 </t>
  </si>
  <si>
    <t xml:space="preserve">4652236     </t>
  </si>
  <si>
    <t xml:space="preserve">MARTINEZ LEZCANO, PEDRO ISMAEL                              </t>
  </si>
  <si>
    <t>601770059/1</t>
  </si>
  <si>
    <t xml:space="preserve">421683      </t>
  </si>
  <si>
    <t xml:space="preserve">MORALES CUELLAR, ELIGIO ANTONIO                             </t>
  </si>
  <si>
    <t xml:space="preserve">5294831     </t>
  </si>
  <si>
    <t xml:space="preserve">VALIENTE , MARIA DEL CARMEN                                 </t>
  </si>
  <si>
    <t>601950132/1</t>
  </si>
  <si>
    <t xml:space="preserve">4280358     </t>
  </si>
  <si>
    <t xml:space="preserve">RAMIREZ ESCURRA, MARIANA BEATRIZ                            </t>
  </si>
  <si>
    <t xml:space="preserve">5721024     </t>
  </si>
  <si>
    <t xml:space="preserve">BORDON BENITEZ, FREDY JAVIER                                </t>
  </si>
  <si>
    <t xml:space="preserve">2023430     </t>
  </si>
  <si>
    <t xml:space="preserve">LEGUIZAMON MARTINEZ, ALICE OLIVIA                           </t>
  </si>
  <si>
    <t>601966463/1</t>
  </si>
  <si>
    <t xml:space="preserve">3677405     </t>
  </si>
  <si>
    <t xml:space="preserve">SERVIN SANCHEZ, CESAR AUGUSTO                               </t>
  </si>
  <si>
    <t>601745896/0</t>
  </si>
  <si>
    <t xml:space="preserve">2823501     </t>
  </si>
  <si>
    <t xml:space="preserve">BENITEZ MARTINEZ, HERNAN                                    </t>
  </si>
  <si>
    <t xml:space="preserve">1287142     </t>
  </si>
  <si>
    <t xml:space="preserve">MACHUCA FARIÑA, ROGER ARTURO                                </t>
  </si>
  <si>
    <t xml:space="preserve">3000637     </t>
  </si>
  <si>
    <t xml:space="preserve">GARCIA , RAIMUNDO                                           </t>
  </si>
  <si>
    <t>601713865/9</t>
  </si>
  <si>
    <t xml:space="preserve">984813      </t>
  </si>
  <si>
    <t xml:space="preserve">LARREA OLMEDO, EMILIANA NUNILA                              </t>
  </si>
  <si>
    <t>601916353/8</t>
  </si>
  <si>
    <t xml:space="preserve">1286717     </t>
  </si>
  <si>
    <t xml:space="preserve">ZORRILLA OLMEDO, CLAUDIA MIRIAN                             </t>
  </si>
  <si>
    <t xml:space="preserve">2501327     </t>
  </si>
  <si>
    <t xml:space="preserve">RIVAROLA , ANA CAROLINA                                     </t>
  </si>
  <si>
    <t>6001965085/6</t>
  </si>
  <si>
    <t xml:space="preserve">3870352     </t>
  </si>
  <si>
    <t xml:space="preserve">BENITEZ VELAUSTEGUI, AGAPITO                                </t>
  </si>
  <si>
    <t xml:space="preserve">5373906     </t>
  </si>
  <si>
    <t xml:space="preserve">CABRERA MOREL, LIZ MABEL                                    </t>
  </si>
  <si>
    <t xml:space="preserve">4141267     </t>
  </si>
  <si>
    <t xml:space="preserve">RODRIGUEZ , LIDIA ROSA                                      </t>
  </si>
  <si>
    <t>601912259/3</t>
  </si>
  <si>
    <t xml:space="preserve">5054491     </t>
  </si>
  <si>
    <t xml:space="preserve">GIMENEZ LOPEZ, MARISELA ELIZABETH                           </t>
  </si>
  <si>
    <t xml:space="preserve">1142029     </t>
  </si>
  <si>
    <t xml:space="preserve">GASTON  de MARTINETTI, LOURDES FATIMA                       </t>
  </si>
  <si>
    <t xml:space="preserve">4292239     </t>
  </si>
  <si>
    <t xml:space="preserve">VALLEJOS , GRISELDA NOEMI                                   </t>
  </si>
  <si>
    <t xml:space="preserve">3407443     </t>
  </si>
  <si>
    <t xml:space="preserve">CAÑETE BENEGAS, ARTURO IVAN                                 </t>
  </si>
  <si>
    <t xml:space="preserve">4321745     </t>
  </si>
  <si>
    <t xml:space="preserve">PINTOS GAYOSO, HEBER HUGO                                   </t>
  </si>
  <si>
    <t xml:space="preserve">5836490     </t>
  </si>
  <si>
    <t xml:space="preserve">PERALTA BAEZ, ALBINO ARIEL                                  </t>
  </si>
  <si>
    <t xml:space="preserve">725167      </t>
  </si>
  <si>
    <t xml:space="preserve">CAREAGA  de DUARTE, GLORIA BEATRIZ                          </t>
  </si>
  <si>
    <t xml:space="preserve">4675522     </t>
  </si>
  <si>
    <t xml:space="preserve">AGUERO MEDINA, ALDO ANDRES                                  </t>
  </si>
  <si>
    <t xml:space="preserve">430004      </t>
  </si>
  <si>
    <t xml:space="preserve">TARRES , ARQUIMEDES HUGO                                    </t>
  </si>
  <si>
    <t xml:space="preserve">5897875     </t>
  </si>
  <si>
    <t xml:space="preserve">OVELAR OLMEDO, DAHIANA BELEN                                </t>
  </si>
  <si>
    <t xml:space="preserve">4959073     </t>
  </si>
  <si>
    <t xml:space="preserve">MELGAREJO , VICTOR FABIAN                                   </t>
  </si>
  <si>
    <t xml:space="preserve">3653269     </t>
  </si>
  <si>
    <t xml:space="preserve">ATTIS AQUINO, VICTOR HUGO                                   </t>
  </si>
  <si>
    <t xml:space="preserve">5502894     </t>
  </si>
  <si>
    <t xml:space="preserve">CACERES CHENA, JUAN MANUEL                                  </t>
  </si>
  <si>
    <t>6099043164/9</t>
  </si>
  <si>
    <t xml:space="preserve">3173698     </t>
  </si>
  <si>
    <t xml:space="preserve">CARDOZO FIGUEREDO, ALFREDO                                  </t>
  </si>
  <si>
    <t xml:space="preserve">5276296     </t>
  </si>
  <si>
    <t xml:space="preserve">DOMINGUEZ GAVILAN, DAYSY PATRICIA                           </t>
  </si>
  <si>
    <t xml:space="preserve">3193861     </t>
  </si>
  <si>
    <t xml:space="preserve">PEREZ SOSA, ARLINDO RAMON                                   </t>
  </si>
  <si>
    <t xml:space="preserve">3554679     </t>
  </si>
  <si>
    <t xml:space="preserve">ACOSTA QUIÑONEZ, NELSON TORIBIO                             </t>
  </si>
  <si>
    <t xml:space="preserve">2148596     </t>
  </si>
  <si>
    <t xml:space="preserve">CABALLERO , LIZ CARINA                                      </t>
  </si>
  <si>
    <t xml:space="preserve">5334788     </t>
  </si>
  <si>
    <t xml:space="preserve">SAMUDIO ESPINOLA, WILSON FABIAN                             </t>
  </si>
  <si>
    <t xml:space="preserve">6776056     </t>
  </si>
  <si>
    <t xml:space="preserve">GONZALEZ BENITEZ, GUILDO ARIEL                              </t>
  </si>
  <si>
    <t>601757105/0</t>
  </si>
  <si>
    <t xml:space="preserve">870299      </t>
  </si>
  <si>
    <t xml:space="preserve">ROLON ADORNO, GERARDO MERCEDES                              </t>
  </si>
  <si>
    <t xml:space="preserve">6102515     </t>
  </si>
  <si>
    <t xml:space="preserve">CACERES ACOSTA, DARIO SEBASTIAN                             </t>
  </si>
  <si>
    <t xml:space="preserve">4672146     </t>
  </si>
  <si>
    <t xml:space="preserve">ROJAS QUINTANA, LIZ ROSALBA                                 </t>
  </si>
  <si>
    <t>601802496/8</t>
  </si>
  <si>
    <t xml:space="preserve">3679493     </t>
  </si>
  <si>
    <t xml:space="preserve">MARIN CHAVEZ, JULIO JAVIER                                  </t>
  </si>
  <si>
    <t>6099178699/5</t>
  </si>
  <si>
    <t xml:space="preserve">2539822     </t>
  </si>
  <si>
    <t xml:space="preserve">JARA  de ENCISO, NIMIA KARINA                               </t>
  </si>
  <si>
    <t xml:space="preserve">1751271     </t>
  </si>
  <si>
    <t xml:space="preserve">CARRERO GRASSI, JOSE LUIS                                   </t>
  </si>
  <si>
    <t xml:space="preserve">5155422     </t>
  </si>
  <si>
    <t xml:space="preserve">VELAZTIQUI LEGUIZAMON, VIVIANA ELIZABETH                    </t>
  </si>
  <si>
    <t>601745307/3</t>
  </si>
  <si>
    <t xml:space="preserve">1815500     </t>
  </si>
  <si>
    <t xml:space="preserve">MENDIETA RODAS, CELSO ALBERTO                               </t>
  </si>
  <si>
    <t xml:space="preserve">3433389     </t>
  </si>
  <si>
    <t xml:space="preserve">ENCISO VAZQUEZ, ELIGIO JOSE                                 </t>
  </si>
  <si>
    <t xml:space="preserve">843665      </t>
  </si>
  <si>
    <t xml:space="preserve">ARECO CHAMORRO, BERNARDO                                    </t>
  </si>
  <si>
    <t xml:space="preserve">5012080     </t>
  </si>
  <si>
    <t xml:space="preserve">NUÑEZ FERNANDEZ, JESUS ELEUTERIO                            </t>
  </si>
  <si>
    <t xml:space="preserve">2407371     </t>
  </si>
  <si>
    <t xml:space="preserve">RAMIREZ AREVALOS, JAVIER                                    </t>
  </si>
  <si>
    <t xml:space="preserve">4771228     </t>
  </si>
  <si>
    <t xml:space="preserve">ACOSTA SOSA, EDGAR ROLANDO                                  </t>
  </si>
  <si>
    <t>601791139/1</t>
  </si>
  <si>
    <t xml:space="preserve">4630626     </t>
  </si>
  <si>
    <t xml:space="preserve">DOMINGUEZ JARA, ROMINA ISABEL                               </t>
  </si>
  <si>
    <t>601791141/0</t>
  </si>
  <si>
    <t xml:space="preserve">5036640     </t>
  </si>
  <si>
    <t xml:space="preserve">GOMEZ CRISTALDO, JORGE DAVID                                </t>
  </si>
  <si>
    <t xml:space="preserve">3224254     </t>
  </si>
  <si>
    <t xml:space="preserve">GAVILAN RAMIREZ, JORGE DOLORES                              </t>
  </si>
  <si>
    <t xml:space="preserve">4358782     </t>
  </si>
  <si>
    <t xml:space="preserve">RUIZ MORILLA, RUMILDA                                       </t>
  </si>
  <si>
    <t>601770007/4</t>
  </si>
  <si>
    <t xml:space="preserve">4734366     </t>
  </si>
  <si>
    <t xml:space="preserve">FERNANDEZ VELAZQUEZ, ALESSANDRA                             </t>
  </si>
  <si>
    <t xml:space="preserve">3537574     </t>
  </si>
  <si>
    <t xml:space="preserve">CUEVAS DELGADO, PERLA MARIA                                 </t>
  </si>
  <si>
    <t>6099065816/7</t>
  </si>
  <si>
    <t xml:space="preserve">5166482     </t>
  </si>
  <si>
    <t xml:space="preserve">BAEZ , WILIAN                                               </t>
  </si>
  <si>
    <t xml:space="preserve">5930512     </t>
  </si>
  <si>
    <t xml:space="preserve">RAMIREZ ESPINOLA, ISABELINO                                 </t>
  </si>
  <si>
    <t xml:space="preserve">3184890     </t>
  </si>
  <si>
    <t xml:space="preserve">CABRERA RUIZ, DORA ELIZABETH                                </t>
  </si>
  <si>
    <t>601759197/1</t>
  </si>
  <si>
    <t xml:space="preserve">3444895     </t>
  </si>
  <si>
    <t xml:space="preserve">ARRECHEA SAUCEDO, VICTOR MANUEL                             </t>
  </si>
  <si>
    <t>601859128/0</t>
  </si>
  <si>
    <t xml:space="preserve">3739867     </t>
  </si>
  <si>
    <t xml:space="preserve">MENDIETA AQUINO, DIOSNEL                                    </t>
  </si>
  <si>
    <t xml:space="preserve">6256235     </t>
  </si>
  <si>
    <t xml:space="preserve">RAMIREZ TORRES, NELSON                                      </t>
  </si>
  <si>
    <t xml:space="preserve">7220925     </t>
  </si>
  <si>
    <t xml:space="preserve">ROMERO , RUTH EMANUELA                                      </t>
  </si>
  <si>
    <t>601974848/1</t>
  </si>
  <si>
    <t xml:space="preserve">2125107     </t>
  </si>
  <si>
    <t xml:space="preserve">JORGE MAURICIO ESCOBAR                                      </t>
  </si>
  <si>
    <t xml:space="preserve">2462734     </t>
  </si>
  <si>
    <t xml:space="preserve">ESPINOLA DE VACA, EBER JAVIER                               </t>
  </si>
  <si>
    <t>6099097008/9</t>
  </si>
  <si>
    <t xml:space="preserve">2934017     </t>
  </si>
  <si>
    <t xml:space="preserve">HUMBERTO JOSE ORTEGA CESPEDES                               </t>
  </si>
  <si>
    <t>6099187105/1</t>
  </si>
  <si>
    <t xml:space="preserve">3198782     </t>
  </si>
  <si>
    <t xml:space="preserve">HUGO BENITES                                                </t>
  </si>
  <si>
    <t xml:space="preserve">3309184     </t>
  </si>
  <si>
    <t xml:space="preserve">JUAN MANUEL CABRERA ALARCON                                 </t>
  </si>
  <si>
    <t xml:space="preserve">3530420     </t>
  </si>
  <si>
    <t xml:space="preserve">DAVID ESTIGARRIBIA                                          </t>
  </si>
  <si>
    <t>6099047587/4</t>
  </si>
  <si>
    <t xml:space="preserve">4022300     </t>
  </si>
  <si>
    <t xml:space="preserve">LETICIA  ROSMARY RODAS  GIMENE                              </t>
  </si>
  <si>
    <t>601841036/1</t>
  </si>
  <si>
    <t xml:space="preserve">4053141     </t>
  </si>
  <si>
    <t xml:space="preserve">DARIO CANTERO                                               </t>
  </si>
  <si>
    <t>601860959/8</t>
  </si>
  <si>
    <t xml:space="preserve">4352340     </t>
  </si>
  <si>
    <t xml:space="preserve">IVAN CABALLERO                                              </t>
  </si>
  <si>
    <t xml:space="preserve">4444926     </t>
  </si>
  <si>
    <t xml:space="preserve">VICTOR DANIEL VAZQUEZ GALEANO                               </t>
  </si>
  <si>
    <t xml:space="preserve">4788690     </t>
  </si>
  <si>
    <t xml:space="preserve">MIGUEL AVEIRO                                               </t>
  </si>
  <si>
    <t xml:space="preserve">810721      </t>
  </si>
  <si>
    <t xml:space="preserve">SORAYA BEATRIZ ELIZAUR FARINA                               </t>
  </si>
  <si>
    <t xml:space="preserve">866703      </t>
  </si>
  <si>
    <t xml:space="preserve">CLOTILDE ESTER GALEANO BAEZ                                 </t>
  </si>
  <si>
    <t xml:space="preserve">4374369     </t>
  </si>
  <si>
    <t xml:space="preserve">MEZA PALMEROLA, SONIA ELIZABETH                             </t>
  </si>
  <si>
    <t>601912345/1</t>
  </si>
  <si>
    <t xml:space="preserve">1858456     </t>
  </si>
  <si>
    <t xml:space="preserve">ROMERO DIAZ, JORGE RAMON                                    </t>
  </si>
  <si>
    <t xml:space="preserve">2360471     </t>
  </si>
  <si>
    <t xml:space="preserve">COLMAN , DEL ROCIO CELESTE                                  </t>
  </si>
  <si>
    <t>601862427/6</t>
  </si>
  <si>
    <t xml:space="preserve">1606861     </t>
  </si>
  <si>
    <t xml:space="preserve">BOGARIN FELICISSIMO, RAFAEL                                 </t>
  </si>
  <si>
    <t xml:space="preserve">7076323     </t>
  </si>
  <si>
    <t xml:space="preserve">BAEZ VAZQUEZ, FABIAN                                        </t>
  </si>
  <si>
    <t xml:space="preserve">5034257     </t>
  </si>
  <si>
    <t xml:space="preserve">MORA DUARTE, SERGIO MANUEL                                  </t>
  </si>
  <si>
    <t xml:space="preserve">4722008     </t>
  </si>
  <si>
    <t xml:space="preserve">VELAZQUEZ BOGARIN, NICOLAS                                  </t>
  </si>
  <si>
    <t>601766534/4</t>
  </si>
  <si>
    <t xml:space="preserve">5545362     </t>
  </si>
  <si>
    <t xml:space="preserve">GONZALEZ LEON, JOSE ARNALDO                                 </t>
  </si>
  <si>
    <t xml:space="preserve">1553091     </t>
  </si>
  <si>
    <t xml:space="preserve">MARTINEZ  de GONZALEZ, ELISA CONCEPCION                     </t>
  </si>
  <si>
    <t xml:space="preserve">366131      </t>
  </si>
  <si>
    <t xml:space="preserve">WASMOSY REAL, ANA MARIA                                     </t>
  </si>
  <si>
    <t xml:space="preserve">4866482     </t>
  </si>
  <si>
    <t xml:space="preserve">ROMERO , DALILA NOEMI                                       </t>
  </si>
  <si>
    <t xml:space="preserve">2838134     </t>
  </si>
  <si>
    <t xml:space="preserve">QUIÑONEZ LEGAL, FELIPE BERNARDO                             </t>
  </si>
  <si>
    <t>601901407/0</t>
  </si>
  <si>
    <t xml:space="preserve">4445827     </t>
  </si>
  <si>
    <t xml:space="preserve">VERA ASCURRA, CARLOS JAVIER                                 </t>
  </si>
  <si>
    <t xml:space="preserve">1651721     </t>
  </si>
  <si>
    <t xml:space="preserve">OLMEDO OCAMPOS, LIS CAROLINA                                </t>
  </si>
  <si>
    <t>601728963/2</t>
  </si>
  <si>
    <t xml:space="preserve">4286907     </t>
  </si>
  <si>
    <t xml:space="preserve">GAONA MARTINEZ, JANHISE MAGDALI                             </t>
  </si>
  <si>
    <t xml:space="preserve">5462220     </t>
  </si>
  <si>
    <t xml:space="preserve">AGUERO ROMERO, ALEJANDRO RAFAEL                             </t>
  </si>
  <si>
    <t>601758780/8</t>
  </si>
  <si>
    <t xml:space="preserve">5677284     </t>
  </si>
  <si>
    <t xml:space="preserve">GALEANO ACOSTA, JUSTINA RAQUEL                              </t>
  </si>
  <si>
    <t xml:space="preserve">2941645     </t>
  </si>
  <si>
    <t xml:space="preserve">GAUTO CARDOZO, CRISTIAN MANUEL                              </t>
  </si>
  <si>
    <t>601791078/9</t>
  </si>
  <si>
    <t xml:space="preserve">2916127     </t>
  </si>
  <si>
    <t xml:space="preserve">RAMIREZ VALENZUELA, FRANCISCO RAUL                          </t>
  </si>
  <si>
    <t>6099035196/7</t>
  </si>
  <si>
    <t xml:space="preserve">700042      </t>
  </si>
  <si>
    <t xml:space="preserve">MENDIETA  de PEREIRA, ISABEL                                </t>
  </si>
  <si>
    <t xml:space="preserve">1689784     </t>
  </si>
  <si>
    <t xml:space="preserve">RODRIGUEZ RIVAROLA, NANCY ZUNILDA                           </t>
  </si>
  <si>
    <t>601728882/6</t>
  </si>
  <si>
    <t xml:space="preserve">4498984     </t>
  </si>
  <si>
    <t xml:space="preserve">ORREGO , MARCELINO                                          </t>
  </si>
  <si>
    <t>6099099585/3</t>
  </si>
  <si>
    <t xml:space="preserve">396593      </t>
  </si>
  <si>
    <t xml:space="preserve">PERALTA INSFRAN, EUGENIO MIGUEL ANGEL                       </t>
  </si>
  <si>
    <t xml:space="preserve">2917644     </t>
  </si>
  <si>
    <t xml:space="preserve">BENITEZ MERELES, HECTOR OMAR                                </t>
  </si>
  <si>
    <t xml:space="preserve">1074384     </t>
  </si>
  <si>
    <t xml:space="preserve">PERALTA  de RUIZ, CATALINA                                  </t>
  </si>
  <si>
    <t>6099046467/8</t>
  </si>
  <si>
    <t xml:space="preserve">4854168     </t>
  </si>
  <si>
    <t xml:space="preserve">OCAMPOS BOBADILLA, ARIEL                                    </t>
  </si>
  <si>
    <t xml:space="preserve">1183208     </t>
  </si>
  <si>
    <t xml:space="preserve">CARDOZO ZORRILLA, FRANCISCO                                 </t>
  </si>
  <si>
    <t xml:space="preserve">4960932     </t>
  </si>
  <si>
    <t xml:space="preserve">SANABRIA MENDOZA, BERNARDINO                                </t>
  </si>
  <si>
    <t xml:space="preserve">4908884     </t>
  </si>
  <si>
    <t xml:space="preserve">GALEANO , CINTHIA NOEMI                                     </t>
  </si>
  <si>
    <t xml:space="preserve">1964273     </t>
  </si>
  <si>
    <t xml:space="preserve">BLASCO MONGELOS, ALBERTO LUCIANO                            </t>
  </si>
  <si>
    <t>601905700/2</t>
  </si>
  <si>
    <t xml:space="preserve">6169510     </t>
  </si>
  <si>
    <t xml:space="preserve">BENITEZ CACERES, PAOLA LUCIA                                </t>
  </si>
  <si>
    <t xml:space="preserve">6170368     </t>
  </si>
  <si>
    <t xml:space="preserve">SILVA , MARIO LUIS                                          </t>
  </si>
  <si>
    <t xml:space="preserve">2168450     </t>
  </si>
  <si>
    <t xml:space="preserve">BENITEZ RIQUELME, OSCAR UBALDO                              </t>
  </si>
  <si>
    <t>6099002009/6</t>
  </si>
  <si>
    <t xml:space="preserve">3622740     </t>
  </si>
  <si>
    <t xml:space="preserve">AQUINO RAMIREZ, EUGENIO                                     </t>
  </si>
  <si>
    <t xml:space="preserve">5120089     </t>
  </si>
  <si>
    <t xml:space="preserve">ANOS , RUBEN HORACIO                                        </t>
  </si>
  <si>
    <t>6099179692/1</t>
  </si>
  <si>
    <t xml:space="preserve">3451478     </t>
  </si>
  <si>
    <t xml:space="preserve">FRANCO SOTELO, MONICA ELIZABETH                             </t>
  </si>
  <si>
    <t xml:space="preserve">4742985     </t>
  </si>
  <si>
    <t xml:space="preserve">LEGUIZAMON MEDINA, ALBERTA CASTORINA                        </t>
  </si>
  <si>
    <t>601929252/8</t>
  </si>
  <si>
    <t xml:space="preserve">5178681     </t>
  </si>
  <si>
    <t xml:space="preserve">GALVAN ARANDA, LETICIA                                      </t>
  </si>
  <si>
    <t>601745304/0</t>
  </si>
  <si>
    <t xml:space="preserve">5837389     </t>
  </si>
  <si>
    <t xml:space="preserve">ACOSTA , JOSE ASUNCION                                      </t>
  </si>
  <si>
    <t xml:space="preserve">5986160     </t>
  </si>
  <si>
    <t xml:space="preserve">VERA ROMERO, DIANA FABIOLA                                  </t>
  </si>
  <si>
    <t xml:space="preserve">1617287     </t>
  </si>
  <si>
    <t xml:space="preserve">AGUILERA CENTURION, ARMANDO GABRIEL                         </t>
  </si>
  <si>
    <t xml:space="preserve">3646699     </t>
  </si>
  <si>
    <t xml:space="preserve">MARTINEZ  de AGUILERA, EVELYN FABIOLA                       </t>
  </si>
  <si>
    <t xml:space="preserve">7559139     </t>
  </si>
  <si>
    <t xml:space="preserve">SANTACRUZ BALBUENA, NATIVIDAD                               </t>
  </si>
  <si>
    <t xml:space="preserve">857240      </t>
  </si>
  <si>
    <t xml:space="preserve">ORTIZ IRALA, LIBORIO ALFONSO                                </t>
  </si>
  <si>
    <t>601766523/6</t>
  </si>
  <si>
    <t xml:space="preserve">4218872     </t>
  </si>
  <si>
    <t xml:space="preserve">GONZALEZ FILIPPI, LUIS MARCELO                              </t>
  </si>
  <si>
    <t xml:space="preserve">4347687     </t>
  </si>
  <si>
    <t xml:space="preserve">ARANDA DUARTE, NORMA ESTELA                                 </t>
  </si>
  <si>
    <t xml:space="preserve">2435946     </t>
  </si>
  <si>
    <t xml:space="preserve">LEITE BARRIOS, ANIBAL TRINIDAD                              </t>
  </si>
  <si>
    <t xml:space="preserve">4539759     </t>
  </si>
  <si>
    <t xml:space="preserve">GONZALEZ RUIZ, MARIA ANGELICA                               </t>
  </si>
  <si>
    <t xml:space="preserve">6066069     </t>
  </si>
  <si>
    <t xml:space="preserve">ESPINOLA RODRIGUEZ, HERIBERTO                               </t>
  </si>
  <si>
    <t xml:space="preserve">3178491     </t>
  </si>
  <si>
    <t xml:space="preserve">GIMENEZ GUANES, EVANGELINA VIVIANA                          </t>
  </si>
  <si>
    <t xml:space="preserve">5496171     </t>
  </si>
  <si>
    <t xml:space="preserve">ARANDA , DAHIANA TAMARA                                     </t>
  </si>
  <si>
    <t>609004667/6</t>
  </si>
  <si>
    <t xml:space="preserve">5720079     </t>
  </si>
  <si>
    <t xml:space="preserve">RIQUELME VEGA, IRIS MARIA                                   </t>
  </si>
  <si>
    <t xml:space="preserve">5212609     </t>
  </si>
  <si>
    <t xml:space="preserve">ZOILAN CABRERA, KIARA NAIR                                  </t>
  </si>
  <si>
    <t>601745300/6</t>
  </si>
  <si>
    <t xml:space="preserve">4319235     </t>
  </si>
  <si>
    <t xml:space="preserve">ARRIOLA RIVAS de FLECHA, MARIA DE LOURDES                   </t>
  </si>
  <si>
    <t xml:space="preserve">4736926     </t>
  </si>
  <si>
    <t xml:space="preserve">VELAZQUEZ LOPEZ, EMMANUEL AVELINO LUIS                      </t>
  </si>
  <si>
    <t xml:space="preserve">3651850     </t>
  </si>
  <si>
    <t xml:space="preserve">RIVAROLA DELVALLE, DENIS                                    </t>
  </si>
  <si>
    <t xml:space="preserve">3246510     </t>
  </si>
  <si>
    <t xml:space="preserve">ASCONA ROJAS, CRISTINO DIOSNEL                              </t>
  </si>
  <si>
    <t xml:space="preserve">5650663     </t>
  </si>
  <si>
    <t xml:space="preserve">RIOS GONZALEZ, RAMONA ELIZABETH                             </t>
  </si>
  <si>
    <t xml:space="preserve">2107388     </t>
  </si>
  <si>
    <t xml:space="preserve">STARCEVICH GAMARRA, VIVIANA ELIZABETH                       </t>
  </si>
  <si>
    <t xml:space="preserve">5425516     </t>
  </si>
  <si>
    <t xml:space="preserve">MOLINAS BOGADO, EVER OSMAR                                  </t>
  </si>
  <si>
    <t>601833920/4</t>
  </si>
  <si>
    <t>601797101/0</t>
  </si>
  <si>
    <t xml:space="preserve">574036      </t>
  </si>
  <si>
    <t xml:space="preserve">ROBLEDO ORTIGOZA, JOSE MARIA                                </t>
  </si>
  <si>
    <t xml:space="preserve">5497708     </t>
  </si>
  <si>
    <t xml:space="preserve">ROMERO RECALDE, JESSICA BEATRIZ                             </t>
  </si>
  <si>
    <t xml:space="preserve">5841875     </t>
  </si>
  <si>
    <t xml:space="preserve">VERA PAEZ, ARNALDO ANDRES                                   </t>
  </si>
  <si>
    <t>6099043136/0</t>
  </si>
  <si>
    <t xml:space="preserve">1862914     </t>
  </si>
  <si>
    <t xml:space="preserve">ULLON COLMAN, DERLIS DANIEL                                 </t>
  </si>
  <si>
    <t xml:space="preserve">2868081     </t>
  </si>
  <si>
    <t xml:space="preserve">TROCHE AGUILERA, MAURICIO FELIPE                            </t>
  </si>
  <si>
    <t xml:space="preserve">4340931     </t>
  </si>
  <si>
    <t xml:space="preserve">MOREL VELAZQUEZ, ELVIO RAMON                                </t>
  </si>
  <si>
    <t>6099103283/4</t>
  </si>
  <si>
    <t xml:space="preserve">3657624     </t>
  </si>
  <si>
    <t xml:space="preserve">VILLALBA MATIUDA, TOMASA BEATRIZ                            </t>
  </si>
  <si>
    <t xml:space="preserve">6031811     </t>
  </si>
  <si>
    <t xml:space="preserve">BRITEZ ROJAS, EDGAR RAMON                                   </t>
  </si>
  <si>
    <t xml:space="preserve">2818829     </t>
  </si>
  <si>
    <t xml:space="preserve">AGUERO DUARTE, DIEGO FERNANDO                               </t>
  </si>
  <si>
    <t xml:space="preserve">3844537     </t>
  </si>
  <si>
    <t xml:space="preserve">ESPINOLA NAVARRO, ELVIO RAMON                               </t>
  </si>
  <si>
    <t>601745987/3</t>
  </si>
  <si>
    <t xml:space="preserve">1238914     </t>
  </si>
  <si>
    <t xml:space="preserve">ROA ROMERO, JOSE MARIA                                      </t>
  </si>
  <si>
    <t xml:space="preserve">1869134     </t>
  </si>
  <si>
    <t xml:space="preserve">GARAY ORTIZ, ANIBAL RAMON                                   </t>
  </si>
  <si>
    <t xml:space="preserve">2239768     </t>
  </si>
  <si>
    <t xml:space="preserve">GONZALEZ VILLAMAYOR, WILFRIDO ABEL                          </t>
  </si>
  <si>
    <t xml:space="preserve">2449529     </t>
  </si>
  <si>
    <t xml:space="preserve">VALDEZ PRIETO, JUAN ARNALDO                                 </t>
  </si>
  <si>
    <t>601918955/0</t>
  </si>
  <si>
    <t xml:space="preserve">3030788     </t>
  </si>
  <si>
    <t xml:space="preserve">SALINAS OJEDA, ANGELA                                       </t>
  </si>
  <si>
    <t>601909697/5</t>
  </si>
  <si>
    <t xml:space="preserve">3316012     </t>
  </si>
  <si>
    <t xml:space="preserve">RAMIREZ CAPDEVILA, CESAR DARIO                              </t>
  </si>
  <si>
    <t>601918820/5</t>
  </si>
  <si>
    <t xml:space="preserve">3450385     </t>
  </si>
  <si>
    <t xml:space="preserve">MONTAÑEZ , JORGE AUGUSTO                                    </t>
  </si>
  <si>
    <t xml:space="preserve">3536685     </t>
  </si>
  <si>
    <t xml:space="preserve">FIGUEREDO BERNAL, JOHN ALEXANDER                            </t>
  </si>
  <si>
    <t>601453325/9</t>
  </si>
  <si>
    <t xml:space="preserve">3629949     </t>
  </si>
  <si>
    <t xml:space="preserve">RIBEIRO AGUILAR, CELESTE DEL PILAR                          </t>
  </si>
  <si>
    <t>601917449/9</t>
  </si>
  <si>
    <t xml:space="preserve">4397035     </t>
  </si>
  <si>
    <t xml:space="preserve">ESPINOLA SEGOVIA, ROSSANA MABEL                             </t>
  </si>
  <si>
    <t xml:space="preserve">4424514     </t>
  </si>
  <si>
    <t xml:space="preserve">ALVAREZ PEREZ, MIGUEL ARIEL                                 </t>
  </si>
  <si>
    <t xml:space="preserve">4426643     </t>
  </si>
  <si>
    <t xml:space="preserve">CABAÑAS GONZALEZ, OMAR GABRIEL                              </t>
  </si>
  <si>
    <t xml:space="preserve">4810774     </t>
  </si>
  <si>
    <t xml:space="preserve">ESTECHE LEGUIZAMON, JOSE DE LA CRUZ                         </t>
  </si>
  <si>
    <t>601918799/4</t>
  </si>
  <si>
    <t xml:space="preserve">5095792     </t>
  </si>
  <si>
    <t xml:space="preserve">PERALTA VERON, ALCIDES                                      </t>
  </si>
  <si>
    <t xml:space="preserve">6571240     </t>
  </si>
  <si>
    <t xml:space="preserve">AQUINO ACOSTA, CARLOS JORGE                                 </t>
  </si>
  <si>
    <t xml:space="preserve">846805      </t>
  </si>
  <si>
    <t xml:space="preserve">JARA MACHUCA, ISMAEL                                        </t>
  </si>
  <si>
    <t xml:space="preserve">5270121     </t>
  </si>
  <si>
    <t xml:space="preserve">CORONEL INSFRAN, BEATRIZ                                    </t>
  </si>
  <si>
    <t>6099103300/4</t>
  </si>
  <si>
    <t xml:space="preserve">6323352     </t>
  </si>
  <si>
    <t xml:space="preserve">SAMUDIO OVELAR, FRANCISCO RAMON                             </t>
  </si>
  <si>
    <t xml:space="preserve">5705594     </t>
  </si>
  <si>
    <t xml:space="preserve">CANALES FERREIRA, LUIS JAVIER                               </t>
  </si>
  <si>
    <t>601766531/1</t>
  </si>
  <si>
    <t xml:space="preserve">3442789     </t>
  </si>
  <si>
    <t xml:space="preserve">VILLALBA   ORTIZ,   FERNANDO   JAVIER                       </t>
  </si>
  <si>
    <t>601972147/1</t>
  </si>
  <si>
    <t xml:space="preserve">1186094     </t>
  </si>
  <si>
    <t xml:space="preserve">GONZALEZ VILLAMAYOR, JUANA BEATRIZ                          </t>
  </si>
  <si>
    <t xml:space="preserve">5025734     </t>
  </si>
  <si>
    <t xml:space="preserve">GONZALEZ ROJAS, GRACIELA YOLANDA                            </t>
  </si>
  <si>
    <t>601741083/6</t>
  </si>
  <si>
    <t xml:space="preserve">4312608     </t>
  </si>
  <si>
    <t xml:space="preserve">FRETES MARIN, TRIANA MARIA MAGALI                           </t>
  </si>
  <si>
    <t xml:space="preserve">5243439     </t>
  </si>
  <si>
    <t xml:space="preserve">IBARROLA , LORENA RAQUEL                                    </t>
  </si>
  <si>
    <t xml:space="preserve">4085639     </t>
  </si>
  <si>
    <t xml:space="preserve">1211372     </t>
  </si>
  <si>
    <t xml:space="preserve">GOMEZ DAVALOS, ELIZABETH                                    </t>
  </si>
  <si>
    <t xml:space="preserve">920093      </t>
  </si>
  <si>
    <t xml:space="preserve">FRUTOS CASTRO, NILA CONCEPCION                              </t>
  </si>
  <si>
    <t>601794152/7</t>
  </si>
  <si>
    <t xml:space="preserve">3473840     </t>
  </si>
  <si>
    <t xml:space="preserve">ALMIRON GIMENEZ, FELIPE NERY                                </t>
  </si>
  <si>
    <t xml:space="preserve">3397752     </t>
  </si>
  <si>
    <t xml:space="preserve">IRALA ESCALANTE, MARLY ROSSANA                              </t>
  </si>
  <si>
    <t>601723362/2</t>
  </si>
  <si>
    <t xml:space="preserve">3778373     </t>
  </si>
  <si>
    <t xml:space="preserve">RECALDE VERA, FERNANDO ISAIAS                               </t>
  </si>
  <si>
    <t xml:space="preserve">5209158     </t>
  </si>
  <si>
    <t xml:space="preserve">DIAZ RODAS, CESAR JOAQUIN                                   </t>
  </si>
  <si>
    <t xml:space="preserve">2467323     </t>
  </si>
  <si>
    <t xml:space="preserve">CHAVES ESCOBAR, CRISTHIAN JOSE                              </t>
  </si>
  <si>
    <t xml:space="preserve">2687028     </t>
  </si>
  <si>
    <t xml:space="preserve">AGUILAR MARECO, ELIGIO MARCIAL                              </t>
  </si>
  <si>
    <t>6099047099/8</t>
  </si>
  <si>
    <t xml:space="preserve">5519007     </t>
  </si>
  <si>
    <t xml:space="preserve">BAREIRO VERA, VALERIA CATALINA                              </t>
  </si>
  <si>
    <t>601757115/7</t>
  </si>
  <si>
    <t xml:space="preserve">3344817     </t>
  </si>
  <si>
    <t xml:space="preserve">GOMEZ SCAPPINI, ROMINA ANDREA                               </t>
  </si>
  <si>
    <t xml:space="preserve">4660825     </t>
  </si>
  <si>
    <t xml:space="preserve">VENIALGO OLMEDO, DIANA NATALIA                              </t>
  </si>
  <si>
    <t>601783450/8</t>
  </si>
  <si>
    <t xml:space="preserve">5169298     </t>
  </si>
  <si>
    <t xml:space="preserve">SCLICHTING , CHRISTOFER                                     </t>
  </si>
  <si>
    <t xml:space="preserve">2975222     </t>
  </si>
  <si>
    <t xml:space="preserve">GUERRERO CRISTALDO, JULIO CESAR                             </t>
  </si>
  <si>
    <t xml:space="preserve">1977074     </t>
  </si>
  <si>
    <t xml:space="preserve">GONZALEZ ENCISO, DARIO ALEXANDER                            </t>
  </si>
  <si>
    <t xml:space="preserve">3509642     </t>
  </si>
  <si>
    <t xml:space="preserve">RAMOS MARECO, EDUARDO ANDRES MARIA                          </t>
  </si>
  <si>
    <t xml:space="preserve">5870496     </t>
  </si>
  <si>
    <t xml:space="preserve">YENNISON TORRES, JORGE                                      </t>
  </si>
  <si>
    <t xml:space="preserve">1921015     </t>
  </si>
  <si>
    <t xml:space="preserve">AYALA FLEITAS, MARIA VIRGINIA                               </t>
  </si>
  <si>
    <t xml:space="preserve">3784484     </t>
  </si>
  <si>
    <t xml:space="preserve">MEDEN BAEZ, JUAN SEBASTIAN                                  </t>
  </si>
  <si>
    <t xml:space="preserve">4550576     </t>
  </si>
  <si>
    <t xml:space="preserve">LOLI GUILLEN, JOSEPH HILMER                                 </t>
  </si>
  <si>
    <t xml:space="preserve">2498326     </t>
  </si>
  <si>
    <t xml:space="preserve">ARGAÑARAZ RAMIREZ, HUMBERTO RODRIGO                         </t>
  </si>
  <si>
    <t xml:space="preserve">5810782     </t>
  </si>
  <si>
    <t xml:space="preserve">BOBADILLA GAONA, KARINA MARIA                               </t>
  </si>
  <si>
    <t xml:space="preserve">3542950     </t>
  </si>
  <si>
    <t xml:space="preserve">FLEITAS AGUIRRE, ANTONIO LEONCIO                            </t>
  </si>
  <si>
    <t xml:space="preserve">580238      </t>
  </si>
  <si>
    <t xml:space="preserve">BENITEZ COLMAN, JORGE DIONISIO                              </t>
  </si>
  <si>
    <t xml:space="preserve">999089      </t>
  </si>
  <si>
    <t xml:space="preserve">CAÑETE GAONA, GUSTAVO                                       </t>
  </si>
  <si>
    <t>601885730/4</t>
  </si>
  <si>
    <t xml:space="preserve">3447130     </t>
  </si>
  <si>
    <t xml:space="preserve">MEZA PAVON, ROSA CELESTE                                    </t>
  </si>
  <si>
    <t>6099000059/5</t>
  </si>
  <si>
    <t xml:space="preserve">1753930     </t>
  </si>
  <si>
    <t xml:space="preserve">PASCUA GARCIA, ELEUTERIO                                    </t>
  </si>
  <si>
    <t>6099001922/1</t>
  </si>
  <si>
    <t xml:space="preserve">2953113     </t>
  </si>
  <si>
    <t xml:space="preserve">GAUTO INSFRAN, HUMBERTO ARMIN                               </t>
  </si>
  <si>
    <t xml:space="preserve">5322903     </t>
  </si>
  <si>
    <t xml:space="preserve">CASTILLO , LORENA GABRIELA                                  </t>
  </si>
  <si>
    <t xml:space="preserve">2407836     </t>
  </si>
  <si>
    <t xml:space="preserve">MIRANDA SANDOVAL, RUBEN OSMAR                               </t>
  </si>
  <si>
    <t xml:space="preserve">4282347     </t>
  </si>
  <si>
    <t xml:space="preserve">PORTILLO ARAUJO, MIGUEL ANGEL                               </t>
  </si>
  <si>
    <t>6099000279/7</t>
  </si>
  <si>
    <t xml:space="preserve">823423      </t>
  </si>
  <si>
    <t xml:space="preserve">RUIZ CABALLERO, MARIA ANGELICA                              </t>
  </si>
  <si>
    <t xml:space="preserve">4360645     </t>
  </si>
  <si>
    <t xml:space="preserve">PORTILLO ESCOBAR, MIGUEL                                    </t>
  </si>
  <si>
    <t>601791142/1</t>
  </si>
  <si>
    <t xml:space="preserve">489121      </t>
  </si>
  <si>
    <t xml:space="preserve">ROJAS AREVALOS, CARLOS RUBEN                                </t>
  </si>
  <si>
    <t>601908799/3</t>
  </si>
  <si>
    <t xml:space="preserve">2523056     </t>
  </si>
  <si>
    <t xml:space="preserve">GONZALEZ BENITEZ, GUSTAVO ADOLFO                            </t>
  </si>
  <si>
    <t xml:space="preserve">574756      </t>
  </si>
  <si>
    <t xml:space="preserve">RODRIGUEZ RAMIREZ, PRIMITIVO                                </t>
  </si>
  <si>
    <t xml:space="preserve">5431390     </t>
  </si>
  <si>
    <t xml:space="preserve">RAMIREZ BAZAN, EVA ALEXANDRA                                </t>
  </si>
  <si>
    <t xml:space="preserve">5637608     </t>
  </si>
  <si>
    <t xml:space="preserve">FERREIRA GONZALEZ, DEYSI SERAFINA                           </t>
  </si>
  <si>
    <t xml:space="preserve">5433381     </t>
  </si>
  <si>
    <t xml:space="preserve">TIJERA PANIAGUA, JOSE CARLOS                                </t>
  </si>
  <si>
    <t>6099094581/4</t>
  </si>
  <si>
    <t xml:space="preserve">2918733     </t>
  </si>
  <si>
    <t xml:space="preserve">REISINGER LEDESMA, AMANDA LARIZA                            </t>
  </si>
  <si>
    <t xml:space="preserve">3467305     </t>
  </si>
  <si>
    <t xml:space="preserve">RECALDE DUARTE, RUBEN EDUARDO                               </t>
  </si>
  <si>
    <t xml:space="preserve">2020071     </t>
  </si>
  <si>
    <t xml:space="preserve">FERREIRA  de CABRERA, SONIA AMALIA                          </t>
  </si>
  <si>
    <t>601954776/9</t>
  </si>
  <si>
    <t xml:space="preserve">1696806     </t>
  </si>
  <si>
    <t xml:space="preserve">FERNANDEZ  de LEDESMA, NANCY FRANCISCA                      </t>
  </si>
  <si>
    <t>601729017/3</t>
  </si>
  <si>
    <t xml:space="preserve">1870327     </t>
  </si>
  <si>
    <t xml:space="preserve">CUEVAS MENDOZA, SERGIO RAFAEL                               </t>
  </si>
  <si>
    <t>6099164272/5</t>
  </si>
  <si>
    <t xml:space="preserve">5393395     </t>
  </si>
  <si>
    <t xml:space="preserve">TOROSSI NUÑEZ, MARIA GUADALUPE                              </t>
  </si>
  <si>
    <t xml:space="preserve">344969      </t>
  </si>
  <si>
    <t xml:space="preserve">NEMETH  de CHERA, CLOTILDE EMIGDIA                          </t>
  </si>
  <si>
    <t xml:space="preserve">910552      </t>
  </si>
  <si>
    <t xml:space="preserve">FERREIRA CESPEDES, INOCENCIO ANDRES                         </t>
  </si>
  <si>
    <t xml:space="preserve">4597965     </t>
  </si>
  <si>
    <t xml:space="preserve">ARANDA ALMADA, MARCO ANTONIO                                </t>
  </si>
  <si>
    <t>6099000006/7</t>
  </si>
  <si>
    <t xml:space="preserve">4635054     </t>
  </si>
  <si>
    <t xml:space="preserve">BENITEZ AGUERO, ALEJANDRO DANIEL                            </t>
  </si>
  <si>
    <t>6099085857/8</t>
  </si>
  <si>
    <t xml:space="preserve">4865383     </t>
  </si>
  <si>
    <t xml:space="preserve">CABRERA ESCOBAR, RAUL ESTEBAN                               </t>
  </si>
  <si>
    <t xml:space="preserve">5553565     </t>
  </si>
  <si>
    <t xml:space="preserve">BOGARIN MEZA, ANDREA ELIZABETH                              </t>
  </si>
  <si>
    <t>601873565/5</t>
  </si>
  <si>
    <t xml:space="preserve">3614604     </t>
  </si>
  <si>
    <t xml:space="preserve">GALLAGHER MENDEZ, JEIMY ERENIA                              </t>
  </si>
  <si>
    <t xml:space="preserve">4983359     </t>
  </si>
  <si>
    <t xml:space="preserve">SCHRAMN PAREDES, VICTOR MANUEL                              </t>
  </si>
  <si>
    <t>601741098/8</t>
  </si>
  <si>
    <t xml:space="preserve">3772193     </t>
  </si>
  <si>
    <t xml:space="preserve">GARCETE SANCHEZ, LIZ MARIA                                  </t>
  </si>
  <si>
    <t xml:space="preserve">4332984     </t>
  </si>
  <si>
    <t xml:space="preserve">MORAN UGALDEA, FERNANDO MANUEL                              </t>
  </si>
  <si>
    <t xml:space="preserve">3771378     </t>
  </si>
  <si>
    <t xml:space="preserve">ROJAS MEDINA, FRANCISCO HERNAN                              </t>
  </si>
  <si>
    <t>601861116/8</t>
  </si>
  <si>
    <t xml:space="preserve">3527091     </t>
  </si>
  <si>
    <t xml:space="preserve">LEGUIZAMON  de GIMENEZ, ZULMA NOEMI                         </t>
  </si>
  <si>
    <t xml:space="preserve">3629090     </t>
  </si>
  <si>
    <t xml:space="preserve">MATORO CHILENO, ALBERTO                                     </t>
  </si>
  <si>
    <t>6099091036/0</t>
  </si>
  <si>
    <t xml:space="preserve">6358974     </t>
  </si>
  <si>
    <t xml:space="preserve">VILLALBA , EDGAR RAFAEL                                     </t>
  </si>
  <si>
    <t>6099052630/7</t>
  </si>
  <si>
    <t xml:space="preserve">3242179     </t>
  </si>
  <si>
    <t xml:space="preserve">MELGAREJO LEZCANO, LETIZIA CAROLINA                         </t>
  </si>
  <si>
    <t>6099052689/1</t>
  </si>
  <si>
    <t>6099072388/5</t>
  </si>
  <si>
    <t xml:space="preserve">935495      </t>
  </si>
  <si>
    <t xml:space="preserve">AVALOS BENITEZ, SANTIAGO MIGUEL                             </t>
  </si>
  <si>
    <t xml:space="preserve">5322779     </t>
  </si>
  <si>
    <t xml:space="preserve">OZUNA ESTIGARRIBIA, JULIA ELIZABETH                         </t>
  </si>
  <si>
    <t xml:space="preserve">1683028     </t>
  </si>
  <si>
    <t xml:space="preserve">LOPEZ FRANCO, ELADIO DANIEL                                 </t>
  </si>
  <si>
    <t xml:space="preserve">3249185     </t>
  </si>
  <si>
    <t xml:space="preserve">SAGUIER PEDROZO, DENIS ALFREDO                              </t>
  </si>
  <si>
    <t xml:space="preserve">5126220     </t>
  </si>
  <si>
    <t xml:space="preserve">ALDANA LEGUIZAMON, BLAS DANIEL                              </t>
  </si>
  <si>
    <t xml:space="preserve">3908668     </t>
  </si>
  <si>
    <t xml:space="preserve">DELGADILLO DIAZ, GUILLERMO AGUSTIN                          </t>
  </si>
  <si>
    <t xml:space="preserve">3522414     </t>
  </si>
  <si>
    <t xml:space="preserve">BRUSSTTIO , ELIAS ALBERTO                                   </t>
  </si>
  <si>
    <t>6099000012/0</t>
  </si>
  <si>
    <t xml:space="preserve">4671545     </t>
  </si>
  <si>
    <t xml:space="preserve">MARTINEZ MELGAREJO, ROBERT FIDENCIO                         </t>
  </si>
  <si>
    <t>6099193619/6</t>
  </si>
  <si>
    <t xml:space="preserve">738709      </t>
  </si>
  <si>
    <t xml:space="preserve">AGUERO NOGUERA, RICARDO GERMAN                              </t>
  </si>
  <si>
    <t xml:space="preserve">4718962     </t>
  </si>
  <si>
    <t xml:space="preserve">CARDOZO , MAURA BEATRIZ                                     </t>
  </si>
  <si>
    <t xml:space="preserve">296732      </t>
  </si>
  <si>
    <t xml:space="preserve">VERGARA RUIZ, CIRILO                                        </t>
  </si>
  <si>
    <t xml:space="preserve">5403135     </t>
  </si>
  <si>
    <t xml:space="preserve">FERNANDEZ GALEANO, EMILIANO RAMON                           </t>
  </si>
  <si>
    <t xml:space="preserve">1958493     </t>
  </si>
  <si>
    <t xml:space="preserve">MARTINEZ GOMEZ, ERWYN ENRIQUE                               </t>
  </si>
  <si>
    <t xml:space="preserve">3639723     </t>
  </si>
  <si>
    <t xml:space="preserve">OZUNA CARDOZO, JUAN ROLANDO                                 </t>
  </si>
  <si>
    <t>601955861/9</t>
  </si>
  <si>
    <t xml:space="preserve">5464350     </t>
  </si>
  <si>
    <t xml:space="preserve">GIMENEZ ZALDIVAR, BRIGIDO                                   </t>
  </si>
  <si>
    <t>601873551/4</t>
  </si>
  <si>
    <t xml:space="preserve">2526602     </t>
  </si>
  <si>
    <t xml:space="preserve">BENITEZ BAREIRO, KAREN MARIA                                </t>
  </si>
  <si>
    <t xml:space="preserve">2390249     </t>
  </si>
  <si>
    <t xml:space="preserve">VILLAGRA , GILBERTO                                         </t>
  </si>
  <si>
    <t>6099049377/5</t>
  </si>
  <si>
    <t xml:space="preserve">1238388     </t>
  </si>
  <si>
    <t xml:space="preserve">BORDON CAZURIAGA, JUAN GUILLERMO                            </t>
  </si>
  <si>
    <t xml:space="preserve">3980368     </t>
  </si>
  <si>
    <t xml:space="preserve">BENITEZ , BLANCA LIZ                                        </t>
  </si>
  <si>
    <t>601766511/7</t>
  </si>
  <si>
    <t xml:space="preserve">4411367     </t>
  </si>
  <si>
    <t xml:space="preserve">AQUINO ALCARAZ, ROBER RAMON                                 </t>
  </si>
  <si>
    <t xml:space="preserve">3940726     </t>
  </si>
  <si>
    <t xml:space="preserve">MARTINEZ LEZCANO, MARIA DE JESUS                            </t>
  </si>
  <si>
    <t xml:space="preserve">1933271     </t>
  </si>
  <si>
    <t xml:space="preserve">BENITEZ ROLON, PEDRO RAMON                                  </t>
  </si>
  <si>
    <t>6001970909/1</t>
  </si>
  <si>
    <t xml:space="preserve">3698448     </t>
  </si>
  <si>
    <t xml:space="preserve">GAONA SUAREZ, JULIAN                                        </t>
  </si>
  <si>
    <t xml:space="preserve">6053613     </t>
  </si>
  <si>
    <t xml:space="preserve">DUARTE ACOSTA, JOHANA CAROLINA                              </t>
  </si>
  <si>
    <t xml:space="preserve">5386569     </t>
  </si>
  <si>
    <t xml:space="preserve">PORTILLO LEDESMA, MARCIAL RUBEN                             </t>
  </si>
  <si>
    <t xml:space="preserve">5046713     </t>
  </si>
  <si>
    <t xml:space="preserve">GIBBONS , MARCIA CECILIA                                    </t>
  </si>
  <si>
    <t>601975329/6</t>
  </si>
  <si>
    <t xml:space="preserve">3269809     </t>
  </si>
  <si>
    <t xml:space="preserve">DIAZ FLECHA, DEVORA ROMINA                                  </t>
  </si>
  <si>
    <t xml:space="preserve">4670144     </t>
  </si>
  <si>
    <t xml:space="preserve">MOREL BENTOS, ROBERTO                                       </t>
  </si>
  <si>
    <t>601777211/4</t>
  </si>
  <si>
    <t xml:space="preserve">3386977     </t>
  </si>
  <si>
    <t xml:space="preserve">BARRIENTOS VERA, FRANCISCO RUBEN                            </t>
  </si>
  <si>
    <t>6099031914/9</t>
  </si>
  <si>
    <t>601997227/3</t>
  </si>
  <si>
    <t xml:space="preserve">4374983     </t>
  </si>
  <si>
    <t xml:space="preserve">RIVEROS , JORGE AUGUSTO                                     </t>
  </si>
  <si>
    <t>601765857/5</t>
  </si>
  <si>
    <t xml:space="preserve">1404206     </t>
  </si>
  <si>
    <t xml:space="preserve">GODOY AGUAYO, GRACIELA PAULA                                </t>
  </si>
  <si>
    <t>601728884/8</t>
  </si>
  <si>
    <t xml:space="preserve">6167479     </t>
  </si>
  <si>
    <t xml:space="preserve">MARTINEZ PALACIOS, GERARDO RAMON                            </t>
  </si>
  <si>
    <t xml:space="preserve">3968279     </t>
  </si>
  <si>
    <t xml:space="preserve">LEIVA , FABIO MIGUEL                                        </t>
  </si>
  <si>
    <t xml:space="preserve">3872036     </t>
  </si>
  <si>
    <t xml:space="preserve">REJALA MIRANDA, CLAUDIO FERNANDO                            </t>
  </si>
  <si>
    <t>601728732/2</t>
  </si>
  <si>
    <t xml:space="preserve">5184463     </t>
  </si>
  <si>
    <t xml:space="preserve">PENAYO , MARIA NELLY                                        </t>
  </si>
  <si>
    <t>601785150/7</t>
  </si>
  <si>
    <t xml:space="preserve">3846225     </t>
  </si>
  <si>
    <t xml:space="preserve">GARBULLA ORTEGA, DIEGO RAMON                                </t>
  </si>
  <si>
    <t>601775669/7</t>
  </si>
  <si>
    <t xml:space="preserve">1745764     </t>
  </si>
  <si>
    <t xml:space="preserve">GENES , CARLOS HUMBERTO                                     </t>
  </si>
  <si>
    <t xml:space="preserve">4928935     </t>
  </si>
  <si>
    <t xml:space="preserve">VALLEJOS DELGADO, LISANDRI                                  </t>
  </si>
  <si>
    <t xml:space="preserve">2699482     </t>
  </si>
  <si>
    <t xml:space="preserve">FRANCO AQUINO, ANGEL SILVANO                                </t>
  </si>
  <si>
    <t xml:space="preserve">4354548     </t>
  </si>
  <si>
    <t xml:space="preserve">FERNANDEZ AVILA, PEDRO FABIAN                               </t>
  </si>
  <si>
    <t>601723390/1</t>
  </si>
  <si>
    <t xml:space="preserve">491740      </t>
  </si>
  <si>
    <t xml:space="preserve">AGUERO FERNANDEZ, MANUEL                                    </t>
  </si>
  <si>
    <t>6099000222/5</t>
  </si>
  <si>
    <t xml:space="preserve">4617498     </t>
  </si>
  <si>
    <t xml:space="preserve">DARMANAS SARAVIA, ANGEL DARIO                               </t>
  </si>
  <si>
    <t xml:space="preserve">3205643     </t>
  </si>
  <si>
    <t xml:space="preserve">BRITEZ , WALTER SALVADOR                                    </t>
  </si>
  <si>
    <t>601765211/7</t>
  </si>
  <si>
    <t xml:space="preserve">1160547     </t>
  </si>
  <si>
    <t xml:space="preserve">MARTINEZ ZORRILLA, MARIO                                    </t>
  </si>
  <si>
    <t xml:space="preserve">807400      </t>
  </si>
  <si>
    <t xml:space="preserve">QUIROZ ASTIGARRAGA, MARCOS ANTONIO                          </t>
  </si>
  <si>
    <t xml:space="preserve">3257968     </t>
  </si>
  <si>
    <t xml:space="preserve">FERNANDEZ ESTIGARRIBIA, GERMINA                             </t>
  </si>
  <si>
    <t xml:space="preserve">3702320     </t>
  </si>
  <si>
    <t xml:space="preserve">ARRIOLA ACOSTA, WILFRIDO                                    </t>
  </si>
  <si>
    <t xml:space="preserve">266585      </t>
  </si>
  <si>
    <t xml:space="preserve">FLORES CHENU, CARLOS VICENTE                                </t>
  </si>
  <si>
    <t xml:space="preserve">1626702     </t>
  </si>
  <si>
    <t xml:space="preserve">VERA SOLANO, JULIO CESAR                                    </t>
  </si>
  <si>
    <t xml:space="preserve">5295403     </t>
  </si>
  <si>
    <t xml:space="preserve">GAONA LEIVA, MARIO RAMON                                    </t>
  </si>
  <si>
    <t xml:space="preserve">3841625     </t>
  </si>
  <si>
    <t xml:space="preserve">GARAY SAUCEDO, OSVALDO GUILLERMO                            </t>
  </si>
  <si>
    <t xml:space="preserve">3677383     </t>
  </si>
  <si>
    <t xml:space="preserve">LOMBARDO GARAY, JUSTO RAMON                                 </t>
  </si>
  <si>
    <t xml:space="preserve">2069586     </t>
  </si>
  <si>
    <t xml:space="preserve">CABAÑA FRETES, MARCOS DANIEL                                </t>
  </si>
  <si>
    <t>601802757/8</t>
  </si>
  <si>
    <t xml:space="preserve">1878119     </t>
  </si>
  <si>
    <t xml:space="preserve">MARECOS RAMOS, MARIA ZULLY                                  </t>
  </si>
  <si>
    <t xml:space="preserve">4812922     </t>
  </si>
  <si>
    <t xml:space="preserve">VELAZQUEZ VILLAGRA, LILIANA ELIZBETH                        </t>
  </si>
  <si>
    <t xml:space="preserve">3181006     </t>
  </si>
  <si>
    <t xml:space="preserve">LOPEZ ARCE, WALTER ALFREDO                                  </t>
  </si>
  <si>
    <t>601798687/0</t>
  </si>
  <si>
    <t xml:space="preserve">5204994     </t>
  </si>
  <si>
    <t xml:space="preserve">PERALTA CRISTALDO, ARTURO RUBEN                             </t>
  </si>
  <si>
    <t xml:space="preserve">6129771     </t>
  </si>
  <si>
    <t xml:space="preserve">VILLALBA , RICHARD DANIEL                                   </t>
  </si>
  <si>
    <t>601873611/5</t>
  </si>
  <si>
    <t xml:space="preserve">3558224     </t>
  </si>
  <si>
    <t xml:space="preserve">TALAVERA LOMAQUI, FIDEL                                     </t>
  </si>
  <si>
    <t xml:space="preserve">1258121     </t>
  </si>
  <si>
    <t xml:space="preserve">PEDROZO GALEANO, FRANCISCO                                  </t>
  </si>
  <si>
    <t xml:space="preserve">2604789     </t>
  </si>
  <si>
    <t xml:space="preserve">GONZALEZ CACERES, AGUSTIN                                   </t>
  </si>
  <si>
    <t>601728993/3</t>
  </si>
  <si>
    <t xml:space="preserve">1736627     </t>
  </si>
  <si>
    <t xml:space="preserve">DA SILVA , MYRIAM                                           </t>
  </si>
  <si>
    <t xml:space="preserve">5151902     </t>
  </si>
  <si>
    <t xml:space="preserve">LEZCANO MORAI, GISELA MARIA                                 </t>
  </si>
  <si>
    <t xml:space="preserve">4194375     </t>
  </si>
  <si>
    <t xml:space="preserve">ACOSTA SAMANIEGO, NILSA FRANCISCA                           </t>
  </si>
  <si>
    <t xml:space="preserve">4661604     </t>
  </si>
  <si>
    <t xml:space="preserve">ROLON ARECO, RONY ANTONIO                                   </t>
  </si>
  <si>
    <t>601904203/7</t>
  </si>
  <si>
    <t>601912226/9</t>
  </si>
  <si>
    <t xml:space="preserve">5047357     </t>
  </si>
  <si>
    <t xml:space="preserve">MARECO LOPEZ, MARIA TERESA                                  </t>
  </si>
  <si>
    <t>6099094528/9</t>
  </si>
  <si>
    <t xml:space="preserve">3421335     </t>
  </si>
  <si>
    <t xml:space="preserve">CENTURION ACOSTA, DIONICIA                                  </t>
  </si>
  <si>
    <t xml:space="preserve">930970      </t>
  </si>
  <si>
    <t xml:space="preserve">ORREGO REY, MARIA CRISTINA                                  </t>
  </si>
  <si>
    <t>601853675/9</t>
  </si>
  <si>
    <t xml:space="preserve">3237162     </t>
  </si>
  <si>
    <t xml:space="preserve">PEREIRA JACQUET, LUZ MARINA                                 </t>
  </si>
  <si>
    <t xml:space="preserve">3507511     </t>
  </si>
  <si>
    <t xml:space="preserve">CASTRO CENTURION, DELIA VERONICA                            </t>
  </si>
  <si>
    <t xml:space="preserve">3976745     </t>
  </si>
  <si>
    <t xml:space="preserve">GALEANO GONZALEZ, ROBERTO CARLOS                            </t>
  </si>
  <si>
    <t xml:space="preserve">1864066     </t>
  </si>
  <si>
    <t xml:space="preserve">AYALA GIMENEZ, IVAN DARIO                                   </t>
  </si>
  <si>
    <t>601766515/1</t>
  </si>
  <si>
    <t xml:space="preserve">3639301     </t>
  </si>
  <si>
    <t xml:space="preserve">ACOSTA MOLINA, CARMEN AFRIANA                               </t>
  </si>
  <si>
    <t xml:space="preserve">3838523     </t>
  </si>
  <si>
    <t xml:space="preserve">RODAS CACERES, MARIBEL HERMENEGILDA                         </t>
  </si>
  <si>
    <t>6099159488/0</t>
  </si>
  <si>
    <t xml:space="preserve">6110105     </t>
  </si>
  <si>
    <t xml:space="preserve">SERVIN OVELAR, BASILIO                                      </t>
  </si>
  <si>
    <t>601745428/7</t>
  </si>
  <si>
    <t xml:space="preserve">5116907     </t>
  </si>
  <si>
    <t xml:space="preserve">MENDOZA , WALTER ALEJANDRO                                  </t>
  </si>
  <si>
    <t xml:space="preserve">4019349     </t>
  </si>
  <si>
    <t xml:space="preserve">CORONEL DURE, PEDRO RAMON                                   </t>
  </si>
  <si>
    <t xml:space="preserve">1164392     </t>
  </si>
  <si>
    <t xml:space="preserve">BOGADO  BORDON,  CATALINO                                   </t>
  </si>
  <si>
    <t xml:space="preserve">3832331     </t>
  </si>
  <si>
    <t xml:space="preserve">CARDOZO , ISIDRO                                            </t>
  </si>
  <si>
    <t>6099093369/7</t>
  </si>
  <si>
    <t>6099038422/0</t>
  </si>
  <si>
    <t xml:space="preserve">5489409     </t>
  </si>
  <si>
    <t xml:space="preserve">MOLINA , LEANDRO                                            </t>
  </si>
  <si>
    <t xml:space="preserve">4225594     </t>
  </si>
  <si>
    <t xml:space="preserve">FLECHA , WILFRIDO                                           </t>
  </si>
  <si>
    <t xml:space="preserve">551045      </t>
  </si>
  <si>
    <t xml:space="preserve">NUÑEZ PANES, ROBERTO                                        </t>
  </si>
  <si>
    <t xml:space="preserve">2146909     </t>
  </si>
  <si>
    <t xml:space="preserve">BENITEZ SANABRIA, MARTIN                                    </t>
  </si>
  <si>
    <t xml:space="preserve">4052206     </t>
  </si>
  <si>
    <t xml:space="preserve">ESPINOLA GAUTO, JOSE                                        </t>
  </si>
  <si>
    <t xml:space="preserve">919345      </t>
  </si>
  <si>
    <t xml:space="preserve">ORTELLADO TORALES, MARGARITA MERCEDES                       </t>
  </si>
  <si>
    <t xml:space="preserve">4506628     </t>
  </si>
  <si>
    <t xml:space="preserve">MARTINEZ CABALLERO, FULGENCIO                               </t>
  </si>
  <si>
    <t xml:space="preserve">2454941     </t>
  </si>
  <si>
    <t xml:space="preserve">VENTO CARDENAS, CARLOS DANIEL                               </t>
  </si>
  <si>
    <t xml:space="preserve">5044848     </t>
  </si>
  <si>
    <t xml:space="preserve">GAVILAN PORTILLO, RODRIGO                                   </t>
  </si>
  <si>
    <t>6099180377/9</t>
  </si>
  <si>
    <t xml:space="preserve">1145819     </t>
  </si>
  <si>
    <t xml:space="preserve">TORRES CENTURION, JORGELINA                                 </t>
  </si>
  <si>
    <t xml:space="preserve">5792400     </t>
  </si>
  <si>
    <t xml:space="preserve">JARA GONZALEZ, JOSE BERNARDO                                </t>
  </si>
  <si>
    <t>601759219/6</t>
  </si>
  <si>
    <t xml:space="preserve">3799746     </t>
  </si>
  <si>
    <t xml:space="preserve">PERALTA GOMEZ, JOSE MIGUEL                                  </t>
  </si>
  <si>
    <t xml:space="preserve">1738582     </t>
  </si>
  <si>
    <t xml:space="preserve">MACIEL , CARLOS MARIA                                       </t>
  </si>
  <si>
    <t>6099162234/3</t>
  </si>
  <si>
    <t xml:space="preserve">2874091     </t>
  </si>
  <si>
    <t xml:space="preserve">ACOSTA AMARILLA, VICENTE                                    </t>
  </si>
  <si>
    <t xml:space="preserve">1153913     </t>
  </si>
  <si>
    <t xml:space="preserve">GALEANO  de BOGADO, RUFINA CONCEPCION                       </t>
  </si>
  <si>
    <t>609916278/3</t>
  </si>
  <si>
    <t xml:space="preserve">2199335     </t>
  </si>
  <si>
    <t xml:space="preserve">BENITEZ QUIÑONEZ, JULIAN                                    </t>
  </si>
  <si>
    <t xml:space="preserve">3220606     </t>
  </si>
  <si>
    <t xml:space="preserve">DUARTE MORALES, SANTIAGO RAMON                              </t>
  </si>
  <si>
    <t>6099190399/6</t>
  </si>
  <si>
    <t>601844375/4</t>
  </si>
  <si>
    <t xml:space="preserve">4275482     </t>
  </si>
  <si>
    <t xml:space="preserve">FRANS , DELIA PILAR                                         </t>
  </si>
  <si>
    <t>601835512/9</t>
  </si>
  <si>
    <t>601860997/4</t>
  </si>
  <si>
    <t xml:space="preserve">5268994     </t>
  </si>
  <si>
    <t xml:space="preserve">BARRETO ESCOBAR, ROLANDO JAVIER                             </t>
  </si>
  <si>
    <t xml:space="preserve">4712989     </t>
  </si>
  <si>
    <t xml:space="preserve">BENITEZ MARTINEZ, LUCIA EVANY                               </t>
  </si>
  <si>
    <t xml:space="preserve">3851194     </t>
  </si>
  <si>
    <t xml:space="preserve">CUELLAR RIOS, JOSE GABRIEL                                  </t>
  </si>
  <si>
    <t>601776831/9</t>
  </si>
  <si>
    <t xml:space="preserve">2491596     </t>
  </si>
  <si>
    <t xml:space="preserve">BENITEZ RAMIREZ, WILLIAN JAVIER                             </t>
  </si>
  <si>
    <t>6099016739/3</t>
  </si>
  <si>
    <t xml:space="preserve">2883799     </t>
  </si>
  <si>
    <t xml:space="preserve">DOMINGUEZ FERNANDEZ, YOHNY OMAR                             </t>
  </si>
  <si>
    <t>6099090874/5</t>
  </si>
  <si>
    <t xml:space="preserve">1386726     </t>
  </si>
  <si>
    <t xml:space="preserve">ACUÑA COHENE, NICASIO                                       </t>
  </si>
  <si>
    <t xml:space="preserve">8139893     </t>
  </si>
  <si>
    <t xml:space="preserve">RODRIGUEZ   MARTINEZ,   ANA   LAURA                         </t>
  </si>
  <si>
    <t>601970731/6</t>
  </si>
  <si>
    <t xml:space="preserve">4629462     </t>
  </si>
  <si>
    <t xml:space="preserve">MIRANDA CABAÑAS, JORGE EDWAR                                </t>
  </si>
  <si>
    <t xml:space="preserve">3568955     </t>
  </si>
  <si>
    <t xml:space="preserve">AVALOS ARGUELLO, CIPRIANO                                   </t>
  </si>
  <si>
    <t xml:space="preserve">6774557     </t>
  </si>
  <si>
    <t xml:space="preserve">AYALA GAONA, JOHANA ARACELY                                 </t>
  </si>
  <si>
    <t xml:space="preserve">4384904     </t>
  </si>
  <si>
    <t xml:space="preserve">RIVAS OZORIO, JOSE FILEMON                                  </t>
  </si>
  <si>
    <t xml:space="preserve">6829031     </t>
  </si>
  <si>
    <t xml:space="preserve">TORALES GONZALEZ, CAMILA DAHIANA                            </t>
  </si>
  <si>
    <t xml:space="preserve">4488658     </t>
  </si>
  <si>
    <t xml:space="preserve">CONCHA ORTIZ, DIGNO RAMON                                   </t>
  </si>
  <si>
    <t xml:space="preserve">4912739     </t>
  </si>
  <si>
    <t xml:space="preserve">GONZALEZ VILLAVERDE, CRISTIAN ALEJANDRO                     </t>
  </si>
  <si>
    <t>601974851/1</t>
  </si>
  <si>
    <t xml:space="preserve">2339173     </t>
  </si>
  <si>
    <t xml:space="preserve">GONZALEZ ALMIRON, NORMA ELIZABETH                           </t>
  </si>
  <si>
    <t xml:space="preserve">2180166     </t>
  </si>
  <si>
    <t xml:space="preserve">MARIO LEIVA, BLAS PAUL                                      </t>
  </si>
  <si>
    <t xml:space="preserve">4422309     </t>
  </si>
  <si>
    <t xml:space="preserve">SOSA PAREDES, NESTOR DAVID                                  </t>
  </si>
  <si>
    <t xml:space="preserve">283256      </t>
  </si>
  <si>
    <t xml:space="preserve">VARGAS RIVEROS, GUSTAVO ADOLFO                              </t>
  </si>
  <si>
    <t xml:space="preserve">1224260     </t>
  </si>
  <si>
    <t xml:space="preserve">STUMFFS RIVERO, PEDRO                                       </t>
  </si>
  <si>
    <t xml:space="preserve">5070099     </t>
  </si>
  <si>
    <t xml:space="preserve">GABRIELA ULLON DE CASTILLO                                  </t>
  </si>
  <si>
    <t>601954763/9</t>
  </si>
  <si>
    <t xml:space="preserve">1548359     </t>
  </si>
  <si>
    <t xml:space="preserve">GONZALEZ , NILDA MABEL                                      </t>
  </si>
  <si>
    <t>601775545/0</t>
  </si>
  <si>
    <t xml:space="preserve">973054      </t>
  </si>
  <si>
    <t xml:space="preserve">DELGADO LESCANO, EUSTACIO                                   </t>
  </si>
  <si>
    <t>6099155514/4</t>
  </si>
  <si>
    <t xml:space="preserve">1845755     </t>
  </si>
  <si>
    <t xml:space="preserve">GAUTO NUÑEZ, OSVALDO LUIS                                   </t>
  </si>
  <si>
    <t>601772016/6</t>
  </si>
  <si>
    <t xml:space="preserve">5624696     </t>
  </si>
  <si>
    <t xml:space="preserve">FIGUEREDO MORALES, PASCACIO                                 </t>
  </si>
  <si>
    <t>601741034/2</t>
  </si>
  <si>
    <t xml:space="preserve">933642      </t>
  </si>
  <si>
    <t xml:space="preserve">IRALA ROLON, ANSELMO                                        </t>
  </si>
  <si>
    <t>6099184420/8</t>
  </si>
  <si>
    <t xml:space="preserve">4196213     </t>
  </si>
  <si>
    <t xml:space="preserve">RODAS FLEITAS, JOSUE EMMANUEL                               </t>
  </si>
  <si>
    <t xml:space="preserve">4188524     </t>
  </si>
  <si>
    <t xml:space="preserve">BRIZUELA MOREL, MARIA DE LOS ANGELES                        </t>
  </si>
  <si>
    <t xml:space="preserve">3981514     </t>
  </si>
  <si>
    <t xml:space="preserve">CABRAL , CARLOS RUBEN                                       </t>
  </si>
  <si>
    <t xml:space="preserve">3209961     </t>
  </si>
  <si>
    <t xml:space="preserve">CENA PENAYO, AYRTON SEBASTIAN                               </t>
  </si>
  <si>
    <t>601959785/0</t>
  </si>
  <si>
    <t xml:space="preserve">3011835     </t>
  </si>
  <si>
    <t xml:space="preserve">AMARILLA RUIZ DIAZ, ALBERTO                                 </t>
  </si>
  <si>
    <t xml:space="preserve">6251690     </t>
  </si>
  <si>
    <t xml:space="preserve">ORTEGA MARTINEZ, PEDRO DAMIAN                               </t>
  </si>
  <si>
    <t>6099193691/4</t>
  </si>
  <si>
    <t xml:space="preserve">2048126     </t>
  </si>
  <si>
    <t xml:space="preserve">FERNANDEZ ALVARENGA, BLAS DARIO                             </t>
  </si>
  <si>
    <t xml:space="preserve">5125243     </t>
  </si>
  <si>
    <t xml:space="preserve">FERNANDEZ MEDINA, MARCELO NICOLAS                           </t>
  </si>
  <si>
    <t xml:space="preserve">3823635     </t>
  </si>
  <si>
    <t xml:space="preserve">DUARTE  de AMARILLA, SELVA CAROLINA                         </t>
  </si>
  <si>
    <t xml:space="preserve">5029499     </t>
  </si>
  <si>
    <t xml:space="preserve">SANCHEZ , CARLOS DIOSNEL                                    </t>
  </si>
  <si>
    <t xml:space="preserve">6053445     </t>
  </si>
  <si>
    <t xml:space="preserve">MARTINEZ FRUTOS, GABRIELA RAQUEL                            </t>
  </si>
  <si>
    <t xml:space="preserve">2500958     </t>
  </si>
  <si>
    <t xml:space="preserve">BARRIENTOS GONZALEZ, ALBERTO SEBASTIAN                      </t>
  </si>
  <si>
    <t>609904674/9</t>
  </si>
  <si>
    <t xml:space="preserve">5205981     </t>
  </si>
  <si>
    <t xml:space="preserve">MARTINEZ  de GIMENEZ, AIDA BEATRIZ                          </t>
  </si>
  <si>
    <t xml:space="preserve">2379560     </t>
  </si>
  <si>
    <t xml:space="preserve">LUQUE  de AZCONA, MERCEDES ANAHI                            </t>
  </si>
  <si>
    <t xml:space="preserve">2929606     </t>
  </si>
  <si>
    <t xml:space="preserve">VENEGAS TORRES, SERGIO DARIO                                </t>
  </si>
  <si>
    <t xml:space="preserve">3935783     </t>
  </si>
  <si>
    <t xml:space="preserve">MALDONADO RIQUELME, ESTEBAN RAMON                           </t>
  </si>
  <si>
    <t xml:space="preserve">4513932     </t>
  </si>
  <si>
    <t xml:space="preserve">GAMARRA MEDINA, EMILIO JOSE                                 </t>
  </si>
  <si>
    <t xml:space="preserve">5081224     </t>
  </si>
  <si>
    <t>6099180346/7</t>
  </si>
  <si>
    <t xml:space="preserve">4932751     </t>
  </si>
  <si>
    <t xml:space="preserve">LEIVA GONZALEZ, ANA BEATRIZ                                 </t>
  </si>
  <si>
    <t>601954740/2</t>
  </si>
  <si>
    <t xml:space="preserve">2881695     </t>
  </si>
  <si>
    <t xml:space="preserve">GRANCE  de CAÑETE, NINFA MARIEL                             </t>
  </si>
  <si>
    <t>6099203650/3</t>
  </si>
  <si>
    <t xml:space="preserve">6091641     </t>
  </si>
  <si>
    <t xml:space="preserve">JIMENEZ SANTELLAN, JORGE ANDRES                             </t>
  </si>
  <si>
    <t xml:space="preserve">5319052     </t>
  </si>
  <si>
    <t xml:space="preserve">FLEITAS SEGOVIA, JOSE ANTONIO                               </t>
  </si>
  <si>
    <t>601741094/4</t>
  </si>
  <si>
    <t xml:space="preserve">4063900     </t>
  </si>
  <si>
    <t xml:space="preserve">DELVALLE GARCETE, AMADA ANTONIA                             </t>
  </si>
  <si>
    <t xml:space="preserve">862768      </t>
  </si>
  <si>
    <t xml:space="preserve">VILLALBA  de  DOMINGUEZ,  MARIA  LUZ                        </t>
  </si>
  <si>
    <t xml:space="preserve">4923562     </t>
  </si>
  <si>
    <t xml:space="preserve">5350756     </t>
  </si>
  <si>
    <t xml:space="preserve">NUÑEZ , ROMINA                                              </t>
  </si>
  <si>
    <t xml:space="preserve">3645441     </t>
  </si>
  <si>
    <t xml:space="preserve">ENCINA SAMANIEGO, EGIDIO DANIEL                             </t>
  </si>
  <si>
    <t xml:space="preserve">4217213     </t>
  </si>
  <si>
    <t xml:space="preserve">VAZQUEZ VELAZQUEZ, CARLOS EDUARDO                           </t>
  </si>
  <si>
    <t>601723402/9</t>
  </si>
  <si>
    <t xml:space="preserve">2832565     </t>
  </si>
  <si>
    <t xml:space="preserve">GONZALEZ VERA, NORMA PATRICIA                               </t>
  </si>
  <si>
    <t xml:space="preserve">929829      </t>
  </si>
  <si>
    <t xml:space="preserve">FERREIRA MERELES, JORGELINA                                 </t>
  </si>
  <si>
    <t>601894506/9</t>
  </si>
  <si>
    <t xml:space="preserve">6791241     </t>
  </si>
  <si>
    <t xml:space="preserve">ESTIGARRIBIA , EZEQUIEL                                     </t>
  </si>
  <si>
    <t>601974884/5</t>
  </si>
  <si>
    <t xml:space="preserve">3825509     </t>
  </si>
  <si>
    <t xml:space="preserve">CHAVEZ SILVIA, MARLENE ROSSANA                              </t>
  </si>
  <si>
    <t xml:space="preserve">4321373     </t>
  </si>
  <si>
    <t xml:space="preserve">RAMOS ORTIZ, PAMELA ROCIO                                   </t>
  </si>
  <si>
    <t xml:space="preserve">7753775     </t>
  </si>
  <si>
    <t xml:space="preserve">RAHMAN , MD SOMSUR                                          </t>
  </si>
  <si>
    <t xml:space="preserve">5015278     </t>
  </si>
  <si>
    <t xml:space="preserve">VILLALBA , DEISY CAROLINA                                   </t>
  </si>
  <si>
    <t xml:space="preserve">5511262     </t>
  </si>
  <si>
    <t xml:space="preserve">TALAVERA , YOHANA ELIZABETH                                 </t>
  </si>
  <si>
    <t>6099037154/3</t>
  </si>
  <si>
    <t xml:space="preserve">3457469     </t>
  </si>
  <si>
    <t xml:space="preserve">PAEZ GRANCE, VICTOR BENITO                                  </t>
  </si>
  <si>
    <t>6099090048/6</t>
  </si>
  <si>
    <t xml:space="preserve">4820880     </t>
  </si>
  <si>
    <t xml:space="preserve">GONZALEZ TABOADA, JUSTO JOSE                                </t>
  </si>
  <si>
    <t>601921499/7</t>
  </si>
  <si>
    <t xml:space="preserve">3768987     </t>
  </si>
  <si>
    <t xml:space="preserve">GONZALEZ OVIEDO, CAROLINA                                   </t>
  </si>
  <si>
    <t xml:space="preserve">2029770     </t>
  </si>
  <si>
    <t xml:space="preserve">OCHIPINTI QUELLMALZ, MIGUEL MARCELO                         </t>
  </si>
  <si>
    <t xml:space="preserve">4269229     </t>
  </si>
  <si>
    <t xml:space="preserve">ESPINOLA AQUINO, RUBEN                                      </t>
  </si>
  <si>
    <t xml:space="preserve">669187      </t>
  </si>
  <si>
    <t xml:space="preserve">LEZCANO LOPEZ, LINO SALVADOR                                </t>
  </si>
  <si>
    <t xml:space="preserve">1580120     </t>
  </si>
  <si>
    <t xml:space="preserve">CABALLERO CRISTALDO, VIRGILIO ANDRES                        </t>
  </si>
  <si>
    <t xml:space="preserve">1855389     </t>
  </si>
  <si>
    <t xml:space="preserve">CRISTALDO NUÑEZ, GABRIEL                                    </t>
  </si>
  <si>
    <t>601954713/4</t>
  </si>
  <si>
    <t xml:space="preserve">1069762     </t>
  </si>
  <si>
    <t xml:space="preserve">CHAVEZ ORREGO, LUIS CARLOS                                  </t>
  </si>
  <si>
    <t xml:space="preserve">5771584     </t>
  </si>
  <si>
    <t xml:space="preserve">MOREL GAUTO, MARIA YANINA                                   </t>
  </si>
  <si>
    <t>609900197/3</t>
  </si>
  <si>
    <t xml:space="preserve">2037755     </t>
  </si>
  <si>
    <t xml:space="preserve">BENITEZ RUIZ DIAZ, MARIA BENITA                             </t>
  </si>
  <si>
    <t xml:space="preserve">774593      </t>
  </si>
  <si>
    <t xml:space="preserve">MARTINEZ VARGAS, NUMIDIA CONCEPCION                         </t>
  </si>
  <si>
    <t xml:space="preserve">1752182     </t>
  </si>
  <si>
    <t xml:space="preserve">DA SILVA MARECOS, ALCIDES                                   </t>
  </si>
  <si>
    <t xml:space="preserve">3315845     </t>
  </si>
  <si>
    <t xml:space="preserve">CORONEL GIMENEZ, SERGIO DANIEL                              </t>
  </si>
  <si>
    <t xml:space="preserve">2066923     </t>
  </si>
  <si>
    <t xml:space="preserve">ESPINOLA RODRIGUEZ, AURORA PETRA                            </t>
  </si>
  <si>
    <t>601795982/3</t>
  </si>
  <si>
    <t xml:space="preserve">3614924     </t>
  </si>
  <si>
    <t xml:space="preserve">BARRIOS , EPIFANIA ROGELIA                                  </t>
  </si>
  <si>
    <t xml:space="preserve">5711095     </t>
  </si>
  <si>
    <t xml:space="preserve">MARTINEZ RUIZ DIAZ, MAGNO ARIEL                             </t>
  </si>
  <si>
    <t xml:space="preserve">4878206     </t>
  </si>
  <si>
    <t xml:space="preserve">COVIS RAMIREZ, DAIANA SOLEDAD                               </t>
  </si>
  <si>
    <t xml:space="preserve">3609976     </t>
  </si>
  <si>
    <t xml:space="preserve">NUÑEZ GONZALEZ, BENIGNO                                     </t>
  </si>
  <si>
    <t xml:space="preserve">2383837     </t>
  </si>
  <si>
    <t xml:space="preserve">DOMINGUEZ OTAZU, OSCAR AGUSTIN                              </t>
  </si>
  <si>
    <t xml:space="preserve">1787493     </t>
  </si>
  <si>
    <t xml:space="preserve">ALMADA ORTIGOZA, JOSE LUIS                                  </t>
  </si>
  <si>
    <t xml:space="preserve">5749266     </t>
  </si>
  <si>
    <t xml:space="preserve">DISMARAE ALDERETE, JANICE BETHANIA                          </t>
  </si>
  <si>
    <t xml:space="preserve">2236388     </t>
  </si>
  <si>
    <t xml:space="preserve">ORTIZ SILVA, ELIZARDO                                       </t>
  </si>
  <si>
    <t>6099162407/3</t>
  </si>
  <si>
    <t xml:space="preserve">3506057     </t>
  </si>
  <si>
    <t xml:space="preserve">BARRIOS AGUINAGALDE, DIEGO LUIS                             </t>
  </si>
  <si>
    <t xml:space="preserve">3550537     </t>
  </si>
  <si>
    <t xml:space="preserve">ZAVALA , FELIPE SANTIAGO                                    </t>
  </si>
  <si>
    <t>601860975/8</t>
  </si>
  <si>
    <t xml:space="preserve">4789135     </t>
  </si>
  <si>
    <t xml:space="preserve">KIRMSER CACERES, FERNANDO SEBASTIAN                         </t>
  </si>
  <si>
    <t xml:space="preserve">5334382     </t>
  </si>
  <si>
    <t xml:space="preserve">GAUTO SEGOVIA, BEATRIZ CAROLINA                             </t>
  </si>
  <si>
    <t>6099049020/6</t>
  </si>
  <si>
    <t>601873523/5</t>
  </si>
  <si>
    <t xml:space="preserve">1684554     </t>
  </si>
  <si>
    <t xml:space="preserve">GONZALEZ VILLAGRA, PERLA OFELIA                             </t>
  </si>
  <si>
    <t xml:space="preserve">4287773     </t>
  </si>
  <si>
    <t xml:space="preserve">RODRIGUEZ , FANNY MARLENE                                   </t>
  </si>
  <si>
    <t xml:space="preserve">6526370     </t>
  </si>
  <si>
    <t xml:space="preserve">MAIDANA VILLALBA, LUJAN                                     </t>
  </si>
  <si>
    <t xml:space="preserve">6310366     </t>
  </si>
  <si>
    <t xml:space="preserve">CAÑIZA , LUZ MARINA                                         </t>
  </si>
  <si>
    <t xml:space="preserve">2897663     </t>
  </si>
  <si>
    <t xml:space="preserve">SZOT SLUJA, LORENA RAQUEL                                   </t>
  </si>
  <si>
    <t>601835584/0</t>
  </si>
  <si>
    <t xml:space="preserve">2391250     </t>
  </si>
  <si>
    <t xml:space="preserve">ENCISO MELGAREJO, JUAN RAMON                                </t>
  </si>
  <si>
    <t>6099058293/4</t>
  </si>
  <si>
    <t xml:space="preserve">4473071     </t>
  </si>
  <si>
    <t xml:space="preserve">URBIETA BRITEZ, ALBA RAQUEL                                 </t>
  </si>
  <si>
    <t>601966203/9</t>
  </si>
  <si>
    <t xml:space="preserve">6632880     </t>
  </si>
  <si>
    <t xml:space="preserve">CABRERA CHUCHI, JOSE CARLOS                                 </t>
  </si>
  <si>
    <t xml:space="preserve">4113956     </t>
  </si>
  <si>
    <t xml:space="preserve">SALINAS , MIRNA                                             </t>
  </si>
  <si>
    <t xml:space="preserve">2478197     </t>
  </si>
  <si>
    <t xml:space="preserve">GONZALEZ  ROA,  JUSTINA  ELIZABETH                          </t>
  </si>
  <si>
    <t xml:space="preserve">4010220     </t>
  </si>
  <si>
    <t xml:space="preserve">MEDINA CORONEL, STELLA MARIS                                </t>
  </si>
  <si>
    <t>601775680/2</t>
  </si>
  <si>
    <t xml:space="preserve">5984556     </t>
  </si>
  <si>
    <t xml:space="preserve">FERREIRA ROMERO, WILDO ROBERTO                              </t>
  </si>
  <si>
    <t>601826274/8</t>
  </si>
  <si>
    <t xml:space="preserve">2346756     </t>
  </si>
  <si>
    <t xml:space="preserve">GUANES  de CORONEL, LAURA SILVERIA                          </t>
  </si>
  <si>
    <t xml:space="preserve">4965543     </t>
  </si>
  <si>
    <t xml:space="preserve">ESCOBAR RIQUELME, JULIO DANIEL                              </t>
  </si>
  <si>
    <t xml:space="preserve">1412449     </t>
  </si>
  <si>
    <t xml:space="preserve">COLMAN GONZALEZ, ROBERT WILLIAM                             </t>
  </si>
  <si>
    <t xml:space="preserve">3777587     </t>
  </si>
  <si>
    <t xml:space="preserve">ADORNO PAREDES, NESTOR ARIEL                                </t>
  </si>
  <si>
    <t>6001987016/6</t>
  </si>
  <si>
    <t xml:space="preserve">5288181     </t>
  </si>
  <si>
    <t xml:space="preserve">PEREIRA CARDOZO, OLIMPO RAMON                               </t>
  </si>
  <si>
    <t xml:space="preserve">6051057     </t>
  </si>
  <si>
    <t xml:space="preserve">FIGUEREDO BAZAN, NICOLAS                                    </t>
  </si>
  <si>
    <t xml:space="preserve">875545      </t>
  </si>
  <si>
    <t xml:space="preserve">ROTELA  de LEDESMA, NATALIA BEATRIZ                         </t>
  </si>
  <si>
    <t xml:space="preserve">4671802     </t>
  </si>
  <si>
    <t xml:space="preserve">VELAZQUEZ CABRERA, EMILIO AGUSTIN                           </t>
  </si>
  <si>
    <t>6099179376/4</t>
  </si>
  <si>
    <t xml:space="preserve">3803139     </t>
  </si>
  <si>
    <t xml:space="preserve">BORBA  de MEDINA, MYRIAN NOEMI                              </t>
  </si>
  <si>
    <t xml:space="preserve">4926593     </t>
  </si>
  <si>
    <t xml:space="preserve">SALINAS , NORA KAREN RAFAELA                                </t>
  </si>
  <si>
    <t xml:space="preserve">4655954     </t>
  </si>
  <si>
    <t xml:space="preserve">IBARRA BALBUENA, ZACARIA MELANIO                            </t>
  </si>
  <si>
    <t xml:space="preserve">3650629     </t>
  </si>
  <si>
    <t xml:space="preserve">AQUINO VELAZQUEZ, LUIS FELIPE                               </t>
  </si>
  <si>
    <t xml:space="preserve">987022      </t>
  </si>
  <si>
    <t xml:space="preserve">TROCHE GARAY, SOLANA RITA                                   </t>
  </si>
  <si>
    <t xml:space="preserve">4281261     </t>
  </si>
  <si>
    <t xml:space="preserve">FLEITAS VILLALBA, PATRICIA NOEMI                            </t>
  </si>
  <si>
    <t>6099094340/7</t>
  </si>
  <si>
    <t xml:space="preserve">4843964     </t>
  </si>
  <si>
    <t xml:space="preserve">RIQUELME GAONA, DIEGO IGNACIO                               </t>
  </si>
  <si>
    <t xml:space="preserve">1127510     </t>
  </si>
  <si>
    <t xml:space="preserve">BENITEZ TORRES, ALFREDO                                     </t>
  </si>
  <si>
    <t xml:space="preserve">3832593     </t>
  </si>
  <si>
    <t xml:space="preserve">ALCARAZ VERUTTI, MONICA ISABEL                              </t>
  </si>
  <si>
    <t xml:space="preserve">4350545     </t>
  </si>
  <si>
    <t xml:space="preserve">ESCOBAR DUARTE, JORGE NICOLAS                               </t>
  </si>
  <si>
    <t xml:space="preserve">4501258     </t>
  </si>
  <si>
    <t xml:space="preserve">MARTINEZ BRITEZ, HUGO ROLANDO                               </t>
  </si>
  <si>
    <t>601853639/5</t>
  </si>
  <si>
    <t xml:space="preserve">600466      </t>
  </si>
  <si>
    <t xml:space="preserve">VALDEZ RIQUELME, MARIA ELENA                                </t>
  </si>
  <si>
    <t xml:space="preserve">4036637     </t>
  </si>
  <si>
    <t xml:space="preserve">BENITEZ NUÑEZ, MAURICIA                                     </t>
  </si>
  <si>
    <t xml:space="preserve">2470677     </t>
  </si>
  <si>
    <t xml:space="preserve">RIQUELME CANO, ALEJANDRO GUILLERMO                          </t>
  </si>
  <si>
    <t xml:space="preserve">5417913     </t>
  </si>
  <si>
    <t xml:space="preserve">ARZAMENDIA ROJAS, ROLANDO MIGUEL                            </t>
  </si>
  <si>
    <t>601745323/3</t>
  </si>
  <si>
    <t xml:space="preserve">3298025     </t>
  </si>
  <si>
    <t xml:space="preserve">CASTILLO , ALBERTO                                          </t>
  </si>
  <si>
    <t>601725192/1</t>
  </si>
  <si>
    <t xml:space="preserve">4207098     </t>
  </si>
  <si>
    <t xml:space="preserve">FRANCO BALLESTERO, JOSE GASPAR                              </t>
  </si>
  <si>
    <t xml:space="preserve">4172892     </t>
  </si>
  <si>
    <t xml:space="preserve">AYALA AREVALOS, PEDRO ARNALDO                               </t>
  </si>
  <si>
    <t xml:space="preserve">3598311     </t>
  </si>
  <si>
    <t xml:space="preserve">PIRIS RUIZ DIAZ, CARMEN ADRIANA                             </t>
  </si>
  <si>
    <t xml:space="preserve">5792906     </t>
  </si>
  <si>
    <t xml:space="preserve">LUGO RIQUELME, FATIMA ISABEL                                </t>
  </si>
  <si>
    <t>6099194117/2</t>
  </si>
  <si>
    <t xml:space="preserve">3485325     </t>
  </si>
  <si>
    <t xml:space="preserve">ROJAS OZUNA, ANGEL GABRIEL                                  </t>
  </si>
  <si>
    <t xml:space="preserve">3916729     </t>
  </si>
  <si>
    <t xml:space="preserve">CACERES RISSO, MAURICIO RAMON                               </t>
  </si>
  <si>
    <t xml:space="preserve">4596690     </t>
  </si>
  <si>
    <t xml:space="preserve">BARBOZA CAÑETE, DYHANA LARISSA                              </t>
  </si>
  <si>
    <t xml:space="preserve">3531335     </t>
  </si>
  <si>
    <t xml:space="preserve">BAEZ PENAYO, INDIRA ALICIA YANET                            </t>
  </si>
  <si>
    <t>6099207276/9</t>
  </si>
  <si>
    <t xml:space="preserve">1703022     </t>
  </si>
  <si>
    <t xml:space="preserve">VARGAS GAONA, MIRTA ELIZABETH                               </t>
  </si>
  <si>
    <t xml:space="preserve">4754361     </t>
  </si>
  <si>
    <t xml:space="preserve">NUÑEZ BOGADO, DERLIS PATROCINIO                             </t>
  </si>
  <si>
    <t xml:space="preserve">4457604     </t>
  </si>
  <si>
    <t xml:space="preserve">LARA LEZCANO, CHARLY ALCIDES                                </t>
  </si>
  <si>
    <t xml:space="preserve">3507242     </t>
  </si>
  <si>
    <t xml:space="preserve">RODRIGUEZ ARGUELLO, CARLOS ANTONIO                          </t>
  </si>
  <si>
    <t xml:space="preserve">3930892     </t>
  </si>
  <si>
    <t xml:space="preserve">COLMAN , CARLOS ESTEBAN                                     </t>
  </si>
  <si>
    <t xml:space="preserve">4155765     </t>
  </si>
  <si>
    <t xml:space="preserve">MULLER TORRES, RODOLFO RODRIGO                              </t>
  </si>
  <si>
    <t xml:space="preserve">3957988     </t>
  </si>
  <si>
    <t xml:space="preserve">ARZAMENDIA ARCE, KEVIN ARIEL                                </t>
  </si>
  <si>
    <t xml:space="preserve">4640616     </t>
  </si>
  <si>
    <t xml:space="preserve">FLORENCIAÑEZ ESCOBAR, EDGAR JEFTE                           </t>
  </si>
  <si>
    <t xml:space="preserve">1040521     </t>
  </si>
  <si>
    <t xml:space="preserve">MUÑOZ FLEITAS, LILIAN ELIZABETH                             </t>
  </si>
  <si>
    <t xml:space="preserve">1963323     </t>
  </si>
  <si>
    <t xml:space="preserve">MINDIKOWSKI HUME, CLARA MARIA                               </t>
  </si>
  <si>
    <t>6099046754/5</t>
  </si>
  <si>
    <t xml:space="preserve">1629070     </t>
  </si>
  <si>
    <t xml:space="preserve">MARTINEZ , PERLA NORMA                                      </t>
  </si>
  <si>
    <t>601966829/3</t>
  </si>
  <si>
    <t xml:space="preserve">1006821     </t>
  </si>
  <si>
    <t xml:space="preserve">ALCARAZ DE ESTIGARRIBIA, MARIA TERESA                       </t>
  </si>
  <si>
    <t xml:space="preserve">1031453     </t>
  </si>
  <si>
    <t xml:space="preserve">ROTELA MEDINA, BERNARDO                                     </t>
  </si>
  <si>
    <t xml:space="preserve">1038070     </t>
  </si>
  <si>
    <t xml:space="preserve">ALMIRON DE MARTINEZ, EVA MABEL                              </t>
  </si>
  <si>
    <t xml:space="preserve">1049738     </t>
  </si>
  <si>
    <t xml:space="preserve">MENA VARGAS, AURORA TOMASA                                  </t>
  </si>
  <si>
    <t xml:space="preserve">1051342     </t>
  </si>
  <si>
    <t xml:space="preserve">TABARE DE COHENE, DIGNA ESMERITA                            </t>
  </si>
  <si>
    <t>6099043115/5</t>
  </si>
  <si>
    <t xml:space="preserve">1056668     </t>
  </si>
  <si>
    <t xml:space="preserve">CRISTALDO DE MARECOS, GLADYS BEATRIZ                        </t>
  </si>
  <si>
    <t xml:space="preserve">1063952     </t>
  </si>
  <si>
    <t xml:space="preserve">GONZALEZ MIÑO, MARIA EDITH GERALDINE                        </t>
  </si>
  <si>
    <t xml:space="preserve">1064853     </t>
  </si>
  <si>
    <t xml:space="preserve">CARDOZO, RODOLFO                                            </t>
  </si>
  <si>
    <t xml:space="preserve">1082709     </t>
  </si>
  <si>
    <t xml:space="preserve">BADO BENITEZ, LUIS ANGEL                                    </t>
  </si>
  <si>
    <t>601773363/8</t>
  </si>
  <si>
    <t xml:space="preserve">1083057     </t>
  </si>
  <si>
    <t xml:space="preserve">CACERES CALDERARA, CARLOS ALBERTO                           </t>
  </si>
  <si>
    <t xml:space="preserve">1112938     </t>
  </si>
  <si>
    <t xml:space="preserve">VILLAMAYOR BENITEZ, SEBASTIAN                               </t>
  </si>
  <si>
    <t xml:space="preserve">1144966     </t>
  </si>
  <si>
    <t xml:space="preserve">LEZCANO AMARILLA, ISABEL MERCEDES                           </t>
  </si>
  <si>
    <t>601825555/9</t>
  </si>
  <si>
    <t xml:space="preserve">1156619     </t>
  </si>
  <si>
    <t xml:space="preserve">BENITEZ DE BARRETO, ELVIRA                                  </t>
  </si>
  <si>
    <t xml:space="preserve">1200431     </t>
  </si>
  <si>
    <t xml:space="preserve">AYALA CASTRO, JUAN ALEJANDRO                                </t>
  </si>
  <si>
    <t xml:space="preserve">1204469     </t>
  </si>
  <si>
    <t xml:space="preserve">AMARILLA, FELICITA                                          </t>
  </si>
  <si>
    <t xml:space="preserve">1217755     </t>
  </si>
  <si>
    <t xml:space="preserve">ARRUA, ROQUE JULIAN                                         </t>
  </si>
  <si>
    <t>601783511/0</t>
  </si>
  <si>
    <t xml:space="preserve">1225096     </t>
  </si>
  <si>
    <t xml:space="preserve">BRITOS AYALA, MIRTA ELIZABETH                               </t>
  </si>
  <si>
    <t xml:space="preserve">1234566     </t>
  </si>
  <si>
    <t xml:space="preserve">CESPEDES GAUTO, PABLINO                                     </t>
  </si>
  <si>
    <t>6099099115/8</t>
  </si>
  <si>
    <t xml:space="preserve">1248091     </t>
  </si>
  <si>
    <t xml:space="preserve">GRANCE VEGA, JUAN                                           </t>
  </si>
  <si>
    <t>6099163449/6</t>
  </si>
  <si>
    <t xml:space="preserve">1249230     </t>
  </si>
  <si>
    <t xml:space="preserve">RODRIGUEZ RAMIREZ, FRANCISCA                                </t>
  </si>
  <si>
    <t xml:space="preserve">1298116     </t>
  </si>
  <si>
    <t xml:space="preserve">SEGOVIA  VILLAR, VICTOR                                     </t>
  </si>
  <si>
    <t xml:space="preserve">1310396     </t>
  </si>
  <si>
    <t xml:space="preserve">PORTILLO ROJAS, ALDO SANTIAGO                               </t>
  </si>
  <si>
    <t xml:space="preserve">1321806     </t>
  </si>
  <si>
    <t xml:space="preserve">DUARTE GALEANO, MIGUEL ANGEL                                </t>
  </si>
  <si>
    <t xml:space="preserve">1329009     </t>
  </si>
  <si>
    <t xml:space="preserve">AQUINO, OSCAR                                               </t>
  </si>
  <si>
    <t>601783508/0</t>
  </si>
  <si>
    <t xml:space="preserve">1352499     </t>
  </si>
  <si>
    <t xml:space="preserve">MEZA PEREIRA, MARIO SALOMON                                 </t>
  </si>
  <si>
    <t xml:space="preserve">1378483     </t>
  </si>
  <si>
    <t xml:space="preserve">SERVIN MERELES, RUBEN                                       </t>
  </si>
  <si>
    <t>601825498/1</t>
  </si>
  <si>
    <t xml:space="preserve">1381377     </t>
  </si>
  <si>
    <t xml:space="preserve">PAREDEZ DE ROMERO, DOROTEA                                  </t>
  </si>
  <si>
    <t xml:space="preserve">1434543     </t>
  </si>
  <si>
    <t xml:space="preserve">GODOY DELACRUZ, DOMINGO GERMAN                              </t>
  </si>
  <si>
    <t xml:space="preserve">1434738     </t>
  </si>
  <si>
    <t xml:space="preserve">FRAGUEDA SALINAS, ALBA ISABEL                               </t>
  </si>
  <si>
    <t xml:space="preserve">1451551     </t>
  </si>
  <si>
    <t xml:space="preserve">CAMPORA AREVALOS, ENRIQUE ISIDORO                           </t>
  </si>
  <si>
    <t>601758765/9</t>
  </si>
  <si>
    <t xml:space="preserve">1457278     </t>
  </si>
  <si>
    <t xml:space="preserve">CANDIA VILLAMAYOR, ABRAHAN                                  </t>
  </si>
  <si>
    <t xml:space="preserve">1478417     </t>
  </si>
  <si>
    <t xml:space="preserve">VILLALBA DE VILLASANTI, VERONICA                            </t>
  </si>
  <si>
    <t xml:space="preserve">1505259     </t>
  </si>
  <si>
    <t xml:space="preserve">MARIÑO MARECOS, PASCUAL ANTONIO                             </t>
  </si>
  <si>
    <t>601826196/5</t>
  </si>
  <si>
    <t xml:space="preserve">1505363     </t>
  </si>
  <si>
    <t xml:space="preserve">GIMENEZ ROMAN, PEDRO FELICIANO                              </t>
  </si>
  <si>
    <t xml:space="preserve">1506595     </t>
  </si>
  <si>
    <t xml:space="preserve">VILLAMAYOR DE MELGAREJO, FELICIANA RAMONA                   </t>
  </si>
  <si>
    <t xml:space="preserve">1516245     </t>
  </si>
  <si>
    <t xml:space="preserve">GONZALEZ MEAURIO, ROBERTO GUSTAVO                           </t>
  </si>
  <si>
    <t xml:space="preserve">1527693     </t>
  </si>
  <si>
    <t xml:space="preserve">VALIENTE SOSA, CRESENCIO                                    </t>
  </si>
  <si>
    <t xml:space="preserve">1543775     </t>
  </si>
  <si>
    <t xml:space="preserve">VIEDMA NUÑEZ, NILSA DEOLINDA                                </t>
  </si>
  <si>
    <t xml:space="preserve">1547300     </t>
  </si>
  <si>
    <t xml:space="preserve">RAMIREZ LOVERA, NARCISO                                     </t>
  </si>
  <si>
    <t>6099193735/5</t>
  </si>
  <si>
    <t xml:space="preserve">1555692     </t>
  </si>
  <si>
    <t xml:space="preserve">MENDEZ VILLALBA, HERMES                                     </t>
  </si>
  <si>
    <t xml:space="preserve">1558188     </t>
  </si>
  <si>
    <t xml:space="preserve">CANO ESPINOLA, FRANCISCO LINO                               </t>
  </si>
  <si>
    <t xml:space="preserve">1569980     </t>
  </si>
  <si>
    <t xml:space="preserve">OJEDA CARDOZO, BENIGNO                                      </t>
  </si>
  <si>
    <t xml:space="preserve">1581896     </t>
  </si>
  <si>
    <t xml:space="preserve">PANIAGUA DE SERVIN, JUANA AGUSTINA                          </t>
  </si>
  <si>
    <t xml:space="preserve">1590694     </t>
  </si>
  <si>
    <t xml:space="preserve">NUÑEZ GAMARRA, ROSALINA                                     </t>
  </si>
  <si>
    <t xml:space="preserve">1602335     </t>
  </si>
  <si>
    <t xml:space="preserve">NOGUERA MARTINEZ, ASTERIO                                   </t>
  </si>
  <si>
    <t xml:space="preserve">1603791     </t>
  </si>
  <si>
    <t xml:space="preserve">CHAVEZ SILVA, JUAN IGNACIO                                  </t>
  </si>
  <si>
    <t>6099088158/5</t>
  </si>
  <si>
    <t xml:space="preserve">161189      </t>
  </si>
  <si>
    <t xml:space="preserve">GONZALEZ SOTO, LEONOR                                       </t>
  </si>
  <si>
    <t xml:space="preserve">1618416     </t>
  </si>
  <si>
    <t xml:space="preserve">VELAZQUEZ, JUSTO                                            </t>
  </si>
  <si>
    <t>601836736/8</t>
  </si>
  <si>
    <t xml:space="preserve">1625626     </t>
  </si>
  <si>
    <t xml:space="preserve">VAZQUEZ, BENEDICTO                                          </t>
  </si>
  <si>
    <t xml:space="preserve">1630391     </t>
  </si>
  <si>
    <t xml:space="preserve">GONZALEZ FLORENTIN, MIGUEL ANGEL                            </t>
  </si>
  <si>
    <t xml:space="preserve">1637996     </t>
  </si>
  <si>
    <t xml:space="preserve">VILLALBA, MIRTHA ISABEL                                     </t>
  </si>
  <si>
    <t xml:space="preserve">1643591     </t>
  </si>
  <si>
    <t xml:space="preserve">ARRELLAGA BAEZ, CAROLINA MAGNOLIA                           </t>
  </si>
  <si>
    <t>601836725/0</t>
  </si>
  <si>
    <t xml:space="preserve">1653147     </t>
  </si>
  <si>
    <t xml:space="preserve">SANCHEZ ROSSO, OLIDIA JOSEFINA                              </t>
  </si>
  <si>
    <t>6099053121/9</t>
  </si>
  <si>
    <t xml:space="preserve">1669864     </t>
  </si>
  <si>
    <t xml:space="preserve">PRIETO ROJAS, ALIDER RAUL                                   </t>
  </si>
  <si>
    <t xml:space="preserve">1676493     </t>
  </si>
  <si>
    <t xml:space="preserve">ARANDA, BENICIO                                             </t>
  </si>
  <si>
    <t xml:space="preserve">1681059     </t>
  </si>
  <si>
    <t xml:space="preserve">FRETES MONGELOS, JUAN RAMON                                 </t>
  </si>
  <si>
    <t>601859754/1</t>
  </si>
  <si>
    <t xml:space="preserve">1684174     </t>
  </si>
  <si>
    <t xml:space="preserve">IRALA ORTIZ, ERICO RAMON                                    </t>
  </si>
  <si>
    <t xml:space="preserve">1686061     </t>
  </si>
  <si>
    <t xml:space="preserve">MATIAUDA DE GODOIS, LUIS LORENZO                            </t>
  </si>
  <si>
    <t>601918977/6</t>
  </si>
  <si>
    <t xml:space="preserve">1687273     </t>
  </si>
  <si>
    <t xml:space="preserve">SOSA, NORMA BEATRIZ                                         </t>
  </si>
  <si>
    <t>601836712/0</t>
  </si>
  <si>
    <t xml:space="preserve">1688832     </t>
  </si>
  <si>
    <t xml:space="preserve">AMARILLA  de AMARILLA, MARIA ISABEL                         </t>
  </si>
  <si>
    <t xml:space="preserve">1700061     </t>
  </si>
  <si>
    <t xml:space="preserve">VERON BENITEZ, JULIO CESAR                                  </t>
  </si>
  <si>
    <t xml:space="preserve">1717083     </t>
  </si>
  <si>
    <t xml:space="preserve">GARAYO GONZALEZ, PABLO AURELIO                              </t>
  </si>
  <si>
    <t xml:space="preserve">1721731     </t>
  </si>
  <si>
    <t xml:space="preserve">BERNAL, LUIS                                                </t>
  </si>
  <si>
    <t xml:space="preserve">1724899     </t>
  </si>
  <si>
    <t xml:space="preserve">LARGO AGUAYO, MARIA LUISA                                   </t>
  </si>
  <si>
    <t xml:space="preserve">1729709     </t>
  </si>
  <si>
    <t xml:space="preserve">RAMIREZ, ARNULFO                                            </t>
  </si>
  <si>
    <t xml:space="preserve">1755214     </t>
  </si>
  <si>
    <t xml:space="preserve">COLMAN, FRANCISCO                                           </t>
  </si>
  <si>
    <t>6099088138/1</t>
  </si>
  <si>
    <t xml:space="preserve">1764173     </t>
  </si>
  <si>
    <t xml:space="preserve">GIMENEZ LOPEZ, MARIA RAMONA                                 </t>
  </si>
  <si>
    <t xml:space="preserve">1775073     </t>
  </si>
  <si>
    <t xml:space="preserve">ACUÑA, ESPERITA HERMOGENA                                   </t>
  </si>
  <si>
    <t xml:space="preserve">1797930     </t>
  </si>
  <si>
    <t xml:space="preserve">MARTINEZ ACOSTA, MAXIMO                                     </t>
  </si>
  <si>
    <t xml:space="preserve">1801497     </t>
  </si>
  <si>
    <t xml:space="preserve">ARCE RODRIGUEZ, EDEN EZEQUIEL                               </t>
  </si>
  <si>
    <t xml:space="preserve">1816936     </t>
  </si>
  <si>
    <t xml:space="preserve">GONZALEZ CHAVEZ, MARIA CELESTE                              </t>
  </si>
  <si>
    <t xml:space="preserve">1843095     </t>
  </si>
  <si>
    <t xml:space="preserve">ESCOBAR AREVALOS, TRIFINA                                   </t>
  </si>
  <si>
    <t xml:space="preserve">1851746     </t>
  </si>
  <si>
    <t xml:space="preserve">BOGADO ROMERO, DIGNO ROBERTO                                </t>
  </si>
  <si>
    <t>601819031/7</t>
  </si>
  <si>
    <t xml:space="preserve">1860912     </t>
  </si>
  <si>
    <t xml:space="preserve">AVILA ESCOBAR, EDGAR RICER                                  </t>
  </si>
  <si>
    <t xml:space="preserve">1870229     </t>
  </si>
  <si>
    <t xml:space="preserve">PINTO, MARIA PABLA                                          </t>
  </si>
  <si>
    <t xml:space="preserve">1874054     </t>
  </si>
  <si>
    <t xml:space="preserve">ESPINOLA MARTINEZ, RITA JORGELINA                           </t>
  </si>
  <si>
    <t xml:space="preserve">1875970     </t>
  </si>
  <si>
    <t xml:space="preserve">CARVALLO CHAVEZ, RICARDO                                    </t>
  </si>
  <si>
    <t xml:space="preserve">1878892     </t>
  </si>
  <si>
    <t xml:space="preserve">BENEGA, MARINA                                              </t>
  </si>
  <si>
    <t xml:space="preserve">1888323     </t>
  </si>
  <si>
    <t xml:space="preserve">ZARACHO DE FRANCO, MARIA DOLORES                            </t>
  </si>
  <si>
    <t xml:space="preserve">1890117     </t>
  </si>
  <si>
    <t xml:space="preserve">AUADA GONZALEZ, WALTER                                      </t>
  </si>
  <si>
    <t xml:space="preserve">1902357     </t>
  </si>
  <si>
    <t xml:space="preserve">MOREL PEÑA, FREDDY JAVIER                                   </t>
  </si>
  <si>
    <t xml:space="preserve">1914631     </t>
  </si>
  <si>
    <t xml:space="preserve">CENTURION, WILFRIDO                                         </t>
  </si>
  <si>
    <t xml:space="preserve">1951720     </t>
  </si>
  <si>
    <t xml:space="preserve">RIVAS LAGRAVE, CARLOS RAMIRO HERNAN                         </t>
  </si>
  <si>
    <t xml:space="preserve">1964727     </t>
  </si>
  <si>
    <t xml:space="preserve">BAEL, ROQUE                                                 </t>
  </si>
  <si>
    <t xml:space="preserve">1970375     </t>
  </si>
  <si>
    <t xml:space="preserve">CHAVEZ ALMADA, MARIA GLORIA                                 </t>
  </si>
  <si>
    <t>601818794/2</t>
  </si>
  <si>
    <t xml:space="preserve">1985148     </t>
  </si>
  <si>
    <t xml:space="preserve">SOSA VILLALBA, STELLA BEATRIZ                               </t>
  </si>
  <si>
    <t xml:space="preserve">2003814     </t>
  </si>
  <si>
    <t xml:space="preserve">MARECOS PEREIRA, BLAS JULIO CESAR                           </t>
  </si>
  <si>
    <t>601818795/3</t>
  </si>
  <si>
    <t xml:space="preserve">2022992     </t>
  </si>
  <si>
    <t xml:space="preserve">FERREIRA JARA, CHRISTIAN ARIEL                              </t>
  </si>
  <si>
    <t>601817998/1</t>
  </si>
  <si>
    <t xml:space="preserve">2023170     </t>
  </si>
  <si>
    <t xml:space="preserve">ACUÑA ORTIZ, SATURNINA                                      </t>
  </si>
  <si>
    <t xml:space="preserve">2030657     </t>
  </si>
  <si>
    <t xml:space="preserve">GONZALEZ FLEITAS, LILIAN SOLEDAD                            </t>
  </si>
  <si>
    <t xml:space="preserve">2036123     </t>
  </si>
  <si>
    <t xml:space="preserve">DELGADO LOPEZ, CARLOS RUBEN                                 </t>
  </si>
  <si>
    <t xml:space="preserve">2045545     </t>
  </si>
  <si>
    <t xml:space="preserve">ACEPUI DUARTE, ANTONIO PAZ                                  </t>
  </si>
  <si>
    <t xml:space="preserve">2050772     </t>
  </si>
  <si>
    <t xml:space="preserve">VILLALBA SANCHEZ, ZULLY MARLENE                             </t>
  </si>
  <si>
    <t>601853672/6</t>
  </si>
  <si>
    <t xml:space="preserve">2055803     </t>
  </si>
  <si>
    <t xml:space="preserve">YAHARI, HERIBERTO MIGUEL                                    </t>
  </si>
  <si>
    <t xml:space="preserve">2057738     </t>
  </si>
  <si>
    <t xml:space="preserve">HELLMAN SUAREZ, MIGUELANGEL                                 </t>
  </si>
  <si>
    <t xml:space="preserve">2077621     </t>
  </si>
  <si>
    <t xml:space="preserve">CAPDEVILA VILLALBA, CESAR                                   </t>
  </si>
  <si>
    <t xml:space="preserve">2096545     </t>
  </si>
  <si>
    <t xml:space="preserve">MIRANDA VERA, ALICIA SOLEDAD                                </t>
  </si>
  <si>
    <t>601758761/5</t>
  </si>
  <si>
    <t xml:space="preserve">2097065     </t>
  </si>
  <si>
    <t xml:space="preserve">VILLAR SANCHEZ, JORGE DANIEL                                </t>
  </si>
  <si>
    <t>6099099114/7</t>
  </si>
  <si>
    <t xml:space="preserve">2098118     </t>
  </si>
  <si>
    <t xml:space="preserve">DUARTEZ VILLALBA, BALVIN                                    </t>
  </si>
  <si>
    <t xml:space="preserve">2108064     </t>
  </si>
  <si>
    <t xml:space="preserve">ROMERO DE APONTE, MIRIAN ELIZABETH                          </t>
  </si>
  <si>
    <t>601879019/7</t>
  </si>
  <si>
    <t xml:space="preserve">2112550     </t>
  </si>
  <si>
    <t xml:space="preserve">RIOS MEDINA, BRAULIO                                        </t>
  </si>
  <si>
    <t xml:space="preserve">2147105     </t>
  </si>
  <si>
    <t xml:space="preserve">FIGUEREDO MALDONADO, HUGO ALCIDES                           </t>
  </si>
  <si>
    <t xml:space="preserve">2151104     </t>
  </si>
  <si>
    <t xml:space="preserve">RUFINELLI ROMERO, CARLOS ALBERTO                            </t>
  </si>
  <si>
    <t>601826602/3</t>
  </si>
  <si>
    <t xml:space="preserve">2155659     </t>
  </si>
  <si>
    <t xml:space="preserve">GONZALEZ MARTINEZ, SANTIAGO ESTEBAN                         </t>
  </si>
  <si>
    <t xml:space="preserve">2157586     </t>
  </si>
  <si>
    <t xml:space="preserve">MARTINEZ, ARNALDO                                           </t>
  </si>
  <si>
    <t>6001892976/8</t>
  </si>
  <si>
    <t xml:space="preserve">2186660     </t>
  </si>
  <si>
    <t xml:space="preserve">MAQUEDA, NILDA TERESA                                       </t>
  </si>
  <si>
    <t xml:space="preserve">2187808     </t>
  </si>
  <si>
    <t xml:space="preserve">CRUZ FLORES, ROMULO                                         </t>
  </si>
  <si>
    <t xml:space="preserve">2192240     </t>
  </si>
  <si>
    <t xml:space="preserve">NUÑEZ MALDONADO, CRISPIN RAFAEL                             </t>
  </si>
  <si>
    <t xml:space="preserve">2221437     </t>
  </si>
  <si>
    <t xml:space="preserve">BAEZ VALDOVINOS, HECTOR ANDRES                              </t>
  </si>
  <si>
    <t>601949632/2</t>
  </si>
  <si>
    <t xml:space="preserve">2224739     </t>
  </si>
  <si>
    <t xml:space="preserve">PEREZ RUIZ DIAZ, ALBA PATRICIA                              </t>
  </si>
  <si>
    <t xml:space="preserve">2229669     </t>
  </si>
  <si>
    <t xml:space="preserve">CANTERO PAREDES, DOMINGO DAMIAN                             </t>
  </si>
  <si>
    <t>6099052248/6</t>
  </si>
  <si>
    <t xml:space="preserve">2232756     </t>
  </si>
  <si>
    <t xml:space="preserve">GAUTO FERREIRA, ELISA ASUNCION                              </t>
  </si>
  <si>
    <t xml:space="preserve">2237065     </t>
  </si>
  <si>
    <t xml:space="preserve">BENITEZ VILLASBOA, LUCIO                                    </t>
  </si>
  <si>
    <t xml:space="preserve">2239767     </t>
  </si>
  <si>
    <t xml:space="preserve">MENDOZA PORTILLO, SONIA ELIZABETH                           </t>
  </si>
  <si>
    <t xml:space="preserve">2241417     </t>
  </si>
  <si>
    <t xml:space="preserve">VIVEROS DE ACOSTA, MERARDA                                  </t>
  </si>
  <si>
    <t xml:space="preserve">2261581     </t>
  </si>
  <si>
    <t xml:space="preserve">BENITEZ CORTES, SONIA CAROLINA                              </t>
  </si>
  <si>
    <t>6099169947/7</t>
  </si>
  <si>
    <t xml:space="preserve">2266823     </t>
  </si>
  <si>
    <t xml:space="preserve">ALFONZO DELGADO, NILDA BEATRIZ                              </t>
  </si>
  <si>
    <t xml:space="preserve">2276179     </t>
  </si>
  <si>
    <t xml:space="preserve">FRANCO PENAYO, IDALINA                                      </t>
  </si>
  <si>
    <t>601819402/3</t>
  </si>
  <si>
    <t xml:space="preserve">2281709     </t>
  </si>
  <si>
    <t xml:space="preserve">BOGADO ZARATE, HUGO CESAR                                   </t>
  </si>
  <si>
    <t xml:space="preserve">2297415     </t>
  </si>
  <si>
    <t xml:space="preserve">GALEANO MONGELOS, LIZ VERONICA                              </t>
  </si>
  <si>
    <t>601950151/4</t>
  </si>
  <si>
    <t xml:space="preserve">2308762     </t>
  </si>
  <si>
    <t xml:space="preserve">CARDOZO VILLAMAYOR, ARISTIDES RAMON                         </t>
  </si>
  <si>
    <t>601860176/7</t>
  </si>
  <si>
    <t xml:space="preserve">2318284     </t>
  </si>
  <si>
    <t xml:space="preserve">GOMEZ ARRUA, ELVIO RAMON                                    </t>
  </si>
  <si>
    <t>6099197547/8</t>
  </si>
  <si>
    <t>601853669/6</t>
  </si>
  <si>
    <t xml:space="preserve">2323561     </t>
  </si>
  <si>
    <t xml:space="preserve">JARA DE FALCON, CATALINA GLADYS                             </t>
  </si>
  <si>
    <t xml:space="preserve">2332677     </t>
  </si>
  <si>
    <t xml:space="preserve">CABRERA ALVAREZ, FRAMZ DAVID                                </t>
  </si>
  <si>
    <t>601851128/6</t>
  </si>
  <si>
    <t xml:space="preserve">2337902     </t>
  </si>
  <si>
    <t xml:space="preserve">YEGROS, MERCED                                              </t>
  </si>
  <si>
    <t>6099090050/5</t>
  </si>
  <si>
    <t xml:space="preserve">234096      </t>
  </si>
  <si>
    <t xml:space="preserve">QUINTERO, MARIA TERESA                                      </t>
  </si>
  <si>
    <t xml:space="preserve">2353336     </t>
  </si>
  <si>
    <t xml:space="preserve">2357332     </t>
  </si>
  <si>
    <t xml:space="preserve">BENITEZ LOPEZ, CARLOS ALBERTO                               </t>
  </si>
  <si>
    <t>601883093/0</t>
  </si>
  <si>
    <t xml:space="preserve">2375184     </t>
  </si>
  <si>
    <t xml:space="preserve">BENITEZ QUINTANA, MARIA LILIANA                             </t>
  </si>
  <si>
    <t xml:space="preserve">2379256     </t>
  </si>
  <si>
    <t xml:space="preserve">RIOS GONZALEZ, CRISTIAN FABIAN                              </t>
  </si>
  <si>
    <t>601868274/8</t>
  </si>
  <si>
    <t xml:space="preserve">2396543     </t>
  </si>
  <si>
    <t xml:space="preserve">DUARTE LOPEZ, FLAMINIO                                      </t>
  </si>
  <si>
    <t xml:space="preserve">2417071     </t>
  </si>
  <si>
    <t xml:space="preserve">MARTINEZ REYNALDI, BLANCA ROSA                              </t>
  </si>
  <si>
    <t xml:space="preserve">2433576     </t>
  </si>
  <si>
    <t xml:space="preserve">LIÑAN CUBILLA, JORGE EDUARDO                                </t>
  </si>
  <si>
    <t>601956621/6</t>
  </si>
  <si>
    <t xml:space="preserve">2434650     </t>
  </si>
  <si>
    <t xml:space="preserve">AREVALOS GARCETE, JUAN BAUTISTA                             </t>
  </si>
  <si>
    <t xml:space="preserve">2437893     </t>
  </si>
  <si>
    <t xml:space="preserve">FOX GIMENEZ, GABRIEL NAZARETH                               </t>
  </si>
  <si>
    <t>601860326/0</t>
  </si>
  <si>
    <t xml:space="preserve">2445084     </t>
  </si>
  <si>
    <t xml:space="preserve">VELAZQUEZ VALERA, NESTOR DANIEL                             </t>
  </si>
  <si>
    <t>601921911/8</t>
  </si>
  <si>
    <t xml:space="preserve">2465846     </t>
  </si>
  <si>
    <t xml:space="preserve">CENTURION RODAS, EUVALDA                                    </t>
  </si>
  <si>
    <t xml:space="preserve">2475527     </t>
  </si>
  <si>
    <t xml:space="preserve">ARECO SILVA, ZULMA ADELINA                                  </t>
  </si>
  <si>
    <t xml:space="preserve">2480858     </t>
  </si>
  <si>
    <t xml:space="preserve">CABALLERO GONZALEZ, LUZ MARILDA                             </t>
  </si>
  <si>
    <t xml:space="preserve">2503466     </t>
  </si>
  <si>
    <t xml:space="preserve">CACERES DE NARVAES, HILARIA                                 </t>
  </si>
  <si>
    <t xml:space="preserve">2507903     </t>
  </si>
  <si>
    <t xml:space="preserve">CASCO VILLALBA, PABLO OMAR                                  </t>
  </si>
  <si>
    <t xml:space="preserve">2512619     </t>
  </si>
  <si>
    <t xml:space="preserve">TREPOSWKI CHAVEZ, GARY EMMANUEL                             </t>
  </si>
  <si>
    <t>601860175/6</t>
  </si>
  <si>
    <t xml:space="preserve">2513363     </t>
  </si>
  <si>
    <t xml:space="preserve">CUENCA NOGUERA, MARIA ROSALIA                               </t>
  </si>
  <si>
    <t>601819383/1</t>
  </si>
  <si>
    <t xml:space="preserve">2519894     </t>
  </si>
  <si>
    <t xml:space="preserve">GIMENEZ PEREIRA, WILMA ELISA                                </t>
  </si>
  <si>
    <t>601879012/0</t>
  </si>
  <si>
    <t xml:space="preserve">2523521     </t>
  </si>
  <si>
    <t xml:space="preserve">FERNANDEZ FLEITAS, ANGEL HERICO                             </t>
  </si>
  <si>
    <t>601826502/4</t>
  </si>
  <si>
    <t xml:space="preserve">2540381     </t>
  </si>
  <si>
    <t xml:space="preserve">MENDIETA, ALBERTO AGUSTIN                                   </t>
  </si>
  <si>
    <t>601859089/4</t>
  </si>
  <si>
    <t xml:space="preserve">2551729     </t>
  </si>
  <si>
    <t xml:space="preserve">BENITEZ VDA DE VDA. DE MORALES, ELODIA                      </t>
  </si>
  <si>
    <t xml:space="preserve">2561229     </t>
  </si>
  <si>
    <t xml:space="preserve">ACOSTA QUINTANA, MARCIANO                                   </t>
  </si>
  <si>
    <t xml:space="preserve">2563584     </t>
  </si>
  <si>
    <t xml:space="preserve">VELAZQUEZ RODAS, DAVID FLORENTIN                            </t>
  </si>
  <si>
    <t xml:space="preserve">2567604     </t>
  </si>
  <si>
    <t xml:space="preserve">BARBOZA JARA, MARCOS ANTONIO                                </t>
  </si>
  <si>
    <t>6099052334/4</t>
  </si>
  <si>
    <t xml:space="preserve">2570179     </t>
  </si>
  <si>
    <t xml:space="preserve">LOPEZ ANGUEIRA, CLAUDIA                                     </t>
  </si>
  <si>
    <t xml:space="preserve">2574996     </t>
  </si>
  <si>
    <t xml:space="preserve">RIOS BENITEZ, EMILIA                                        </t>
  </si>
  <si>
    <t xml:space="preserve">2580928     </t>
  </si>
  <si>
    <t xml:space="preserve">GUTIERREZ, ENRIQUE ARIEL                                    </t>
  </si>
  <si>
    <t xml:space="preserve">2582382     </t>
  </si>
  <si>
    <t xml:space="preserve">MEDINA VAZQUEZ, RAQUEL ROSSANA                              </t>
  </si>
  <si>
    <t>601819329/5</t>
  </si>
  <si>
    <t xml:space="preserve">2592308     </t>
  </si>
  <si>
    <t xml:space="preserve">CENTURION SANABRIA, HERMINIA                                </t>
  </si>
  <si>
    <t xml:space="preserve">2620590     </t>
  </si>
  <si>
    <t xml:space="preserve">ARANDA ALFONZO, BERNARDO RAMON                              </t>
  </si>
  <si>
    <t xml:space="preserve">2630625     </t>
  </si>
  <si>
    <t xml:space="preserve">ALMADA LEGUIZAMON, SERGIO FABIAN                            </t>
  </si>
  <si>
    <t xml:space="preserve">2645618     </t>
  </si>
  <si>
    <t xml:space="preserve">TORRES VDA DE VERA, SIXTA RAMONA                            </t>
  </si>
  <si>
    <t>6099085835/2</t>
  </si>
  <si>
    <t xml:space="preserve">2648994     </t>
  </si>
  <si>
    <t xml:space="preserve">VENIALGO JARA, ADRIAN                                       </t>
  </si>
  <si>
    <t xml:space="preserve">2650776     </t>
  </si>
  <si>
    <t xml:space="preserve">VELAZTIQUI FERNANDEZ, WALTER ULISES                         </t>
  </si>
  <si>
    <t xml:space="preserve">2675271     </t>
  </si>
  <si>
    <t xml:space="preserve">GALEANO AGUERO, ASUNCION                                    </t>
  </si>
  <si>
    <t xml:space="preserve">2808198     </t>
  </si>
  <si>
    <t xml:space="preserve">BENITEZ, JORGELINA                                          </t>
  </si>
  <si>
    <t xml:space="preserve">2810054     </t>
  </si>
  <si>
    <t xml:space="preserve">PAVON DE VILLALBA, MARIA LUZ                                </t>
  </si>
  <si>
    <t>6001880984/6</t>
  </si>
  <si>
    <t xml:space="preserve">2810474     </t>
  </si>
  <si>
    <t xml:space="preserve">FIGUEREDO MARTINEZ, ANTONIO OMAR                            </t>
  </si>
  <si>
    <t xml:space="preserve">2813491     </t>
  </si>
  <si>
    <t xml:space="preserve">BARRIOS GONZALEZ, ANDRES GABINO                             </t>
  </si>
  <si>
    <t>601748404/8</t>
  </si>
  <si>
    <t xml:space="preserve">2844773     </t>
  </si>
  <si>
    <t xml:space="preserve">DUARTE INSFRAN, VICTOR MANUEL                               </t>
  </si>
  <si>
    <t xml:space="preserve">2853595     </t>
  </si>
  <si>
    <t xml:space="preserve">AQUINO OLMEDO, PATRICIA ALBERTA                             </t>
  </si>
  <si>
    <t xml:space="preserve">2879269     </t>
  </si>
  <si>
    <t xml:space="preserve">FLORENTIN DE AMARILLA, CRISTINA                             </t>
  </si>
  <si>
    <t xml:space="preserve">2891102     </t>
  </si>
  <si>
    <t xml:space="preserve">MALDONADO ACUÑA, JUAN MIGUEL                                </t>
  </si>
  <si>
    <t xml:space="preserve">2891826     </t>
  </si>
  <si>
    <t xml:space="preserve">CABRERA ROJAS, VICTOR MANUEL                                </t>
  </si>
  <si>
    <t xml:space="preserve">2906996     </t>
  </si>
  <si>
    <t xml:space="preserve">MEDINA BARBOZA, BLANCA GRACIELA                             </t>
  </si>
  <si>
    <t xml:space="preserve">2927992     </t>
  </si>
  <si>
    <t xml:space="preserve">GRIFFITH MEDINA, ROBERT CONCEPCION                          </t>
  </si>
  <si>
    <t xml:space="preserve">2955146     </t>
  </si>
  <si>
    <t xml:space="preserve">GONZALEZ VILLAVERDE, SONIA ELIZABETH                        </t>
  </si>
  <si>
    <t>601818302/1</t>
  </si>
  <si>
    <t xml:space="preserve">2956333     </t>
  </si>
  <si>
    <t xml:space="preserve">ESCOBAR PIRIYU, JULIAN                                      </t>
  </si>
  <si>
    <t xml:space="preserve">2966618     </t>
  </si>
  <si>
    <t xml:space="preserve">MIERES BENITEZ, GREGORIO                                    </t>
  </si>
  <si>
    <t>601818301/0</t>
  </si>
  <si>
    <t xml:space="preserve">2971869     </t>
  </si>
  <si>
    <t xml:space="preserve">NUÑEZ ROMAN, CARLOS HERNAN                                  </t>
  </si>
  <si>
    <t>601851163/9</t>
  </si>
  <si>
    <t xml:space="preserve">2987861     </t>
  </si>
  <si>
    <t xml:space="preserve">MOREL AGUERO, JORGE DANIEL                                  </t>
  </si>
  <si>
    <t xml:space="preserve">2998736     </t>
  </si>
  <si>
    <t xml:space="preserve">ARRUA VEGA, NESTOR                                          </t>
  </si>
  <si>
    <t>601748436/1</t>
  </si>
  <si>
    <t xml:space="preserve">3003091     </t>
  </si>
  <si>
    <t xml:space="preserve">CABRERA CACERES, BASILI                                     </t>
  </si>
  <si>
    <t>601748443/5</t>
  </si>
  <si>
    <t xml:space="preserve">3008856     </t>
  </si>
  <si>
    <t xml:space="preserve">GONZALEZ BAEZ, DARIO DAVID                                  </t>
  </si>
  <si>
    <t>6099179616/9</t>
  </si>
  <si>
    <t xml:space="preserve">3024827     </t>
  </si>
  <si>
    <t xml:space="preserve">MARTINEZ ZACARIA, MAXIMILIANO DAVID                         </t>
  </si>
  <si>
    <t xml:space="preserve">310298      </t>
  </si>
  <si>
    <t xml:space="preserve">GALEANO DE INSFRAN, BENITA                                  </t>
  </si>
  <si>
    <t xml:space="preserve">3183314     </t>
  </si>
  <si>
    <t xml:space="preserve">BOGARIN BENITEZ, LUISA                                      </t>
  </si>
  <si>
    <t xml:space="preserve">3184536     </t>
  </si>
  <si>
    <t xml:space="preserve">VAZQUEZ GOMEZ, SONIA ELIZABETH                              </t>
  </si>
  <si>
    <t>6099172701/5</t>
  </si>
  <si>
    <t>6099193837/6</t>
  </si>
  <si>
    <t xml:space="preserve">3185854     </t>
  </si>
  <si>
    <t xml:space="preserve">MUÑOZ GONZALEZ, JUAN CARLOS                                 </t>
  </si>
  <si>
    <t>601853667/4</t>
  </si>
  <si>
    <t xml:space="preserve">3191376     </t>
  </si>
  <si>
    <t xml:space="preserve">DUARTE PEREZ, BLACIDA                                       </t>
  </si>
  <si>
    <t>6099099100/6</t>
  </si>
  <si>
    <t xml:space="preserve">3194268     </t>
  </si>
  <si>
    <t xml:space="preserve">PAVON ZARACHO, JORGE ANTONIO                                </t>
  </si>
  <si>
    <t xml:space="preserve">3195709     </t>
  </si>
  <si>
    <t xml:space="preserve">BLANCO CARDOZO, CYNTHIA CAROLINA                            </t>
  </si>
  <si>
    <t>601883091/8</t>
  </si>
  <si>
    <t xml:space="preserve">3205165     </t>
  </si>
  <si>
    <t xml:space="preserve">SEGOVIA AMARILLA, ALBA MARIA                                </t>
  </si>
  <si>
    <t>601819349/9</t>
  </si>
  <si>
    <t xml:space="preserve">3209333     </t>
  </si>
  <si>
    <t xml:space="preserve">SEGOVIA, TERESA DEJESUS                                     </t>
  </si>
  <si>
    <t xml:space="preserve">3222843     </t>
  </si>
  <si>
    <t xml:space="preserve">RODRIGUEZ GUANES, JOSE MARIA                                </t>
  </si>
  <si>
    <t xml:space="preserve">3226542     </t>
  </si>
  <si>
    <t xml:space="preserve">ALMADA GOMEZ, HUGO RAUL                                     </t>
  </si>
  <si>
    <t>600188106/8</t>
  </si>
  <si>
    <t xml:space="preserve">3228255     </t>
  </si>
  <si>
    <t xml:space="preserve">FIGUEREDO PAVON, CELINA                                     </t>
  </si>
  <si>
    <t xml:space="preserve">3229519     </t>
  </si>
  <si>
    <t xml:space="preserve">TALAVERA FERNANDEZ, CELMI CECILIA                           </t>
  </si>
  <si>
    <t xml:space="preserve">3232607     </t>
  </si>
  <si>
    <t xml:space="preserve">BRITEZ GOMEZ, MIRIAN RAMONA                                 </t>
  </si>
  <si>
    <t xml:space="preserve">3232867     </t>
  </si>
  <si>
    <t xml:space="preserve">GOMEZ LEGUIZAMON, CARLOS JAVIER                             </t>
  </si>
  <si>
    <t xml:space="preserve">3250946     </t>
  </si>
  <si>
    <t xml:space="preserve">LOPEZ, NILDA ROSANA                                         </t>
  </si>
  <si>
    <t>6099085823/3</t>
  </si>
  <si>
    <t xml:space="preserve">3251247     </t>
  </si>
  <si>
    <t xml:space="preserve">ROTELA GUTIERREZ, RAFAEL MARIA                              </t>
  </si>
  <si>
    <t>601820492/0</t>
  </si>
  <si>
    <t xml:space="preserve">3266007     </t>
  </si>
  <si>
    <t xml:space="preserve">SANTACRUZ, MIGUEL                                           </t>
  </si>
  <si>
    <t>6099052596/6</t>
  </si>
  <si>
    <t xml:space="preserve">3269908     </t>
  </si>
  <si>
    <t xml:space="preserve">MARECO, DANIEL                                              </t>
  </si>
  <si>
    <t xml:space="preserve">3280088     </t>
  </si>
  <si>
    <t xml:space="preserve">CHAVEZ, CARLOS CESAR                                        </t>
  </si>
  <si>
    <t xml:space="preserve">3286268     </t>
  </si>
  <si>
    <t xml:space="preserve">BENITEZ DE MARTINEZ, DIONICIA                               </t>
  </si>
  <si>
    <t xml:space="preserve">3288638     </t>
  </si>
  <si>
    <t xml:space="preserve">GAUTO, ERNESTO                                              </t>
  </si>
  <si>
    <t xml:space="preserve">3291368     </t>
  </si>
  <si>
    <t xml:space="preserve">BENITEZ BURGOS, RAFAEL                                      </t>
  </si>
  <si>
    <t>601818038/1</t>
  </si>
  <si>
    <t xml:space="preserve">3292687     </t>
  </si>
  <si>
    <t xml:space="preserve">GONZALEZ GALEANO, RODOLFO                                   </t>
  </si>
  <si>
    <t xml:space="preserve">3318233     </t>
  </si>
  <si>
    <t xml:space="preserve">VEGA ASIMO, ALBERTO ARIEL                                   </t>
  </si>
  <si>
    <t>601818075/6</t>
  </si>
  <si>
    <t xml:space="preserve">3320865     </t>
  </si>
  <si>
    <t xml:space="preserve">SILVA FRETES, JORGE ALBERTO                                 </t>
  </si>
  <si>
    <t xml:space="preserve">3324794     </t>
  </si>
  <si>
    <t xml:space="preserve">VILLAMAYOR VAZQUEZ, CINDY NOELIA                            </t>
  </si>
  <si>
    <t>601819024/3</t>
  </si>
  <si>
    <t xml:space="preserve">3334164     </t>
  </si>
  <si>
    <t xml:space="preserve">DELVALLE DUARTE, HUGO CESAR                                 </t>
  </si>
  <si>
    <t xml:space="preserve">3340314     </t>
  </si>
  <si>
    <t xml:space="preserve">DEL PUERTO CORVALAN, RICARDO                                </t>
  </si>
  <si>
    <t xml:space="preserve">3341469     </t>
  </si>
  <si>
    <t xml:space="preserve">CACERES, BLASIDA SOLEDAD                                    </t>
  </si>
  <si>
    <t xml:space="preserve">3342284     </t>
  </si>
  <si>
    <t xml:space="preserve">VILLALBA ESPINOLA, RUBEN DARIO                              </t>
  </si>
  <si>
    <t xml:space="preserve">3354547     </t>
  </si>
  <si>
    <t xml:space="preserve">VALENZUELA QUIÑONEZ, LISA ANDREA                            </t>
  </si>
  <si>
    <t xml:space="preserve">3362500     </t>
  </si>
  <si>
    <t xml:space="preserve">MEDINA ECHEVERRIA, MARIA INES                               </t>
  </si>
  <si>
    <t xml:space="preserve">3371622     </t>
  </si>
  <si>
    <t xml:space="preserve">FARIÑA CARDOZO, GREGORIO FEDERICO                           </t>
  </si>
  <si>
    <t xml:space="preserve">3373977     </t>
  </si>
  <si>
    <t xml:space="preserve">CARTAMAN CABALLERO, ANTONIA ELIZABET                        </t>
  </si>
  <si>
    <t>601819029/8</t>
  </si>
  <si>
    <t xml:space="preserve">3374827     </t>
  </si>
  <si>
    <t xml:space="preserve">BAEZ SAUCEDO, SANDRA ELIZABETH                              </t>
  </si>
  <si>
    <t xml:space="preserve">3383791     </t>
  </si>
  <si>
    <t xml:space="preserve">CRISTALDO ALFONSO, ALICIA CONCEPCION                        </t>
  </si>
  <si>
    <t>601853665/2</t>
  </si>
  <si>
    <t xml:space="preserve">3384247     </t>
  </si>
  <si>
    <t xml:space="preserve">ROA CACERES, CINTHYA PATRICIA                               </t>
  </si>
  <si>
    <t>6099191126/9</t>
  </si>
  <si>
    <t>601883095/2</t>
  </si>
  <si>
    <t xml:space="preserve">3392901     </t>
  </si>
  <si>
    <t xml:space="preserve">GONZALEZ, GLORIA CAROLINA                                   </t>
  </si>
  <si>
    <t>6099001973/7</t>
  </si>
  <si>
    <t xml:space="preserve">3394787     </t>
  </si>
  <si>
    <t xml:space="preserve">LEZCANO INSFRAN, DANIEL                                     </t>
  </si>
  <si>
    <t>601940405/9</t>
  </si>
  <si>
    <t xml:space="preserve">3396040     </t>
  </si>
  <si>
    <t xml:space="preserve">DIAZ LOPEZ, LUCIA                                           </t>
  </si>
  <si>
    <t>601841060/6</t>
  </si>
  <si>
    <t xml:space="preserve">3398121     </t>
  </si>
  <si>
    <t xml:space="preserve">TOLEDO FLORENCIANO, ZUNILDA                                 </t>
  </si>
  <si>
    <t xml:space="preserve">3400215     </t>
  </si>
  <si>
    <t xml:space="preserve">VILLANUEVA SALINAS, VICTOR MIGUEL                           </t>
  </si>
  <si>
    <t>6099178647/8</t>
  </si>
  <si>
    <t xml:space="preserve">3408897     </t>
  </si>
  <si>
    <t xml:space="preserve">FERREIRA DAVALOS, JUAN CARLOS                               </t>
  </si>
  <si>
    <t xml:space="preserve">3416072     </t>
  </si>
  <si>
    <t xml:space="preserve">RUIZ DIAZ  QUIÑONEZ, ANGEL LUIS                             </t>
  </si>
  <si>
    <t xml:space="preserve">3417401     </t>
  </si>
  <si>
    <t xml:space="preserve">GONZALEZ RUIZ DIAZ, FLORIANA MARIEL                         </t>
  </si>
  <si>
    <t>601841059/8</t>
  </si>
  <si>
    <t xml:space="preserve">3418652     </t>
  </si>
  <si>
    <t xml:space="preserve">BENITEZ VERON, MARLENE IGNACIA                              </t>
  </si>
  <si>
    <t>6099208286/9</t>
  </si>
  <si>
    <t xml:space="preserve">3420037     </t>
  </si>
  <si>
    <t xml:space="preserve">LEZME BURGOS, MARCELINO                                     </t>
  </si>
  <si>
    <t>601742247/3</t>
  </si>
  <si>
    <t xml:space="preserve">3420471     </t>
  </si>
  <si>
    <t xml:space="preserve">RODRIGUEZ , LIDIA RAQUEL                                    </t>
  </si>
  <si>
    <t>601765837/1</t>
  </si>
  <si>
    <t xml:space="preserve">3421290     </t>
  </si>
  <si>
    <t xml:space="preserve">QUINTANA MARECO, CARLOS ALBERTO                             </t>
  </si>
  <si>
    <t>6099179607/3</t>
  </si>
  <si>
    <t xml:space="preserve">3423411     </t>
  </si>
  <si>
    <t xml:space="preserve">DUARTE VERGARA, HUGO HERNAN                                 </t>
  </si>
  <si>
    <t>601956218/0</t>
  </si>
  <si>
    <t xml:space="preserve">3426518     </t>
  </si>
  <si>
    <t xml:space="preserve">RIVEROS CHAMORRO, MANUEL DE JESUS                           </t>
  </si>
  <si>
    <t xml:space="preserve">3426705     </t>
  </si>
  <si>
    <t xml:space="preserve">GUERRERO CABRERA, SERGIO LUIS                               </t>
  </si>
  <si>
    <t>6099175367/6</t>
  </si>
  <si>
    <t xml:space="preserve">3431350     </t>
  </si>
  <si>
    <t xml:space="preserve">DIAZ MORINIGO, NILSA GRISELDA                               </t>
  </si>
  <si>
    <t>601880961/9</t>
  </si>
  <si>
    <t xml:space="preserve">3436293     </t>
  </si>
  <si>
    <t xml:space="preserve">RECALDE PEREZ, ANALI CAROLINA                               </t>
  </si>
  <si>
    <t xml:space="preserve">3442019     </t>
  </si>
  <si>
    <t xml:space="preserve">SILVA, MARCO DAVID                                          </t>
  </si>
  <si>
    <t xml:space="preserve">3442048     </t>
  </si>
  <si>
    <t xml:space="preserve">SANTANA, ELVIRA                                             </t>
  </si>
  <si>
    <t xml:space="preserve">3443156     </t>
  </si>
  <si>
    <t xml:space="preserve">MILLAN RAMIREZ, JORGE MAGDALENO                             </t>
  </si>
  <si>
    <t>601742214/9</t>
  </si>
  <si>
    <t xml:space="preserve">3444607     </t>
  </si>
  <si>
    <t xml:space="preserve">ZARATE NUÑEZ, RICARDO                                       </t>
  </si>
  <si>
    <t>601853718/9</t>
  </si>
  <si>
    <t xml:space="preserve">3453597     </t>
  </si>
  <si>
    <t xml:space="preserve">FIGUEREDO BENITEZ, GILDA                                    </t>
  </si>
  <si>
    <t xml:space="preserve">3457628     </t>
  </si>
  <si>
    <t xml:space="preserve">RODRIGUEZ CORONEL, MARIA CRISTINA                           </t>
  </si>
  <si>
    <t>601422151/2</t>
  </si>
  <si>
    <t xml:space="preserve">3459726     </t>
  </si>
  <si>
    <t xml:space="preserve">DUARTE RAMIREZ, FAVIO                                       </t>
  </si>
  <si>
    <t>6099094642/6</t>
  </si>
  <si>
    <t>601818823/1</t>
  </si>
  <si>
    <t xml:space="preserve">3464522     </t>
  </si>
  <si>
    <t xml:space="preserve">ALFONZO DUARTE, NILDO                                       </t>
  </si>
  <si>
    <t xml:space="preserve">3480456     </t>
  </si>
  <si>
    <t xml:space="preserve">NUÑEZ GAUTO, EMILIO AMERICO                                 </t>
  </si>
  <si>
    <t xml:space="preserve">3492068     </t>
  </si>
  <si>
    <t xml:space="preserve">SILVA RAMIREZ, MARIELA CAROLINA                             </t>
  </si>
  <si>
    <t xml:space="preserve">3500119     </t>
  </si>
  <si>
    <t xml:space="preserve">VELAZQUEZ, JORGE ALVAREZ                                    </t>
  </si>
  <si>
    <t>601912703/7</t>
  </si>
  <si>
    <t xml:space="preserve">3500443     </t>
  </si>
  <si>
    <t xml:space="preserve">FLECHA CUEVAS, ENRY NELSON                                  </t>
  </si>
  <si>
    <t xml:space="preserve">3500787     </t>
  </si>
  <si>
    <t xml:space="preserve">ACOSTA , LAURA CAROLINA                                     </t>
  </si>
  <si>
    <t xml:space="preserve">3500929     </t>
  </si>
  <si>
    <t xml:space="preserve">FRETES ESPINOLA, JESSICA ANAHI                              </t>
  </si>
  <si>
    <t>6099052250/5</t>
  </si>
  <si>
    <t xml:space="preserve">3501337     </t>
  </si>
  <si>
    <t xml:space="preserve">MENA CARDOZO, GUSTAVO ADOLFO                                </t>
  </si>
  <si>
    <t>6099052593/3</t>
  </si>
  <si>
    <t xml:space="preserve">3504666     </t>
  </si>
  <si>
    <t xml:space="preserve">VALDEZ GONZALEZ, FERMIN                                     </t>
  </si>
  <si>
    <t>601921919/6</t>
  </si>
  <si>
    <t xml:space="preserve">3506046     </t>
  </si>
  <si>
    <t xml:space="preserve">FRETES HINTERLEITNER, DALILA FABIANA                        </t>
  </si>
  <si>
    <t xml:space="preserve">3516646     </t>
  </si>
  <si>
    <t xml:space="preserve">VALLEJOS PEREIRA, ZULMA PATRICIA                            </t>
  </si>
  <si>
    <t>6001947113/8</t>
  </si>
  <si>
    <t xml:space="preserve">3525139     </t>
  </si>
  <si>
    <t xml:space="preserve">MACHADO RODRIGUEZ, RODRIGO JOSE                             </t>
  </si>
  <si>
    <t xml:space="preserve">3527827     </t>
  </si>
  <si>
    <t xml:space="preserve">ZARATE CABRERA, DAHIANA STHER                               </t>
  </si>
  <si>
    <t>6099099102/8</t>
  </si>
  <si>
    <t xml:space="preserve">3527963     </t>
  </si>
  <si>
    <t xml:space="preserve">TALAVERA TORRES, DIANA MARIA DEL CARME                      </t>
  </si>
  <si>
    <t xml:space="preserve">3528508     </t>
  </si>
  <si>
    <t xml:space="preserve">SOLIS COLMAN, CRISTEL BEATRIZ                               </t>
  </si>
  <si>
    <t>6099085758/0</t>
  </si>
  <si>
    <t xml:space="preserve">3531442     </t>
  </si>
  <si>
    <t xml:space="preserve">ENCISO ESPINOLA, SONIA EDITH                                </t>
  </si>
  <si>
    <t xml:space="preserve">3532397     </t>
  </si>
  <si>
    <t xml:space="preserve">MARTINEZ CABALLERO, LUIS DERLIS                             </t>
  </si>
  <si>
    <t>601882267/8</t>
  </si>
  <si>
    <t xml:space="preserve">3533427     </t>
  </si>
  <si>
    <t xml:space="preserve">MASCAREÑO ROMERO, JUAN MIGUEL                               </t>
  </si>
  <si>
    <t>601906092/7</t>
  </si>
  <si>
    <t xml:space="preserve">3533543     </t>
  </si>
  <si>
    <t xml:space="preserve">FERNANDEZ FRUTOS, JORGELINA                                 </t>
  </si>
  <si>
    <t>6099085790/0</t>
  </si>
  <si>
    <t xml:space="preserve">3533550     </t>
  </si>
  <si>
    <t xml:space="preserve">OCAMPO ALMIRON, KAREN GABRIELA                              </t>
  </si>
  <si>
    <t xml:space="preserve">3536782     </t>
  </si>
  <si>
    <t xml:space="preserve">FERREIRA DUARTE, CESAR ANDRES                               </t>
  </si>
  <si>
    <t>6099052707/2</t>
  </si>
  <si>
    <t xml:space="preserve">3536813     </t>
  </si>
  <si>
    <t xml:space="preserve">GOMEZ LOPEZ, LUCIO ARSENIO                                  </t>
  </si>
  <si>
    <t>601860949/1</t>
  </si>
  <si>
    <t xml:space="preserve">3538337     </t>
  </si>
  <si>
    <t xml:space="preserve">ACHINELLI AZUAGA, JOANNA PATRICIA                           </t>
  </si>
  <si>
    <t xml:space="preserve">3548725     </t>
  </si>
  <si>
    <t xml:space="preserve">SANCHEZ MEDINA, ROBERTO DANIEL                              </t>
  </si>
  <si>
    <t xml:space="preserve">3550944     </t>
  </si>
  <si>
    <t xml:space="preserve">PAIRET, SILVIA MARIA                                        </t>
  </si>
  <si>
    <t xml:space="preserve">3555377     </t>
  </si>
  <si>
    <t xml:space="preserve">FERNANDEZ FLEITAS, CELIA MARIA                              </t>
  </si>
  <si>
    <t>6099085757/9</t>
  </si>
  <si>
    <t xml:space="preserve">3579937     </t>
  </si>
  <si>
    <t xml:space="preserve">ACOSTA ACOSTA, RAUL ISAAC                                   </t>
  </si>
  <si>
    <t>601892967/2</t>
  </si>
  <si>
    <t xml:space="preserve">3582180     </t>
  </si>
  <si>
    <t xml:space="preserve">GONZALEZ, PEDRO                                             </t>
  </si>
  <si>
    <t xml:space="preserve">3582360     </t>
  </si>
  <si>
    <t xml:space="preserve">MEDINA VALDEZ, DIEGO DANIEL                                 </t>
  </si>
  <si>
    <t xml:space="preserve">3582569     </t>
  </si>
  <si>
    <t xml:space="preserve">PAREDES ESCURRA, VICTOR                                     </t>
  </si>
  <si>
    <t xml:space="preserve">3603692     </t>
  </si>
  <si>
    <t xml:space="preserve">DUARTE FERNANDEZ, MARIA MELISSA                             </t>
  </si>
  <si>
    <t xml:space="preserve">3609848     </t>
  </si>
  <si>
    <t xml:space="preserve">MARTINEZ BRITEZ, DIOSNEL                                    </t>
  </si>
  <si>
    <t>6099085885/7</t>
  </si>
  <si>
    <t xml:space="preserve">3613610     </t>
  </si>
  <si>
    <t xml:space="preserve">DUARTE VALENZUELA, RICARDO MANUEL                           </t>
  </si>
  <si>
    <t xml:space="preserve">3617859     </t>
  </si>
  <si>
    <t xml:space="preserve">MAQUEDA LEIVA, JOSE IGNACIO                                 </t>
  </si>
  <si>
    <t>601912689/0</t>
  </si>
  <si>
    <t xml:space="preserve">3620245     </t>
  </si>
  <si>
    <t xml:space="preserve">ROMERO, CARLOS RAUL                                         </t>
  </si>
  <si>
    <t>601917774/2</t>
  </si>
  <si>
    <t xml:space="preserve">3625420     </t>
  </si>
  <si>
    <t xml:space="preserve">GARCIA CABRERA, VICTOR ISMAEL                               </t>
  </si>
  <si>
    <t xml:space="preserve">3635828     </t>
  </si>
  <si>
    <t xml:space="preserve">BAZAN AGUERO, VIVIANA ELIZABETH                             </t>
  </si>
  <si>
    <t xml:space="preserve">363736      </t>
  </si>
  <si>
    <t xml:space="preserve">VELAZTIQUI GONZALEZ, JULIAN                                 </t>
  </si>
  <si>
    <t>601965103/7</t>
  </si>
  <si>
    <t xml:space="preserve">3645413     </t>
  </si>
  <si>
    <t xml:space="preserve">ACUÑA PESOA, HUGO ANDRES                                    </t>
  </si>
  <si>
    <t xml:space="preserve">3646439     </t>
  </si>
  <si>
    <t xml:space="preserve">ESCOBAR BOGADO, CARLOS ANTONIO                              </t>
  </si>
  <si>
    <t>601861204/8</t>
  </si>
  <si>
    <t xml:space="preserve">3658946     </t>
  </si>
  <si>
    <t xml:space="preserve">VARELA RIVAS, RONEY CECILIO                                 </t>
  </si>
  <si>
    <t xml:space="preserve">3668843     </t>
  </si>
  <si>
    <t xml:space="preserve">DIAZ SOSA, GUIDO RAFAEL                                     </t>
  </si>
  <si>
    <t>601956624/9</t>
  </si>
  <si>
    <t xml:space="preserve">3669847     </t>
  </si>
  <si>
    <t xml:space="preserve">ALMADA MORA, ANGEL DANIEL                                   </t>
  </si>
  <si>
    <t>6099001851/2</t>
  </si>
  <si>
    <t xml:space="preserve">3671426     </t>
  </si>
  <si>
    <t xml:space="preserve">ARAUJO CACERES, MIRNA DALILA                                </t>
  </si>
  <si>
    <t>6099099096/6</t>
  </si>
  <si>
    <t xml:space="preserve">3673929     </t>
  </si>
  <si>
    <t xml:space="preserve">ESPINOLA JARA, VERONICA PAOLA                               </t>
  </si>
  <si>
    <t xml:space="preserve">3676721     </t>
  </si>
  <si>
    <t xml:space="preserve">OZORIO BAZAN, MARIA EUGENIA                                 </t>
  </si>
  <si>
    <t>6099099050/2</t>
  </si>
  <si>
    <t xml:space="preserve">3686948     </t>
  </si>
  <si>
    <t xml:space="preserve">GARCIA, LUCIO                                               </t>
  </si>
  <si>
    <t xml:space="preserve">3687696     </t>
  </si>
  <si>
    <t xml:space="preserve">RUIZ BENITEZ, FERNANDO ARIEL                                </t>
  </si>
  <si>
    <t>6001976008/7</t>
  </si>
  <si>
    <t xml:space="preserve">3689032     </t>
  </si>
  <si>
    <t xml:space="preserve">TORALES LEZCANO, MARTIN                                     </t>
  </si>
  <si>
    <t xml:space="preserve">3693254     </t>
  </si>
  <si>
    <t xml:space="preserve">RUIZ DIAZ NOGUERA, SONIA NOEMI                              </t>
  </si>
  <si>
    <t>6019499187/7</t>
  </si>
  <si>
    <t xml:space="preserve">3693459     </t>
  </si>
  <si>
    <t xml:space="preserve">GONZALEZ, JUAN NEMESIO                                      </t>
  </si>
  <si>
    <t>601914557/4</t>
  </si>
  <si>
    <t xml:space="preserve">3708890     </t>
  </si>
  <si>
    <t xml:space="preserve">SANCHEZ FLORES, HUGO LUIS                                   </t>
  </si>
  <si>
    <t>6099155538/2</t>
  </si>
  <si>
    <t xml:space="preserve">3719221     </t>
  </si>
  <si>
    <t xml:space="preserve">IBAÑEZ, WILMA                                               </t>
  </si>
  <si>
    <t xml:space="preserve">3726465     </t>
  </si>
  <si>
    <t xml:space="preserve">MANCUELLO MARECO, MICHAEL                                   </t>
  </si>
  <si>
    <t xml:space="preserve">3732359     </t>
  </si>
  <si>
    <t xml:space="preserve">DUARTE ACOSTA, MIGUEL                                       </t>
  </si>
  <si>
    <t xml:space="preserve">3736257     </t>
  </si>
  <si>
    <t xml:space="preserve">FRETES DE GAMARRA, NATALIA CIRILA                           </t>
  </si>
  <si>
    <t xml:space="preserve">3737732     </t>
  </si>
  <si>
    <t xml:space="preserve">MARTINEZ AGUAYO, LUIS CARLOS                                </t>
  </si>
  <si>
    <t>601825527/0</t>
  </si>
  <si>
    <t xml:space="preserve">3740263     </t>
  </si>
  <si>
    <t xml:space="preserve">GOMEZ OLMEDO, OSMAR VALENTIN                                </t>
  </si>
  <si>
    <t xml:space="preserve">3753840     </t>
  </si>
  <si>
    <t xml:space="preserve">AQUINO BRITEZ, OSCAR RAUL                                   </t>
  </si>
  <si>
    <t>601920280/0</t>
  </si>
  <si>
    <t xml:space="preserve">3754589     </t>
  </si>
  <si>
    <t xml:space="preserve">DUARTE, OSVALDO ANASTACIO                                   </t>
  </si>
  <si>
    <t>6099184288/0</t>
  </si>
  <si>
    <t xml:space="preserve">3763203     </t>
  </si>
  <si>
    <t xml:space="preserve">CABALLERO VILLAR, FRANCISCO JAVIER                          </t>
  </si>
  <si>
    <t xml:space="preserve">3769181     </t>
  </si>
  <si>
    <t xml:space="preserve">RAMIREZ GARAY, MARTIN                                       </t>
  </si>
  <si>
    <t xml:space="preserve">3769615     </t>
  </si>
  <si>
    <t xml:space="preserve">TABOADA VERA, EVER JUSTO                                    </t>
  </si>
  <si>
    <t>601944826/2</t>
  </si>
  <si>
    <t xml:space="preserve">3771870     </t>
  </si>
  <si>
    <t xml:space="preserve">MALDONADO ORTIZ, EDGAR NICANOR                              </t>
  </si>
  <si>
    <t>6099052245/3</t>
  </si>
  <si>
    <t xml:space="preserve">3789345     </t>
  </si>
  <si>
    <t xml:space="preserve">GOMEZ HAEDO, VICTOR MANUEL                                  </t>
  </si>
  <si>
    <t>6099088234/6</t>
  </si>
  <si>
    <t xml:space="preserve">3794444     </t>
  </si>
  <si>
    <t xml:space="preserve">MIERS CABALLERO, GUILLERMO DARIO                            </t>
  </si>
  <si>
    <t>6099001865/3</t>
  </si>
  <si>
    <t xml:space="preserve">3796058     </t>
  </si>
  <si>
    <t xml:space="preserve">DUARTE BRIZUELA, DAISY ELIZABETH                            </t>
  </si>
  <si>
    <t xml:space="preserve">3796813     </t>
  </si>
  <si>
    <t xml:space="preserve">GONZALEZ GONZALEZ, SHIR NOEMI                               </t>
  </si>
  <si>
    <t>601949281/0</t>
  </si>
  <si>
    <t xml:space="preserve">3798436     </t>
  </si>
  <si>
    <t xml:space="preserve">CAÑETE FERNANDEZ, BLAS LUIS                                 </t>
  </si>
  <si>
    <t>6099197421/9</t>
  </si>
  <si>
    <t xml:space="preserve">3803218     </t>
  </si>
  <si>
    <t xml:space="preserve">CANTERO LESMO, SANDRA MARIA                                 </t>
  </si>
  <si>
    <t xml:space="preserve">3805167     </t>
  </si>
  <si>
    <t xml:space="preserve">VILLALBA, JORGE LUIS                                        </t>
  </si>
  <si>
    <t xml:space="preserve">3805204     </t>
  </si>
  <si>
    <t xml:space="preserve">VAZQUEZ MARTINEZ, OLGA RAQUEL                               </t>
  </si>
  <si>
    <t>6099094424/6</t>
  </si>
  <si>
    <t xml:space="preserve">3810974     </t>
  </si>
  <si>
    <t xml:space="preserve">ESTIGARRIBIA VILLALBA, GILBERTO ANTOLIN                     </t>
  </si>
  <si>
    <t xml:space="preserve">3812174     </t>
  </si>
  <si>
    <t xml:space="preserve">BRITOS, FELIPE SANTIAGO                                     </t>
  </si>
  <si>
    <t xml:space="preserve">3814728     </t>
  </si>
  <si>
    <t xml:space="preserve">VILLALBA BENITEZ, RAMON                                     </t>
  </si>
  <si>
    <t>601898976/6</t>
  </si>
  <si>
    <t xml:space="preserve">3820127     </t>
  </si>
  <si>
    <t xml:space="preserve">NUÑEZ, FREDIS MIGUEL                                        </t>
  </si>
  <si>
    <t xml:space="preserve">3822455     </t>
  </si>
  <si>
    <t xml:space="preserve">VELAZQUEZ PAREDES, SERGIO OSMAR                             </t>
  </si>
  <si>
    <t xml:space="preserve">3822462     </t>
  </si>
  <si>
    <t xml:space="preserve">AMARILLA GOMEZ, BLAS VIRGILIO                               </t>
  </si>
  <si>
    <t xml:space="preserve">3826429     </t>
  </si>
  <si>
    <t xml:space="preserve">CHAVEZ BAREIRO, MANUEL ENRIQUE                              </t>
  </si>
  <si>
    <t xml:space="preserve">3828583     </t>
  </si>
  <si>
    <t xml:space="preserve">LEGUIZAMON VELAZQUEZ, NELSON RAMON                          </t>
  </si>
  <si>
    <t>601860929/7</t>
  </si>
  <si>
    <t xml:space="preserve">3833861     </t>
  </si>
  <si>
    <t xml:space="preserve">SANABRIA PEREZ, MARCELINA                                   </t>
  </si>
  <si>
    <t xml:space="preserve">3836118     </t>
  </si>
  <si>
    <t xml:space="preserve">VALDEZ ENCISO, CELIA                                        </t>
  </si>
  <si>
    <t>6099052594/4</t>
  </si>
  <si>
    <t xml:space="preserve">3840364     </t>
  </si>
  <si>
    <t xml:space="preserve">PEREIRA BENEGAS, DIEGO MIGUEL                               </t>
  </si>
  <si>
    <t xml:space="preserve">3844016     </t>
  </si>
  <si>
    <t xml:space="preserve">MENDIETA LUCENA, DELRROSARIO ELIZABETH                      </t>
  </si>
  <si>
    <t xml:space="preserve">3847205     </t>
  </si>
  <si>
    <t xml:space="preserve">RUIZ GARCIA, ARTURO LEOPOLDO                                </t>
  </si>
  <si>
    <t xml:space="preserve">3847679     </t>
  </si>
  <si>
    <t xml:space="preserve">ALIENTRE ROMERO, MARIA GRACIELA                             </t>
  </si>
  <si>
    <t>6099099046/0</t>
  </si>
  <si>
    <t xml:space="preserve">3868508     </t>
  </si>
  <si>
    <t xml:space="preserve">ESPINOLA COLMAN, CYNTHIA ELIZABETH                          </t>
  </si>
  <si>
    <t>601861142/5</t>
  </si>
  <si>
    <t xml:space="preserve">3873905     </t>
  </si>
  <si>
    <t xml:space="preserve">VALENZUELA OBREGON, SILVIO GUZMAN                           </t>
  </si>
  <si>
    <t xml:space="preserve">3885604     </t>
  </si>
  <si>
    <t xml:space="preserve">GONZALEZ GONZALEZ, CELSO                                    </t>
  </si>
  <si>
    <t>601914553/0</t>
  </si>
  <si>
    <t xml:space="preserve">3892304     </t>
  </si>
  <si>
    <t xml:space="preserve">ZAYAS, ELISA                                                </t>
  </si>
  <si>
    <t xml:space="preserve">3898155     </t>
  </si>
  <si>
    <t xml:space="preserve">ROMERO ORTIZ, ELOISA                                        </t>
  </si>
  <si>
    <t xml:space="preserve">3902292     </t>
  </si>
  <si>
    <t xml:space="preserve">ADORNO FARIÑA, JORGE ALBERTO                                </t>
  </si>
  <si>
    <t xml:space="preserve">3902564     </t>
  </si>
  <si>
    <t xml:space="preserve">VAZQUEZ MONTANIA, VENANCIO                                  </t>
  </si>
  <si>
    <t>6099180383/2</t>
  </si>
  <si>
    <t xml:space="preserve">3905907     </t>
  </si>
  <si>
    <t xml:space="preserve">AGUILERA CABALLERO, CONSTANCIO                              </t>
  </si>
  <si>
    <t xml:space="preserve">3908043     </t>
  </si>
  <si>
    <t xml:space="preserve">QUIROZ OVIEDO, EDUARDO AGRIPINO                             </t>
  </si>
  <si>
    <t xml:space="preserve">3915269     </t>
  </si>
  <si>
    <t xml:space="preserve">GAYOZO, GREGORIO                                            </t>
  </si>
  <si>
    <t xml:space="preserve">3917077     </t>
  </si>
  <si>
    <t xml:space="preserve">MARTINEZ BRITEZ, CARLOS DE LOS SANTOS                       </t>
  </si>
  <si>
    <t xml:space="preserve">3918709     </t>
  </si>
  <si>
    <t xml:space="preserve">CENTURION, JULIO CESAR                                      </t>
  </si>
  <si>
    <t xml:space="preserve">3919565     </t>
  </si>
  <si>
    <t xml:space="preserve">ALARCON MEDINA, JOHANA NOEMI                                </t>
  </si>
  <si>
    <t xml:space="preserve">3920036     </t>
  </si>
  <si>
    <t xml:space="preserve">MEDINA ARRUA, MARIA ELENA                                   </t>
  </si>
  <si>
    <t>6099014203/5</t>
  </si>
  <si>
    <t xml:space="preserve">3920172     </t>
  </si>
  <si>
    <t xml:space="preserve">GONZALEZ ORTIZ, ANGEL DARIO                                 </t>
  </si>
  <si>
    <t xml:space="preserve">3934633     </t>
  </si>
  <si>
    <t xml:space="preserve">ESPINOLA LARREA, SONIA CATALINA                             </t>
  </si>
  <si>
    <t>601912701/5</t>
  </si>
  <si>
    <t xml:space="preserve">3935883     </t>
  </si>
  <si>
    <t xml:space="preserve">OCAMPOS, DERLIS JOEL                                        </t>
  </si>
  <si>
    <t>601920279/2</t>
  </si>
  <si>
    <t xml:space="preserve">3940460     </t>
  </si>
  <si>
    <t xml:space="preserve">ZARATE PATIÑO, ANIBAL RAMON                                 </t>
  </si>
  <si>
    <t xml:space="preserve">3951965     </t>
  </si>
  <si>
    <t xml:space="preserve">CABRERA GONZALEZ, ANDRES                                    </t>
  </si>
  <si>
    <t xml:space="preserve">3957513     </t>
  </si>
  <si>
    <t xml:space="preserve">MARTINEZ RIOS, VICTOR HUGO                                  </t>
  </si>
  <si>
    <t xml:space="preserve">3968116     </t>
  </si>
  <si>
    <t xml:space="preserve">LEON ALVARENGA, HUGO DAMIAN                                 </t>
  </si>
  <si>
    <t xml:space="preserve">3976516     </t>
  </si>
  <si>
    <t xml:space="preserve">JACQUET ESTIGARRIBIA, NELSON JAVIER                         </t>
  </si>
  <si>
    <t xml:space="preserve">3981316     </t>
  </si>
  <si>
    <t xml:space="preserve">FERNANDEZ AGUILERA, SILVIA MABEL                            </t>
  </si>
  <si>
    <t xml:space="preserve">3982926     </t>
  </si>
  <si>
    <t xml:space="preserve">SAMANIEGO GIMENEZ, MARIA LUISA                              </t>
  </si>
  <si>
    <t xml:space="preserve">3984068     </t>
  </si>
  <si>
    <t xml:space="preserve">GOMEZ FLEITAS, JUAN ELIGIO                                  </t>
  </si>
  <si>
    <t xml:space="preserve">3984496     </t>
  </si>
  <si>
    <t xml:space="preserve">IBARROLA SANDOVAL, MARIA GABRIELA                           </t>
  </si>
  <si>
    <t xml:space="preserve">3988134     </t>
  </si>
  <si>
    <t xml:space="preserve">ARIAS GIMENEZ, EUGENIO                                      </t>
  </si>
  <si>
    <t xml:space="preserve">3988439     </t>
  </si>
  <si>
    <t xml:space="preserve">KISHIDA SUSUKIDA, GUILLERMO DAISUKE                         </t>
  </si>
  <si>
    <t>6001912695/3</t>
  </si>
  <si>
    <t xml:space="preserve">3988760     </t>
  </si>
  <si>
    <t xml:space="preserve">BOGADO GODOY, OSCAR EULALIO                                 </t>
  </si>
  <si>
    <t xml:space="preserve">3991174     </t>
  </si>
  <si>
    <t xml:space="preserve">GONZALEZ RAMIREZ, MIRIAN SOLEDAD                            </t>
  </si>
  <si>
    <t xml:space="preserve">3992880     </t>
  </si>
  <si>
    <t xml:space="preserve">ORREGO VIÑALS, INGRITH NATALIA                              </t>
  </si>
  <si>
    <t xml:space="preserve">3993592     </t>
  </si>
  <si>
    <t xml:space="preserve">OCAMPOS, NILDA                                              </t>
  </si>
  <si>
    <t xml:space="preserve">4000688     </t>
  </si>
  <si>
    <t xml:space="preserve">ALFONSO PORTILLO, KAREN LORENA                              </t>
  </si>
  <si>
    <t xml:space="preserve">4001489     </t>
  </si>
  <si>
    <t xml:space="preserve">INSFRAN RAMOS, CHRISTIAN VIDAL                              </t>
  </si>
  <si>
    <t xml:space="preserve">4010726     </t>
  </si>
  <si>
    <t xml:space="preserve">PEREZ CHAVEZ, LILIANA PATRICIA                              </t>
  </si>
  <si>
    <t>601956616/4</t>
  </si>
  <si>
    <t xml:space="preserve">4022071     </t>
  </si>
  <si>
    <t xml:space="preserve">ORTEGA VELAZQUEZ, EVERT RAMON                               </t>
  </si>
  <si>
    <t xml:space="preserve">4023540     </t>
  </si>
  <si>
    <t xml:space="preserve">IRIARTE MOREL, ALBERTO RAMON                                </t>
  </si>
  <si>
    <t>601861068/6</t>
  </si>
  <si>
    <t xml:space="preserve">4024777     </t>
  </si>
  <si>
    <t xml:space="preserve">PEREIRA SAMANIEGO, OSCAR MANUEL                             </t>
  </si>
  <si>
    <t>601911774/4</t>
  </si>
  <si>
    <t xml:space="preserve">4024943     </t>
  </si>
  <si>
    <t xml:space="preserve">CABALLERO ESPINOLA, HUGO RICARDO                            </t>
  </si>
  <si>
    <t>601742168/9</t>
  </si>
  <si>
    <t xml:space="preserve">4028569     </t>
  </si>
  <si>
    <t xml:space="preserve">ORTIZ BENITEZ, RUBEN DARIO                                  </t>
  </si>
  <si>
    <t xml:space="preserve">4028720     </t>
  </si>
  <si>
    <t xml:space="preserve">ORTIZ VARGAS, MARIA JOSE                                    </t>
  </si>
  <si>
    <t xml:space="preserve">4029677     </t>
  </si>
  <si>
    <t xml:space="preserve">CARDOZO BENITEZ, FRANCISCO REINALDO                         </t>
  </si>
  <si>
    <t>6099180331/5</t>
  </si>
  <si>
    <t xml:space="preserve">4031275     </t>
  </si>
  <si>
    <t xml:space="preserve">DOMINGUEZ ESPINOLA, EMILCE ROSANA                           </t>
  </si>
  <si>
    <t>601956471/3</t>
  </si>
  <si>
    <t xml:space="preserve">4033362     </t>
  </si>
  <si>
    <t xml:space="preserve">PATIÑO CUENCA, MIGUEL RAMON                                 </t>
  </si>
  <si>
    <t xml:space="preserve">4047908     </t>
  </si>
  <si>
    <t xml:space="preserve">BRIZUELA PAREDEZ, CYNTHIA MIGUELA                           </t>
  </si>
  <si>
    <t xml:space="preserve">4048001     </t>
  </si>
  <si>
    <t xml:space="preserve">AYALA GONZALEZ, NATIVIDAD DE MERCEDES                       </t>
  </si>
  <si>
    <t xml:space="preserve">4048965     </t>
  </si>
  <si>
    <t xml:space="preserve">JARA ORTIGOZA, OLGA                                         </t>
  </si>
  <si>
    <t>601940120/1</t>
  </si>
  <si>
    <t xml:space="preserve">4053086     </t>
  </si>
  <si>
    <t xml:space="preserve">MEZA PEREIRA, MARIBEL                                       </t>
  </si>
  <si>
    <t xml:space="preserve">4055569     </t>
  </si>
  <si>
    <t xml:space="preserve">SILVA BARRIOS, CARLOS ALBERTO                               </t>
  </si>
  <si>
    <t xml:space="preserve">4059963     </t>
  </si>
  <si>
    <t xml:space="preserve">LEGAL MIRANDA, CINTHIA BEATRIZ                              </t>
  </si>
  <si>
    <t xml:space="preserve">4060496     </t>
  </si>
  <si>
    <t xml:space="preserve">LOPEZ ROMERO, JUANA ROSA                                    </t>
  </si>
  <si>
    <t xml:space="preserve">4062409     </t>
  </si>
  <si>
    <t xml:space="preserve">BRITOS  MACIEL, PEDRO DAVID                                 </t>
  </si>
  <si>
    <t xml:space="preserve">4062533     </t>
  </si>
  <si>
    <t xml:space="preserve">FLORENTIN ROTELA, MARIANO                                   </t>
  </si>
  <si>
    <t>601940213/6</t>
  </si>
  <si>
    <t xml:space="preserve">4068660     </t>
  </si>
  <si>
    <t xml:space="preserve">GAONA, CINDY PAOLA                                          </t>
  </si>
  <si>
    <t>601861185/6</t>
  </si>
  <si>
    <t xml:space="preserve">4071145     </t>
  </si>
  <si>
    <t xml:space="preserve">PRESENTADO ORTIGOZA, JULIO CESAR                            </t>
  </si>
  <si>
    <t xml:space="preserve">4071381     </t>
  </si>
  <si>
    <t xml:space="preserve">SANABRIA BALBUENA, TATIANA BEATRIZ                          </t>
  </si>
  <si>
    <t xml:space="preserve">4093417     </t>
  </si>
  <si>
    <t xml:space="preserve">MUÑOZ, MYRIAN ELIZABETH                                     </t>
  </si>
  <si>
    <t>6099085815/8</t>
  </si>
  <si>
    <t xml:space="preserve">4094149     </t>
  </si>
  <si>
    <t xml:space="preserve">BENITEZ ACOSTA, DOMINGA                                     </t>
  </si>
  <si>
    <t xml:space="preserve">4103626     </t>
  </si>
  <si>
    <t xml:space="preserve">ALVAREZ GARCIA, MARCIAL                                     </t>
  </si>
  <si>
    <t>6099158608/9</t>
  </si>
  <si>
    <t xml:space="preserve">4107592     </t>
  </si>
  <si>
    <t xml:space="preserve">ORTIZ ROJAS, MAURA                                          </t>
  </si>
  <si>
    <t xml:space="preserve">4119909     </t>
  </si>
  <si>
    <t xml:space="preserve">NUÑEZ FRANCO, FRANCISCO RAMON                               </t>
  </si>
  <si>
    <t>6099094425/7</t>
  </si>
  <si>
    <t xml:space="preserve">4130413     </t>
  </si>
  <si>
    <t xml:space="preserve">ESCALANTE SANCHEZ, JESSICA ODILDA                           </t>
  </si>
  <si>
    <t>601860989/9</t>
  </si>
  <si>
    <t xml:space="preserve">4135368     </t>
  </si>
  <si>
    <t xml:space="preserve">AGUILERA BARRIOS, DAICY ALICIA                              </t>
  </si>
  <si>
    <t xml:space="preserve">4141202     </t>
  </si>
  <si>
    <t xml:space="preserve">MENDIETA RAMIREZ, LUIS GUILLERMO                            </t>
  </si>
  <si>
    <t>601914554/1</t>
  </si>
  <si>
    <t xml:space="preserve">4146851     </t>
  </si>
  <si>
    <t xml:space="preserve">CHAVEZ MARTINEZ, BRUNO GABRIEL                              </t>
  </si>
  <si>
    <t xml:space="preserve">4154230     </t>
  </si>
  <si>
    <t xml:space="preserve">GONZALEZ VEGA,  CESAR JOSE                                  </t>
  </si>
  <si>
    <t xml:space="preserve">4155032     </t>
  </si>
  <si>
    <t xml:space="preserve">MARTINEZ CESPEDES, VICTOR HERI                              </t>
  </si>
  <si>
    <t>601914559/6</t>
  </si>
  <si>
    <t xml:space="preserve">4171253     </t>
  </si>
  <si>
    <t xml:space="preserve">JIMENEZ VEGA, ANA BELEN                                     </t>
  </si>
  <si>
    <t>6099178689/8</t>
  </si>
  <si>
    <t xml:space="preserve">4184917     </t>
  </si>
  <si>
    <t xml:space="preserve">TOLEDO BENITEZ, LIZ RAQUEL                                  </t>
  </si>
  <si>
    <t xml:space="preserve">4186432     </t>
  </si>
  <si>
    <t xml:space="preserve">COLMAN DE LA CRUZ, SIXTO DIOSNEL                            </t>
  </si>
  <si>
    <t xml:space="preserve">4188106     </t>
  </si>
  <si>
    <t xml:space="preserve">REYES  de FERNANDEZ, NOELIA NOEMI                           </t>
  </si>
  <si>
    <t>6099020277/8</t>
  </si>
  <si>
    <t xml:space="preserve">4188288     </t>
  </si>
  <si>
    <t xml:space="preserve">GAMARRA, MIRTA JOSEFINA                                     </t>
  </si>
  <si>
    <t xml:space="preserve">4189538     </t>
  </si>
  <si>
    <t xml:space="preserve">GONZALEZ GARCIA, AIDA GRACIELA                              </t>
  </si>
  <si>
    <t>601879042/1</t>
  </si>
  <si>
    <t xml:space="preserve">4192643     </t>
  </si>
  <si>
    <t xml:space="preserve">ADORNO LEDESMA, EDGAR                                       </t>
  </si>
  <si>
    <t>601912699/7</t>
  </si>
  <si>
    <t xml:space="preserve">4195614     </t>
  </si>
  <si>
    <t xml:space="preserve">FRANCO MARTINEZ, ARSENIO CONCEPCION                         </t>
  </si>
  <si>
    <t xml:space="preserve">4209845     </t>
  </si>
  <si>
    <t xml:space="preserve">FARIÑA DIARTE, DAHIANA ELIZABETH                            </t>
  </si>
  <si>
    <t xml:space="preserve">4210147     </t>
  </si>
  <si>
    <t xml:space="preserve">IBARROLA MARTINEZ, SERGIO DAVID                             </t>
  </si>
  <si>
    <t>6099099710/7</t>
  </si>
  <si>
    <t xml:space="preserve">4213753     </t>
  </si>
  <si>
    <t xml:space="preserve">RECALDE GUACHIRE, OSMAR GABRIEL                             </t>
  </si>
  <si>
    <t xml:space="preserve">4214865     </t>
  </si>
  <si>
    <t xml:space="preserve">CANO, KRISTEL VIVIANA                                       </t>
  </si>
  <si>
    <t xml:space="preserve">4214927     </t>
  </si>
  <si>
    <t xml:space="preserve">VALDEZ, DIANA DEJESUS                                       </t>
  </si>
  <si>
    <t xml:space="preserve">4215158     </t>
  </si>
  <si>
    <t xml:space="preserve">NOBLIA ACOSTA, CRISTHIAN ALFREDO                            </t>
  </si>
  <si>
    <t xml:space="preserve">4223021     </t>
  </si>
  <si>
    <t xml:space="preserve">PERALTA CACERES, FRANCISCO JAVIER                           </t>
  </si>
  <si>
    <t xml:space="preserve">4229281     </t>
  </si>
  <si>
    <t xml:space="preserve">GIMENEZ MACIEL, MIRTA ELIZABETH                             </t>
  </si>
  <si>
    <t>601860971/4</t>
  </si>
  <si>
    <t xml:space="preserve">4229972     </t>
  </si>
  <si>
    <t xml:space="preserve">GONZALEZ GIMENEZ, ADELA                                     </t>
  </si>
  <si>
    <t>6099175368/7</t>
  </si>
  <si>
    <t xml:space="preserve">4234760     </t>
  </si>
  <si>
    <t xml:space="preserve">RUDAS BENITEZ, GUZMAN                                       </t>
  </si>
  <si>
    <t xml:space="preserve">4234806     </t>
  </si>
  <si>
    <t xml:space="preserve">DOMECQ ADORNO, VIRGINIA JAZMIN                              </t>
  </si>
  <si>
    <t xml:space="preserve">4234882     </t>
  </si>
  <si>
    <t xml:space="preserve">ALONSO VERA, SILVIO ANTONIO                                 </t>
  </si>
  <si>
    <t>609917702/5</t>
  </si>
  <si>
    <t xml:space="preserve">4237310     </t>
  </si>
  <si>
    <t xml:space="preserve">DELGADO AQUINO, OSCAR DARIO                                 </t>
  </si>
  <si>
    <t>601917773/1</t>
  </si>
  <si>
    <t xml:space="preserve">4239275     </t>
  </si>
  <si>
    <t xml:space="preserve">AQUINO CABALLERO, MIGUEL ANGEL                              </t>
  </si>
  <si>
    <t xml:space="preserve">4240398     </t>
  </si>
  <si>
    <t xml:space="preserve">ISASI MARTINEZ, DAISY MARIA CRISTINA                        </t>
  </si>
  <si>
    <t>601825524/7</t>
  </si>
  <si>
    <t xml:space="preserve">4243444     </t>
  </si>
  <si>
    <t xml:space="preserve">ROLON CHAMORRO, FABIO                                       </t>
  </si>
  <si>
    <t xml:space="preserve">4250125     </t>
  </si>
  <si>
    <t xml:space="preserve">GOMEZ GOMEZ, JOSE JAVIER                                    </t>
  </si>
  <si>
    <t>601956468/3</t>
  </si>
  <si>
    <t xml:space="preserve">4253388     </t>
  </si>
  <si>
    <t xml:space="preserve">MARQUEZ GAVILAN, LUZ GLORIA                                 </t>
  </si>
  <si>
    <t xml:space="preserve">4254201     </t>
  </si>
  <si>
    <t xml:space="preserve">FERNANDEZ, SEGUNDO                                          </t>
  </si>
  <si>
    <t xml:space="preserve">4255580     </t>
  </si>
  <si>
    <t xml:space="preserve">PERALTA ARAUJO, RICARDO                                     </t>
  </si>
  <si>
    <t xml:space="preserve">4258078     </t>
  </si>
  <si>
    <t xml:space="preserve">DUARTE OCAMPO, OSMAR LUIS                                   </t>
  </si>
  <si>
    <t xml:space="preserve">4258242     </t>
  </si>
  <si>
    <t xml:space="preserve">LUGO GARAY, CELSO RENE                                      </t>
  </si>
  <si>
    <t xml:space="preserve">4273074     </t>
  </si>
  <si>
    <t xml:space="preserve">CABRAL OJEDA, JUAN GABRIEL                                  </t>
  </si>
  <si>
    <t>6001956620/5</t>
  </si>
  <si>
    <t xml:space="preserve">4273156     </t>
  </si>
  <si>
    <t xml:space="preserve">SIANI, ELIAS JOSE MARIA                                     </t>
  </si>
  <si>
    <t xml:space="preserve">4277532     </t>
  </si>
  <si>
    <t xml:space="preserve">ESQUIVEL PANIAGUA, KRIZZIA MONSERRAT                        </t>
  </si>
  <si>
    <t>6099099110/3</t>
  </si>
  <si>
    <t xml:space="preserve">4282951     </t>
  </si>
  <si>
    <t xml:space="preserve">MENDOZA ESTIGARRIBIA, LORENA                                </t>
  </si>
  <si>
    <t xml:space="preserve">4289413     </t>
  </si>
  <si>
    <t xml:space="preserve">ZARACHO GONZALEZ, MARCIAL                                   </t>
  </si>
  <si>
    <t>6099192572/9</t>
  </si>
  <si>
    <t xml:space="preserve">4289926     </t>
  </si>
  <si>
    <t xml:space="preserve">VILLALBA PEREZ, AGUSTIN ALEXIS                              </t>
  </si>
  <si>
    <t>601920239/4</t>
  </si>
  <si>
    <t xml:space="preserve">4290922     </t>
  </si>
  <si>
    <t xml:space="preserve">MELGAREJO GONZALEZ, LIDIA BIANCA                            </t>
  </si>
  <si>
    <t xml:space="preserve">4292633     </t>
  </si>
  <si>
    <t xml:space="preserve">PEREIRA FERNANDEZ, JESENIA ANALIA                           </t>
  </si>
  <si>
    <t xml:space="preserve">4300509     </t>
  </si>
  <si>
    <t xml:space="preserve">AGUERO ORTIZ, NORMA BEATRIZ                                 </t>
  </si>
  <si>
    <t xml:space="preserve">4300584     </t>
  </si>
  <si>
    <t xml:space="preserve">GAONA GAUTO, NESTOR RAUL                                    </t>
  </si>
  <si>
    <t>6099088198/3</t>
  </si>
  <si>
    <t xml:space="preserve">4304760     </t>
  </si>
  <si>
    <t xml:space="preserve">DENIS CABRERA, HECTOR VALENTIN                              </t>
  </si>
  <si>
    <t xml:space="preserve">4307846     </t>
  </si>
  <si>
    <t xml:space="preserve">TORRES GUILLEN, PEDRO DAMIAN                                </t>
  </si>
  <si>
    <t xml:space="preserve">4311825     </t>
  </si>
  <si>
    <t xml:space="preserve">RAMIREZ VALIENTE, MARIA ANGELA                              </t>
  </si>
  <si>
    <t>601860938/3</t>
  </si>
  <si>
    <t xml:space="preserve">459308      </t>
  </si>
  <si>
    <t xml:space="preserve">RAMOS , FRANCISCO                                           </t>
  </si>
  <si>
    <t xml:space="preserve">536359      </t>
  </si>
  <si>
    <t xml:space="preserve">PORTILLO, JOSE GENARO                                       </t>
  </si>
  <si>
    <t xml:space="preserve">571740      </t>
  </si>
  <si>
    <t xml:space="preserve">LAMAS COLMAN, RICARDO ALFONZO                               </t>
  </si>
  <si>
    <t xml:space="preserve">658125      </t>
  </si>
  <si>
    <t xml:space="preserve">FERNANDEZ, CARLOS DAVID                                     </t>
  </si>
  <si>
    <t>601917745/2</t>
  </si>
  <si>
    <t xml:space="preserve">678178      </t>
  </si>
  <si>
    <t xml:space="preserve">GONZALEZ MEZA, HUMBERTO                                     </t>
  </si>
  <si>
    <t xml:space="preserve">720012      </t>
  </si>
  <si>
    <t xml:space="preserve">BENITEZ DELGADO, ELBA RAMONA                                </t>
  </si>
  <si>
    <t>6099175389/2</t>
  </si>
  <si>
    <t xml:space="preserve">724157      </t>
  </si>
  <si>
    <t xml:space="preserve">BOGADO TRINIDAD, BLANCA ESTER                               </t>
  </si>
  <si>
    <t xml:space="preserve">735196      </t>
  </si>
  <si>
    <t xml:space="preserve">BENITEZ PERALTA, JAIME                                      </t>
  </si>
  <si>
    <t xml:space="preserve">738231      </t>
  </si>
  <si>
    <t xml:space="preserve">CABRERA, RAFAEL IGNACIO                                     </t>
  </si>
  <si>
    <t xml:space="preserve">746397      </t>
  </si>
  <si>
    <t xml:space="preserve">DURE BAGNOLI, JESUS MANUEL                                  </t>
  </si>
  <si>
    <t xml:space="preserve">758879      </t>
  </si>
  <si>
    <t xml:space="preserve">AVILA DE RIVAS, MARIA ESTELA                                </t>
  </si>
  <si>
    <t xml:space="preserve">806310      </t>
  </si>
  <si>
    <t xml:space="preserve">VILLALBA ZORRILLA, JULIO CESAR                              </t>
  </si>
  <si>
    <t xml:space="preserve">810111      </t>
  </si>
  <si>
    <t xml:space="preserve">BOBADILLA, MARIO                                            </t>
  </si>
  <si>
    <t xml:space="preserve">848441      </t>
  </si>
  <si>
    <t xml:space="preserve">SOSA DE SILVA, ROSANNA ELIZABETH                            </t>
  </si>
  <si>
    <t xml:space="preserve">850674      </t>
  </si>
  <si>
    <t xml:space="preserve">GIMENEZ TORALES, CARLOS VENANCIO                            </t>
  </si>
  <si>
    <t>6099085878/3</t>
  </si>
  <si>
    <t xml:space="preserve">896186      </t>
  </si>
  <si>
    <t xml:space="preserve">DELVALLE VAZQUEZ, LUIS ALBERTO                              </t>
  </si>
  <si>
    <t xml:space="preserve">919718      </t>
  </si>
  <si>
    <t xml:space="preserve">CARLOS CABALLERO SAMUDIO                                    </t>
  </si>
  <si>
    <t>6099085870/5</t>
  </si>
  <si>
    <t xml:space="preserve">922518      </t>
  </si>
  <si>
    <t xml:space="preserve">MORALES DE ORRABALI, ROSALIA MARLENE                        </t>
  </si>
  <si>
    <t>601825539/9</t>
  </si>
  <si>
    <t xml:space="preserve">944843      </t>
  </si>
  <si>
    <t xml:space="preserve">NUÑEZ DE OJEDA, MAURA CATALINA                              </t>
  </si>
  <si>
    <t xml:space="preserve">946393      </t>
  </si>
  <si>
    <t xml:space="preserve">GONZALEZ CABRAL, JUAN CARLOS                                </t>
  </si>
  <si>
    <t>601772896/4</t>
  </si>
  <si>
    <t xml:space="preserve">950632      </t>
  </si>
  <si>
    <t xml:space="preserve">FALCON GONZALEZ, FERMIN                                     </t>
  </si>
  <si>
    <t>601772904/8</t>
  </si>
  <si>
    <t xml:space="preserve">973523      </t>
  </si>
  <si>
    <t xml:space="preserve">REYES, VALERIO                                              </t>
  </si>
  <si>
    <t xml:space="preserve">990771      </t>
  </si>
  <si>
    <t xml:space="preserve">FARIÑA SOSA, JOEL ALFREDO                                   </t>
  </si>
  <si>
    <t>6099001989/0</t>
  </si>
  <si>
    <t xml:space="preserve">4212087     </t>
  </si>
  <si>
    <t xml:space="preserve">MAYLIN CUENCA, PEDRO                                        </t>
  </si>
  <si>
    <t xml:space="preserve">1055961     </t>
  </si>
  <si>
    <t xml:space="preserve">GONZALEZ GARCIA, OSCAR DANIEL                               </t>
  </si>
  <si>
    <t xml:space="preserve">2277400     </t>
  </si>
  <si>
    <t xml:space="preserve">ROJAS  de BAEZ, WILMA                                       </t>
  </si>
  <si>
    <t xml:space="preserve">4407999     </t>
  </si>
  <si>
    <t xml:space="preserve">BRIGNARDELLO ENGELMANN, MARCIO LUJAN                        </t>
  </si>
  <si>
    <t xml:space="preserve">4312190     </t>
  </si>
  <si>
    <t xml:space="preserve">LOPEZ PERALTA, JUAN CARLOS                                  </t>
  </si>
  <si>
    <t>6099192536/5</t>
  </si>
  <si>
    <t xml:space="preserve">4315700     </t>
  </si>
  <si>
    <t xml:space="preserve">CASCO BAEZA, CIARA                                          </t>
  </si>
  <si>
    <t xml:space="preserve">4317860     </t>
  </si>
  <si>
    <t xml:space="preserve">CABAÑAS DELGADO, SERGIO ENMANUEL                            </t>
  </si>
  <si>
    <t>6099192721/1</t>
  </si>
  <si>
    <t xml:space="preserve">4320181     </t>
  </si>
  <si>
    <t xml:space="preserve">FLEITAS DISTEFANO, BRENDA ROSSEMARIE                        </t>
  </si>
  <si>
    <t xml:space="preserve">4321526     </t>
  </si>
  <si>
    <t xml:space="preserve">GARCETE, MIGUEL ANGEL RENE                                  </t>
  </si>
  <si>
    <t xml:space="preserve">4322996     </t>
  </si>
  <si>
    <t xml:space="preserve">PEREIRA DIAZ, MIRNA ESMILCE                                 </t>
  </si>
  <si>
    <t>601908791/5</t>
  </si>
  <si>
    <t xml:space="preserve">4326440     </t>
  </si>
  <si>
    <t xml:space="preserve">CABAÑAS IDOYAGA, TANIA ARACELI                              </t>
  </si>
  <si>
    <t xml:space="preserve">4334040     </t>
  </si>
  <si>
    <t xml:space="preserve">ARRUA PEREIRA, WILFRIDO ROGELIO                             </t>
  </si>
  <si>
    <t>601936541/9</t>
  </si>
  <si>
    <t xml:space="preserve">4335584     </t>
  </si>
  <si>
    <t xml:space="preserve">SEGOVIA GIMENEZ, WALTER RODRIGO                             </t>
  </si>
  <si>
    <t xml:space="preserve">4337075     </t>
  </si>
  <si>
    <t xml:space="preserve">RUIZ DIAZ BERINO, VICTOR ROLANDO DANIEL                     </t>
  </si>
  <si>
    <t xml:space="preserve">4337627     </t>
  </si>
  <si>
    <t xml:space="preserve">LOPEZ, GLADYS CELESTE                                       </t>
  </si>
  <si>
    <t>6099192537/6</t>
  </si>
  <si>
    <t xml:space="preserve">4342873     </t>
  </si>
  <si>
    <t xml:space="preserve">OLMEDO BAEZ, MARIA LAURA                                    </t>
  </si>
  <si>
    <t xml:space="preserve">4345617     </t>
  </si>
  <si>
    <t xml:space="preserve">BOGARIN SANDOVAL, CLARA ANDREA                              </t>
  </si>
  <si>
    <t xml:space="preserve">4347243     </t>
  </si>
  <si>
    <t xml:space="preserve">SILVERO DE ESTECHE, PETRONA                                 </t>
  </si>
  <si>
    <t>6099191042/0</t>
  </si>
  <si>
    <t xml:space="preserve">4351809     </t>
  </si>
  <si>
    <t xml:space="preserve">DUARTE SILVERO, JORGE ERNESTO                               </t>
  </si>
  <si>
    <t xml:space="preserve">4354192     </t>
  </si>
  <si>
    <t xml:space="preserve">TORRES VELAZQUEZ, VICENTE EMANUEL                           </t>
  </si>
  <si>
    <t xml:space="preserve">4358100     </t>
  </si>
  <si>
    <t xml:space="preserve">BERNAL SOSA, TOMASA                                         </t>
  </si>
  <si>
    <t xml:space="preserve">4358215     </t>
  </si>
  <si>
    <t xml:space="preserve">FLEITAS ZAYAS, VICTOR MANUEL                                </t>
  </si>
  <si>
    <t>601920278/1</t>
  </si>
  <si>
    <t xml:space="preserve">4358627     </t>
  </si>
  <si>
    <t xml:space="preserve">OJEDA ROTELA, YSAURA ESTEFANIA                              </t>
  </si>
  <si>
    <t xml:space="preserve">4360368     </t>
  </si>
  <si>
    <t xml:space="preserve">GAMARRA BENITEZ, ALFREDO RAMON                              </t>
  </si>
  <si>
    <t xml:space="preserve">4361911     </t>
  </si>
  <si>
    <t xml:space="preserve">ROLON SILVA, ANA SOLEDAD                                    </t>
  </si>
  <si>
    <t>6001964917/7</t>
  </si>
  <si>
    <t xml:space="preserve">4364460     </t>
  </si>
  <si>
    <t xml:space="preserve">DEL PUERTO GONZALEZ, ROQUE EUGENIO                          </t>
  </si>
  <si>
    <t xml:space="preserve">4381272     </t>
  </si>
  <si>
    <t xml:space="preserve">FERNANDEZ MEZA, HUGO RAMON                                  </t>
  </si>
  <si>
    <t>6099192520/2</t>
  </si>
  <si>
    <t xml:space="preserve">4382181     </t>
  </si>
  <si>
    <t xml:space="preserve">DESVARS MERELES, LUCILA                                     </t>
  </si>
  <si>
    <t xml:space="preserve">4390744     </t>
  </si>
  <si>
    <t xml:space="preserve">GIUDICE RAMOS, ANAHI MAGALI                                 </t>
  </si>
  <si>
    <t>6001966224/4</t>
  </si>
  <si>
    <t xml:space="preserve">4391501     </t>
  </si>
  <si>
    <t xml:space="preserve">PAREDES BAEZ, JOSE ALFREDO                                  </t>
  </si>
  <si>
    <t>6099191039/0</t>
  </si>
  <si>
    <t xml:space="preserve">4392358     </t>
  </si>
  <si>
    <t xml:space="preserve">AMARILLA VILLALBA, EULALIA HERCULANA                        </t>
  </si>
  <si>
    <t xml:space="preserve">4396102     </t>
  </si>
  <si>
    <t xml:space="preserve">OJEDA PAREDES, BERLIS ARSENIO                               </t>
  </si>
  <si>
    <t xml:space="preserve">4396213     </t>
  </si>
  <si>
    <t xml:space="preserve">NUÑEZ SANCHEZ, MANUEL FERNANDO                              </t>
  </si>
  <si>
    <t xml:space="preserve">4401291     </t>
  </si>
  <si>
    <t xml:space="preserve">MALDONADO ZARATE, LIZ CATALINA                              </t>
  </si>
  <si>
    <t>6099192538/7</t>
  </si>
  <si>
    <t xml:space="preserve">4401785     </t>
  </si>
  <si>
    <t xml:space="preserve">AYALA ACOSTA, ANTONIO RAMON                                 </t>
  </si>
  <si>
    <t>6099191497/6</t>
  </si>
  <si>
    <t xml:space="preserve">4407368     </t>
  </si>
  <si>
    <t xml:space="preserve">PEDROZO RICARDO, FATIMA ESTHER                              </t>
  </si>
  <si>
    <t>601801292/3</t>
  </si>
  <si>
    <t xml:space="preserve">4414552     </t>
  </si>
  <si>
    <t xml:space="preserve">RIVEROS NUÑEZ, ROGER HERIBERTO                              </t>
  </si>
  <si>
    <t xml:space="preserve">4421213     </t>
  </si>
  <si>
    <t xml:space="preserve">LEZCANO SUAREZ, JORGE DAVID                                 </t>
  </si>
  <si>
    <t xml:space="preserve">4425791     </t>
  </si>
  <si>
    <t xml:space="preserve">AGUILAR MENDOZA, JORGE DANIEL                               </t>
  </si>
  <si>
    <t>6099177023/3</t>
  </si>
  <si>
    <t xml:space="preserve">4429587     </t>
  </si>
  <si>
    <t xml:space="preserve">FLEITAS DUARTE, ALBERTO RAMON                               </t>
  </si>
  <si>
    <t>6099099108/4</t>
  </si>
  <si>
    <t xml:space="preserve">4437146     </t>
  </si>
  <si>
    <t xml:space="preserve">NUÑEZ, CLAUDIO ANDRES                                       </t>
  </si>
  <si>
    <t>6099031812/8</t>
  </si>
  <si>
    <t xml:space="preserve">4443435     </t>
  </si>
  <si>
    <t xml:space="preserve">GAUTO CHAVEZ, CATALINA                                      </t>
  </si>
  <si>
    <t>601936670/8</t>
  </si>
  <si>
    <t xml:space="preserve">4446448     </t>
  </si>
  <si>
    <t xml:space="preserve">RUIZ DIAZ, JOHANNA MARIELA                                  </t>
  </si>
  <si>
    <t xml:space="preserve">4447129     </t>
  </si>
  <si>
    <t xml:space="preserve">TINTEL MARTINEZ, VICTOR MIGUEL                              </t>
  </si>
  <si>
    <t>6099098596/8</t>
  </si>
  <si>
    <t xml:space="preserve">4448432     </t>
  </si>
  <si>
    <t xml:space="preserve">BAEZ CENTURION, ALEXANDER FABIAN                            </t>
  </si>
  <si>
    <t>601912688/9</t>
  </si>
  <si>
    <t xml:space="preserve">4450619     </t>
  </si>
  <si>
    <t xml:space="preserve">CUBILLA ALFONSO, ALDO ANTONIO                               </t>
  </si>
  <si>
    <t xml:space="preserve">4456119     </t>
  </si>
  <si>
    <t xml:space="preserve">ACHUCARRO NUÑEZ, OILDA                                      </t>
  </si>
  <si>
    <t xml:space="preserve">4456937     </t>
  </si>
  <si>
    <t xml:space="preserve">BARBOZA FERNANDEZ, PEDRO RUBEN                              </t>
  </si>
  <si>
    <t xml:space="preserve">4458736     </t>
  </si>
  <si>
    <t xml:space="preserve">LOPEZ CABRAL, FABIO OMAR                                    </t>
  </si>
  <si>
    <t xml:space="preserve">4459329     </t>
  </si>
  <si>
    <t xml:space="preserve">MARTINEZ LOPEZ, RUTH ARACELI                                </t>
  </si>
  <si>
    <t xml:space="preserve">4461268     </t>
  </si>
  <si>
    <t xml:space="preserve">VILLALBA MALDONADO, JORGE ELIAS                             </t>
  </si>
  <si>
    <t xml:space="preserve">4463603     </t>
  </si>
  <si>
    <t xml:space="preserve">PERALTA FRANCO, MARCIANA                                    </t>
  </si>
  <si>
    <t>6099179452/5</t>
  </si>
  <si>
    <t xml:space="preserve">4472146     </t>
  </si>
  <si>
    <t xml:space="preserve">GONZALEZ ESQUIVEL, MATHIAS ALEXANDER                        </t>
  </si>
  <si>
    <t xml:space="preserve">4473986     </t>
  </si>
  <si>
    <t xml:space="preserve">PERALTA PEREIRA, ENZO                                       </t>
  </si>
  <si>
    <t xml:space="preserve">4476292     </t>
  </si>
  <si>
    <t xml:space="preserve">VILLALBA CESPEDES, ARNALDO ANDRES                           </t>
  </si>
  <si>
    <t xml:space="preserve">4481758     </t>
  </si>
  <si>
    <t xml:space="preserve">GODOY FERREIRA, MARIO MANUEL                                </t>
  </si>
  <si>
    <t xml:space="preserve">4483688     </t>
  </si>
  <si>
    <t xml:space="preserve">CANTERO MEZA, MARCO ANTONIO                                 </t>
  </si>
  <si>
    <t>6099099098/8</t>
  </si>
  <si>
    <t xml:space="preserve">4484987     </t>
  </si>
  <si>
    <t xml:space="preserve">RODAS , FEDERICO ANDRES                                     </t>
  </si>
  <si>
    <t>6099154481/8</t>
  </si>
  <si>
    <t xml:space="preserve">4486728     </t>
  </si>
  <si>
    <t xml:space="preserve">ROMERO, NANCY DEL CARMEN                                    </t>
  </si>
  <si>
    <t>601917447/7</t>
  </si>
  <si>
    <t xml:space="preserve">4491754     </t>
  </si>
  <si>
    <t xml:space="preserve">ARECO, JESUS ENRIQUE                                        </t>
  </si>
  <si>
    <t>601917771/9</t>
  </si>
  <si>
    <t xml:space="preserve">4494389     </t>
  </si>
  <si>
    <t xml:space="preserve">CHIUZANO PINTOS, BRYAN ABRAHAN ALEJANDRO                    </t>
  </si>
  <si>
    <t>601912249/6</t>
  </si>
  <si>
    <t xml:space="preserve">4510133     </t>
  </si>
  <si>
    <t xml:space="preserve">VILLALBA ROMERO, HUGO ANDRES                                </t>
  </si>
  <si>
    <t xml:space="preserve">4515589     </t>
  </si>
  <si>
    <t xml:space="preserve">CAZAL GONZALEZ, DENIS MIGUEL                                </t>
  </si>
  <si>
    <t>6099052249/7</t>
  </si>
  <si>
    <t xml:space="preserve">4523134     </t>
  </si>
  <si>
    <t xml:space="preserve">BENITEZ GOMEZ, CLAUDIO ROBERTO                              </t>
  </si>
  <si>
    <t>6099031928/0</t>
  </si>
  <si>
    <t xml:space="preserve">4523508     </t>
  </si>
  <si>
    <t xml:space="preserve">MEDINA, ROBERTO CRISTIAN                                    </t>
  </si>
  <si>
    <t>6099001984/5</t>
  </si>
  <si>
    <t xml:space="preserve">4531474     </t>
  </si>
  <si>
    <t xml:space="preserve">BARRETO VERA, JORGE                                         </t>
  </si>
  <si>
    <t xml:space="preserve">4532910     </t>
  </si>
  <si>
    <t xml:space="preserve">BENITEZ AGUILERA, LILIAN ROSSANA                            </t>
  </si>
  <si>
    <t>6099192507/5</t>
  </si>
  <si>
    <t xml:space="preserve">4535299     </t>
  </si>
  <si>
    <t xml:space="preserve">GALEANO SALINAS, BLAS RICARDO                               </t>
  </si>
  <si>
    <t xml:space="preserve">4544229     </t>
  </si>
  <si>
    <t xml:space="preserve">GONZALEZ BENITEZ, LIZ NATALIA                               </t>
  </si>
  <si>
    <t>609917705/3</t>
  </si>
  <si>
    <t xml:space="preserve">4544895     </t>
  </si>
  <si>
    <t xml:space="preserve">CABRAL GONZALEZ, ANDRES DARIO                               </t>
  </si>
  <si>
    <t xml:space="preserve">4545126     </t>
  </si>
  <si>
    <t xml:space="preserve">BRITEZ GONZALEZ, CARLOS                                     </t>
  </si>
  <si>
    <t>6099190900/8</t>
  </si>
  <si>
    <t xml:space="preserve">4548878     </t>
  </si>
  <si>
    <t xml:space="preserve">GONZALEZ MONTAÑEZ, NIDIA ESTER                              </t>
  </si>
  <si>
    <t xml:space="preserve">4549341     </t>
  </si>
  <si>
    <t xml:space="preserve">OJEDA BOGARIN, VICTOR HUGO                                  </t>
  </si>
  <si>
    <t>6099190915/0</t>
  </si>
  <si>
    <t xml:space="preserve">4549599     </t>
  </si>
  <si>
    <t xml:space="preserve">GAVILAN SORIA, ANA NATHALIA                                 </t>
  </si>
  <si>
    <t xml:space="preserve">4550473     </t>
  </si>
  <si>
    <t xml:space="preserve">TORRADO NUÑEZ, CARMEN MARIA                                 </t>
  </si>
  <si>
    <t>601807216/9</t>
  </si>
  <si>
    <t xml:space="preserve">4550966     </t>
  </si>
  <si>
    <t xml:space="preserve">ENCINA DE MORA, IRMA EFIGENIA                               </t>
  </si>
  <si>
    <t xml:space="preserve">4551449     </t>
  </si>
  <si>
    <t xml:space="preserve">VELAZQUEZ ALEMAN, IVAN RODRIGO                              </t>
  </si>
  <si>
    <t xml:space="preserve">4553031     </t>
  </si>
  <si>
    <t xml:space="preserve">PENAYO NAVARRO, FIAMA MONTSERRAT                            </t>
  </si>
  <si>
    <t xml:space="preserve">4553317     </t>
  </si>
  <si>
    <t xml:space="preserve">GONZALEZ, MIRIAN                                            </t>
  </si>
  <si>
    <t xml:space="preserve">4562759     </t>
  </si>
  <si>
    <t xml:space="preserve">AYALA MARTINEZ, YENNY NATALIA                               </t>
  </si>
  <si>
    <t xml:space="preserve">4570341     </t>
  </si>
  <si>
    <t xml:space="preserve">VERA LESMO, FREDDYS MIGUEL                                  </t>
  </si>
  <si>
    <t xml:space="preserve">4577704     </t>
  </si>
  <si>
    <t xml:space="preserve">DUARTE GONZALEZ, JHON ESTILBER                              </t>
  </si>
  <si>
    <t xml:space="preserve">4586263     </t>
  </si>
  <si>
    <t xml:space="preserve">ABREU FERNANDEZ, BIANCA VANESSA                             </t>
  </si>
  <si>
    <t xml:space="preserve">4586296     </t>
  </si>
  <si>
    <t xml:space="preserve">SALUM DUARTE, MIGUEL DAVID                                  </t>
  </si>
  <si>
    <t>601906159/5</t>
  </si>
  <si>
    <t xml:space="preserve">4586335     </t>
  </si>
  <si>
    <t xml:space="preserve">CENTURION, ELVIA RAQUEL                                     </t>
  </si>
  <si>
    <t xml:space="preserve">4586803     </t>
  </si>
  <si>
    <t xml:space="preserve">PEREIRA PERALTA, JUAN ALBERTO                               </t>
  </si>
  <si>
    <t xml:space="preserve">4586972     </t>
  </si>
  <si>
    <t xml:space="preserve">LOPEZ FERNANDEZ, ARNALDO IVAN                               </t>
  </si>
  <si>
    <t xml:space="preserve">4596297     </t>
  </si>
  <si>
    <t xml:space="preserve">SAMANIEGO BENEGAS, PEDRO LUIS                               </t>
  </si>
  <si>
    <t xml:space="preserve">4601768     </t>
  </si>
  <si>
    <t xml:space="preserve">ACOSTA VALDEZ, RUFINO                                       </t>
  </si>
  <si>
    <t xml:space="preserve">4602149     </t>
  </si>
  <si>
    <t xml:space="preserve">RAMIREZ ACOSTA, MARIA ESTER                                 </t>
  </si>
  <si>
    <t xml:space="preserve">4605196     </t>
  </si>
  <si>
    <t xml:space="preserve">CUBILLA CASTILLO, EDSON MATIAS                              </t>
  </si>
  <si>
    <t>6099179624/4</t>
  </si>
  <si>
    <t xml:space="preserve">4610935     </t>
  </si>
  <si>
    <t xml:space="preserve">BAEZ LOPEZ, VICTOR HUGO                                     </t>
  </si>
  <si>
    <t>6099190895/7</t>
  </si>
  <si>
    <t xml:space="preserve">4612177     </t>
  </si>
  <si>
    <t xml:space="preserve">TOLEDO MONGES, ALCIDES                                      </t>
  </si>
  <si>
    <t xml:space="preserve">4613664     </t>
  </si>
  <si>
    <t xml:space="preserve">CARDENAS LOPEZ, MARIA ANTONIA                               </t>
  </si>
  <si>
    <t xml:space="preserve">4615716     </t>
  </si>
  <si>
    <t xml:space="preserve">VERA AYALA, VIVIANA                                         </t>
  </si>
  <si>
    <t xml:space="preserve">4626537     </t>
  </si>
  <si>
    <t xml:space="preserve">RODAS FERREIRA, INGRID GERONIMA                             </t>
  </si>
  <si>
    <t xml:space="preserve">4627462     </t>
  </si>
  <si>
    <t xml:space="preserve">DUARTE ALVAREZ, LUCIA                                       </t>
  </si>
  <si>
    <t>601742184/9</t>
  </si>
  <si>
    <t xml:space="preserve">4627760     </t>
  </si>
  <si>
    <t xml:space="preserve">SALDIVAR ORTEGA, FELIX ROBERTO                              </t>
  </si>
  <si>
    <t xml:space="preserve">4629418     </t>
  </si>
  <si>
    <t xml:space="preserve">ALBAREZ FERNANDEZ, MARY ESTELA                              </t>
  </si>
  <si>
    <t xml:space="preserve">4631117     </t>
  </si>
  <si>
    <t xml:space="preserve">VARGAS ENCINA, LORENZO                                      </t>
  </si>
  <si>
    <t xml:space="preserve">4631348     </t>
  </si>
  <si>
    <t xml:space="preserve">RESQUIN BAEZ, YONATAN                                       </t>
  </si>
  <si>
    <t>6099099106/2</t>
  </si>
  <si>
    <t xml:space="preserve">4631482     </t>
  </si>
  <si>
    <t xml:space="preserve">FIGUEREDO LOPEZ, YESSICA ELIZABETH                          </t>
  </si>
  <si>
    <t xml:space="preserve">4635122     </t>
  </si>
  <si>
    <t xml:space="preserve">DOMINGUEZ MEDEN, ELVIS MARINA                               </t>
  </si>
  <si>
    <t xml:space="preserve">4635314     </t>
  </si>
  <si>
    <t xml:space="preserve">GONZALEZ ROCHA, CLAUDIA ANDREA                              </t>
  </si>
  <si>
    <t xml:space="preserve">4642213     </t>
  </si>
  <si>
    <t xml:space="preserve">LOPEZ BARRETO, LIRIO DANIEL                                 </t>
  </si>
  <si>
    <t xml:space="preserve">4647667     </t>
  </si>
  <si>
    <t xml:space="preserve">VALIENTE BAREIRO, MARCIAL                                   </t>
  </si>
  <si>
    <t xml:space="preserve">4652033     </t>
  </si>
  <si>
    <t xml:space="preserve">GIMENEZ LOPEZ, DIANA NATALIA                                </t>
  </si>
  <si>
    <t xml:space="preserve">4653599     </t>
  </si>
  <si>
    <t xml:space="preserve">LOPEZ BRASSEL, SARA NOEMI                                   </t>
  </si>
  <si>
    <t xml:space="preserve">4654074     </t>
  </si>
  <si>
    <t xml:space="preserve">VAZQUEZ, MARIZA ELIZABETH                                   </t>
  </si>
  <si>
    <t xml:space="preserve">4661872     </t>
  </si>
  <si>
    <t xml:space="preserve">NUÑEZ, DERLIS DAVID  AGUSTIN                                </t>
  </si>
  <si>
    <t xml:space="preserve">4662338     </t>
  </si>
  <si>
    <t xml:space="preserve">RECALDE ALVARENGA, FRANCIASCO RUBEN                         </t>
  </si>
  <si>
    <t xml:space="preserve">4666318     </t>
  </si>
  <si>
    <t xml:space="preserve">LARREA , MIGUEL ANGEL                                       </t>
  </si>
  <si>
    <t>601987137/0</t>
  </si>
  <si>
    <t xml:space="preserve">4671910     </t>
  </si>
  <si>
    <t xml:space="preserve">RIVEROS ACEVAL, CARLOS ALBERTO                              </t>
  </si>
  <si>
    <t xml:space="preserve">4674952     </t>
  </si>
  <si>
    <t xml:space="preserve">PRIETO SANCHEZ, BLANCA ELIZABETH                            </t>
  </si>
  <si>
    <t xml:space="preserve">4683249     </t>
  </si>
  <si>
    <t xml:space="preserve">AMARILLA, CHRISTIAN EUGENIO                                 </t>
  </si>
  <si>
    <t xml:space="preserve">4684743     </t>
  </si>
  <si>
    <t xml:space="preserve">GODOY MARTINEZ, ALDO JAVIER                                 </t>
  </si>
  <si>
    <t xml:space="preserve">4690929     </t>
  </si>
  <si>
    <t xml:space="preserve">PEREIRA DUARTE, MARIA DE FATIMA                             </t>
  </si>
  <si>
    <t>601989554/3</t>
  </si>
  <si>
    <t xml:space="preserve">4693286     </t>
  </si>
  <si>
    <t xml:space="preserve">DOMINGUEZ, CRISTIAN JAVIER                                  </t>
  </si>
  <si>
    <t xml:space="preserve">4703850     </t>
  </si>
  <si>
    <t xml:space="preserve">RUIZ TORRES, ALBA MARIA                                     </t>
  </si>
  <si>
    <t xml:space="preserve">4704617     </t>
  </si>
  <si>
    <t xml:space="preserve">ACUÑA OVELAR, MARTIN ELIAS                                  </t>
  </si>
  <si>
    <t>601942946/9</t>
  </si>
  <si>
    <t xml:space="preserve">4704630     </t>
  </si>
  <si>
    <t xml:space="preserve">GONZALEZ GUERRERO, GLORIA ELIZABET                          </t>
  </si>
  <si>
    <t xml:space="preserve">4710464     </t>
  </si>
  <si>
    <t xml:space="preserve">JARA GINES, WALTER FABIAN                                   </t>
  </si>
  <si>
    <t>6099158625/0</t>
  </si>
  <si>
    <t xml:space="preserve">4716518     </t>
  </si>
  <si>
    <t xml:space="preserve">DIAZ DELGADO, JORGE DANIEL                                  </t>
  </si>
  <si>
    <t xml:space="preserve">4718224     </t>
  </si>
  <si>
    <t xml:space="preserve">CAÑIZA ORTIZ, FERNANDO RAUL                                 </t>
  </si>
  <si>
    <t>6019115775/5</t>
  </si>
  <si>
    <t xml:space="preserve">4723330     </t>
  </si>
  <si>
    <t xml:space="preserve">ROLON PORTILLO, ANGEL DARIO                                 </t>
  </si>
  <si>
    <t xml:space="preserve">4730733     </t>
  </si>
  <si>
    <t xml:space="preserve">PERALTA ACOSTA, JORGE MANUEL                                </t>
  </si>
  <si>
    <t xml:space="preserve">4736752     </t>
  </si>
  <si>
    <t xml:space="preserve">CHAPARRO MORA, ELVA DANIELA                                 </t>
  </si>
  <si>
    <t>601951612/5</t>
  </si>
  <si>
    <t xml:space="preserve">4744227     </t>
  </si>
  <si>
    <t xml:space="preserve">AYALA PIZURNO, ROSSANA VERONICA                             </t>
  </si>
  <si>
    <t>601985020/1</t>
  </si>
  <si>
    <t>601921924/8</t>
  </si>
  <si>
    <t xml:space="preserve">4745797     </t>
  </si>
  <si>
    <t xml:space="preserve">TORRES AMARILLA, ROMINA ELIZABETH                           </t>
  </si>
  <si>
    <t xml:space="preserve">4746992     </t>
  </si>
  <si>
    <t xml:space="preserve">VERA GODOY, MIRNA GORETTI                                   </t>
  </si>
  <si>
    <t>6099103280/1</t>
  </si>
  <si>
    <t xml:space="preserve">4750632     </t>
  </si>
  <si>
    <t xml:space="preserve">ALVAREZ PORTILLO, MARTIN LORENZO                            </t>
  </si>
  <si>
    <t xml:space="preserve">4756023     </t>
  </si>
  <si>
    <t xml:space="preserve">MOREL, AUGUSTO RAMON                                        </t>
  </si>
  <si>
    <t>6001908792/6</t>
  </si>
  <si>
    <t xml:space="preserve">4763036     </t>
  </si>
  <si>
    <t xml:space="preserve">BAEZ MALDONADO, ERNESTO DANIEL                              </t>
  </si>
  <si>
    <t>601908805/5</t>
  </si>
  <si>
    <t xml:space="preserve">4763657     </t>
  </si>
  <si>
    <t xml:space="preserve">BOBADILLA AGUILERA, PABLO DAVID                             </t>
  </si>
  <si>
    <t xml:space="preserve">4763696     </t>
  </si>
  <si>
    <t xml:space="preserve">GOMEZ, SERGIO                                               </t>
  </si>
  <si>
    <t>6099099049/4</t>
  </si>
  <si>
    <t xml:space="preserve">4765521     </t>
  </si>
  <si>
    <t xml:space="preserve">AGUERO FRUTOS, PERLA LIZ                                    </t>
  </si>
  <si>
    <t xml:space="preserve">4767265     </t>
  </si>
  <si>
    <t xml:space="preserve">AYALA, YOHANA ISABEL                                        </t>
  </si>
  <si>
    <t xml:space="preserve">4774422     </t>
  </si>
  <si>
    <t xml:space="preserve">ORREGO ORTIZ, NESTOR ISABELINO                              </t>
  </si>
  <si>
    <t xml:space="preserve">4777266     </t>
  </si>
  <si>
    <t xml:space="preserve">LOPEZ OLMEDO, FREDY ISAAC                                   </t>
  </si>
  <si>
    <t>601951610/3</t>
  </si>
  <si>
    <t xml:space="preserve">4777533     </t>
  </si>
  <si>
    <t xml:space="preserve">BAEZ LLANEZ, ALCIDES                                        </t>
  </si>
  <si>
    <t xml:space="preserve">4780570     </t>
  </si>
  <si>
    <t xml:space="preserve">GASTO AYALA, GERARDO ENMANUEL                               </t>
  </si>
  <si>
    <t>6099094423/5</t>
  </si>
  <si>
    <t xml:space="preserve">4781787     </t>
  </si>
  <si>
    <t xml:space="preserve">PEÑA  FLORENCIANO, HIDALINA                                 </t>
  </si>
  <si>
    <t xml:space="preserve">4783158     </t>
  </si>
  <si>
    <t xml:space="preserve">LAMBARE GARCIA, BLAS SAMUEL                                 </t>
  </si>
  <si>
    <t>6099099104/0</t>
  </si>
  <si>
    <t xml:space="preserve">4788635     </t>
  </si>
  <si>
    <t xml:space="preserve">ESPINOLA GALEANO, MARIO ADILIO                              </t>
  </si>
  <si>
    <t xml:space="preserve">4790480     </t>
  </si>
  <si>
    <t xml:space="preserve">TORRES, MIGUEL ANGEL                                        </t>
  </si>
  <si>
    <t>6099192567/7</t>
  </si>
  <si>
    <t xml:space="preserve">4790739     </t>
  </si>
  <si>
    <t xml:space="preserve">GAVILAN TORRES, ROQUE GONZALO                               </t>
  </si>
  <si>
    <t>6099001983/4</t>
  </si>
  <si>
    <t xml:space="preserve">4791331     </t>
  </si>
  <si>
    <t xml:space="preserve">MACIEL DOMINGUEZ, RONY ALEXIS                               </t>
  </si>
  <si>
    <t>601940549/0</t>
  </si>
  <si>
    <t xml:space="preserve">4792609     </t>
  </si>
  <si>
    <t xml:space="preserve">ALLOU ALVARENGA, BERTIN ENRIQUE                             </t>
  </si>
  <si>
    <t>601917452/9</t>
  </si>
  <si>
    <t xml:space="preserve">4793185     </t>
  </si>
  <si>
    <t xml:space="preserve">MORENO, EVER REINALDO                                       </t>
  </si>
  <si>
    <t xml:space="preserve">4793299     </t>
  </si>
  <si>
    <t xml:space="preserve">ROLON BARRIOS, YOLANDA BEATRIZ                              </t>
  </si>
  <si>
    <t xml:space="preserve">4806541     </t>
  </si>
  <si>
    <t xml:space="preserve">GONZALEZ CAÑETE, CARLOS SEBASTIAN                           </t>
  </si>
  <si>
    <t>601908796/0</t>
  </si>
  <si>
    <t xml:space="preserve">4807250     </t>
  </si>
  <si>
    <t xml:space="preserve">ALVARENGA VARGAS, MARIA LOURDES                             </t>
  </si>
  <si>
    <t xml:space="preserve">4808587     </t>
  </si>
  <si>
    <t xml:space="preserve">PEREZ GONZALEZ, OSCAR RAFAEL                                </t>
  </si>
  <si>
    <t>601825553/7</t>
  </si>
  <si>
    <t xml:space="preserve">4811226     </t>
  </si>
  <si>
    <t xml:space="preserve">TOLEDO BRITEZ, EDGAR ALFREDO                                </t>
  </si>
  <si>
    <t xml:space="preserve">4812167     </t>
  </si>
  <si>
    <t xml:space="preserve">CACERES GIMENEZ, LUIS CARLOS                                </t>
  </si>
  <si>
    <t>601918980/6</t>
  </si>
  <si>
    <t xml:space="preserve">4815090     </t>
  </si>
  <si>
    <t xml:space="preserve">BERNAL BAEZ, CARLOS OSMAR                                   </t>
  </si>
  <si>
    <t xml:space="preserve">4817978     </t>
  </si>
  <si>
    <t xml:space="preserve">LIUZZI ENCINA, ROMINA JUDITH                                </t>
  </si>
  <si>
    <t>6099177104/9</t>
  </si>
  <si>
    <t xml:space="preserve">4822263     </t>
  </si>
  <si>
    <t xml:space="preserve">FERREIRA MEDINA, MAIRA FABIOLA                              </t>
  </si>
  <si>
    <t>6099085816/9</t>
  </si>
  <si>
    <t xml:space="preserve">4833170     </t>
  </si>
  <si>
    <t xml:space="preserve">LOPEZ BRIZUELA, ZULLY MARICEL                               </t>
  </si>
  <si>
    <t xml:space="preserve">4835432     </t>
  </si>
  <si>
    <t xml:space="preserve">ORTIZ ALDANA, MARIA DEL ROCIO                               </t>
  </si>
  <si>
    <t xml:space="preserve">4837298     </t>
  </si>
  <si>
    <t xml:space="preserve">ORTIZ JARA, DAISY DAHIANA                                   </t>
  </si>
  <si>
    <t>601920276/9</t>
  </si>
  <si>
    <t xml:space="preserve">4838694     </t>
  </si>
  <si>
    <t xml:space="preserve">VILLASANTI BOGARIN, DAISY STEFANY                           </t>
  </si>
  <si>
    <t xml:space="preserve">4844110     </t>
  </si>
  <si>
    <t xml:space="preserve">CORONEL PAEZ, LAURA MARISA                                  </t>
  </si>
  <si>
    <t>601931232/1</t>
  </si>
  <si>
    <t xml:space="preserve">4856043     </t>
  </si>
  <si>
    <t xml:space="preserve">GIMENEZ ZEBALLOS, MIGUEL OSCAR                              </t>
  </si>
  <si>
    <t>6099040940/4</t>
  </si>
  <si>
    <t xml:space="preserve">4860171     </t>
  </si>
  <si>
    <t xml:space="preserve">MOREL ORUE, PAMELA MABEL                                    </t>
  </si>
  <si>
    <t xml:space="preserve">4862727     </t>
  </si>
  <si>
    <t xml:space="preserve">BENITEZ BENITEZ, ALEXIS RAUL                                </t>
  </si>
  <si>
    <t>6099085854/5</t>
  </si>
  <si>
    <t xml:space="preserve">4863438     </t>
  </si>
  <si>
    <t xml:space="preserve">DIAZ PERALTA, MARIO DANIEL                                  </t>
  </si>
  <si>
    <t xml:space="preserve">4863690     </t>
  </si>
  <si>
    <t xml:space="preserve">LUGO GONZALEZ, VICENTE GABRIEL                              </t>
  </si>
  <si>
    <t xml:space="preserve">4866425     </t>
  </si>
  <si>
    <t xml:space="preserve">OZORIO RIVEROS, FERNANDO ARIEL                              </t>
  </si>
  <si>
    <t>6099194147/3</t>
  </si>
  <si>
    <t xml:space="preserve">4872804     </t>
  </si>
  <si>
    <t xml:space="preserve">AGUIRRE, LILIANA ELIZABETH                                  </t>
  </si>
  <si>
    <t xml:space="preserve">4873910     </t>
  </si>
  <si>
    <t xml:space="preserve">MENA SANTACRUZ, FREDY RAMON                                 </t>
  </si>
  <si>
    <t xml:space="preserve">4880404     </t>
  </si>
  <si>
    <t xml:space="preserve">GALEANO ZARZA, LIZ FABIOLA                                  </t>
  </si>
  <si>
    <t xml:space="preserve">4881172     </t>
  </si>
  <si>
    <t xml:space="preserve">VELAZQUEZ, SONIA RAQUEL                                     </t>
  </si>
  <si>
    <t>6099099097/7</t>
  </si>
  <si>
    <t xml:space="preserve">4883620     </t>
  </si>
  <si>
    <t xml:space="preserve">RIOS PAREDES, FREDI RAMON                                   </t>
  </si>
  <si>
    <t>601964891/8</t>
  </si>
  <si>
    <t xml:space="preserve">4884546     </t>
  </si>
  <si>
    <t xml:space="preserve">LOPEZ ZARATE, REINALDO                                      </t>
  </si>
  <si>
    <t>6099099047/2</t>
  </si>
  <si>
    <t xml:space="preserve">4885415     </t>
  </si>
  <si>
    <t xml:space="preserve">TALAVERA VERA, RENATO RAMON                                 </t>
  </si>
  <si>
    <t xml:space="preserve">4893247     </t>
  </si>
  <si>
    <t xml:space="preserve">CARDOZO VELAZQUEZ, FRANCISCA GRACIELA                       </t>
  </si>
  <si>
    <t>6099179569/8</t>
  </si>
  <si>
    <t xml:space="preserve">4894600     </t>
  </si>
  <si>
    <t xml:space="preserve">ESPINOLA BRITEZ, REINALDO                                   </t>
  </si>
  <si>
    <t>601920311/1</t>
  </si>
  <si>
    <t xml:space="preserve">4897266     </t>
  </si>
  <si>
    <t xml:space="preserve">LOPEZ MARTINEZ, ALEJANDRA                                   </t>
  </si>
  <si>
    <t xml:space="preserve">4903242     </t>
  </si>
  <si>
    <t xml:space="preserve">CHAMORRO BOGARIN, MARIO                                     </t>
  </si>
  <si>
    <t xml:space="preserve">4906644     </t>
  </si>
  <si>
    <t xml:space="preserve">FERNANDEZ CORONEL, NATALIA ALEJANDRA                        </t>
  </si>
  <si>
    <t xml:space="preserve">4908892     </t>
  </si>
  <si>
    <t xml:space="preserve">FERREIRA PAREDES, ALVARO CANDIDO IVAN                       </t>
  </si>
  <si>
    <t>6099159352/4</t>
  </si>
  <si>
    <t xml:space="preserve">4909902     </t>
  </si>
  <si>
    <t xml:space="preserve">GIMENEZ BENITEZ, TATIANA ESTEFANIA                          </t>
  </si>
  <si>
    <t xml:space="preserve">4917668     </t>
  </si>
  <si>
    <t xml:space="preserve">CENTURION CABALLERO, UBALDO JOSE MARIA                      </t>
  </si>
  <si>
    <t xml:space="preserve">4918393     </t>
  </si>
  <si>
    <t xml:space="preserve">BORJA MARTINEZ, LINO CESAR                                  </t>
  </si>
  <si>
    <t xml:space="preserve">4918772     </t>
  </si>
  <si>
    <t xml:space="preserve">GONZALEZ RIVEROS, FREDY RAMON                               </t>
  </si>
  <si>
    <t>601990375/4</t>
  </si>
  <si>
    <t xml:space="preserve">4928101     </t>
  </si>
  <si>
    <t xml:space="preserve">RUIZ DIAZ FIGUEREDO, HUGO RICARDO                           </t>
  </si>
  <si>
    <t xml:space="preserve">4928822     </t>
  </si>
  <si>
    <t xml:space="preserve">RODRIGUEZ DIAZ, ROSSANA ELIZABETH                           </t>
  </si>
  <si>
    <t>6099052254/9</t>
  </si>
  <si>
    <t xml:space="preserve">4929542     </t>
  </si>
  <si>
    <t xml:space="preserve">DELVALLE NUÑEZ, FABIAN                                      </t>
  </si>
  <si>
    <t>6099070026/8</t>
  </si>
  <si>
    <t xml:space="preserve">4930638     </t>
  </si>
  <si>
    <t xml:space="preserve">CHENA AVALOS, RAMONA JOSEFINA                               </t>
  </si>
  <si>
    <t>601912692/0</t>
  </si>
  <si>
    <t xml:space="preserve">4932250     </t>
  </si>
  <si>
    <t xml:space="preserve">GONZALEZ CASCO, JOHANA BEATRIZ                              </t>
  </si>
  <si>
    <t xml:space="preserve">4933511     </t>
  </si>
  <si>
    <t xml:space="preserve">SANTACRUZ ESPINOZA, CARLOS RODRIGO                          </t>
  </si>
  <si>
    <t xml:space="preserve">4933514     </t>
  </si>
  <si>
    <t xml:space="preserve">SERVIAN PEREIRA, CARLOS ANTONIO                             </t>
  </si>
  <si>
    <t xml:space="preserve">4935530     </t>
  </si>
  <si>
    <t xml:space="preserve">BRITEZ VERA, ELENA BEATRIZ                                  </t>
  </si>
  <si>
    <t xml:space="preserve">4936284     </t>
  </si>
  <si>
    <t xml:space="preserve">MEDINA GONZALEZ, LIZ TATIANA                                </t>
  </si>
  <si>
    <t>6099194148/4</t>
  </si>
  <si>
    <t xml:space="preserve">4941234     </t>
  </si>
  <si>
    <t xml:space="preserve">MONGES MONTIEL, MACARENA                                    </t>
  </si>
  <si>
    <t>601890298/5</t>
  </si>
  <si>
    <t xml:space="preserve">4941733     </t>
  </si>
  <si>
    <t xml:space="preserve">BENITEZ ORTIZ, ROCIO MABEL                                  </t>
  </si>
  <si>
    <t xml:space="preserve">4943302     </t>
  </si>
  <si>
    <t xml:space="preserve">BAZAN TORRES, ELISEO                                        </t>
  </si>
  <si>
    <t xml:space="preserve">4948842     </t>
  </si>
  <si>
    <t xml:space="preserve">ARMOA MARTINEZ, OSCAR ANTONIO                               </t>
  </si>
  <si>
    <t xml:space="preserve">4949565     </t>
  </si>
  <si>
    <t xml:space="preserve">ENCINA CARDOZO, MARIA CINTHIA                               </t>
  </si>
  <si>
    <t xml:space="preserve">4951449     </t>
  </si>
  <si>
    <t xml:space="preserve">GONZALEZ AMARILLA, SERGIO DAVID                             </t>
  </si>
  <si>
    <t>6099067348/1</t>
  </si>
  <si>
    <t xml:space="preserve">4957240     </t>
  </si>
  <si>
    <t xml:space="preserve">GONZALEZ MARMORI, DAMIAN                                    </t>
  </si>
  <si>
    <t xml:space="preserve">4962996     </t>
  </si>
  <si>
    <t xml:space="preserve">MANCUELLO BARRETO, REINALDO CRUZ                            </t>
  </si>
  <si>
    <t xml:space="preserve">4965226     </t>
  </si>
  <si>
    <t xml:space="preserve">CUMBAY BARRETO, GUSTAVO RAMON                               </t>
  </si>
  <si>
    <t>6099192516/1</t>
  </si>
  <si>
    <t xml:space="preserve">4971681     </t>
  </si>
  <si>
    <t xml:space="preserve">RUIZ IBARRA, NELSON RAMON                                   </t>
  </si>
  <si>
    <t xml:space="preserve">4973424     </t>
  </si>
  <si>
    <t xml:space="preserve">CRISTALDO ROA, GERARDO LUIS                                 </t>
  </si>
  <si>
    <t>6099178664/9</t>
  </si>
  <si>
    <t xml:space="preserve">4973555     </t>
  </si>
  <si>
    <t xml:space="preserve">ESTIGARRIBIA DIANA, PEDRO CELESTINO                         </t>
  </si>
  <si>
    <t xml:space="preserve">4978540     </t>
  </si>
  <si>
    <t xml:space="preserve">DE VOOGHT, OLIVER MATTIAS                                   </t>
  </si>
  <si>
    <t>601841051/0</t>
  </si>
  <si>
    <t xml:space="preserve">4978621     </t>
  </si>
  <si>
    <t xml:space="preserve">DECOUD GIMENEZ, PAULO JOEL                                  </t>
  </si>
  <si>
    <t xml:space="preserve">4983074     </t>
  </si>
  <si>
    <t xml:space="preserve">VEGA DE MAIDANA, MARIA DEL MAR                              </t>
  </si>
  <si>
    <t>601807224/4</t>
  </si>
  <si>
    <t xml:space="preserve">4983965     </t>
  </si>
  <si>
    <t xml:space="preserve">FLECHA BENITEZ, ARACELI ANALIA                              </t>
  </si>
  <si>
    <t xml:space="preserve">4986154     </t>
  </si>
  <si>
    <t xml:space="preserve">CABRERA GIMENEZ, MARIA ISABEL                               </t>
  </si>
  <si>
    <t>601921898/2</t>
  </si>
  <si>
    <t xml:space="preserve">4989512     </t>
  </si>
  <si>
    <t xml:space="preserve">ORTEGA ORTEGA, CELSA                                        </t>
  </si>
  <si>
    <t>6099179365/6</t>
  </si>
  <si>
    <t xml:space="preserve">4991036     </t>
  </si>
  <si>
    <t xml:space="preserve">ALVAREZ AMARILLA, ALCIDES ARIEL                             </t>
  </si>
  <si>
    <t>601920251/0</t>
  </si>
  <si>
    <t xml:space="preserve">4993390     </t>
  </si>
  <si>
    <t xml:space="preserve">BENITEZ VILLALBA, LIZ MARIELA                               </t>
  </si>
  <si>
    <t xml:space="preserve">4994677     </t>
  </si>
  <si>
    <t xml:space="preserve">AGUERO IRIARTE, DIEGO ARMANDO                               </t>
  </si>
  <si>
    <t xml:space="preserve">4995159     </t>
  </si>
  <si>
    <t xml:space="preserve">MARTINEZ ESCOBAR, MIGUEL ANGEL                              </t>
  </si>
  <si>
    <t>601989508/2</t>
  </si>
  <si>
    <t xml:space="preserve">4997924     </t>
  </si>
  <si>
    <t xml:space="preserve">AYALA CORONEL, YANISSE GISSELLE                             </t>
  </si>
  <si>
    <t>6099085838/5</t>
  </si>
  <si>
    <t xml:space="preserve">5000884     </t>
  </si>
  <si>
    <t xml:space="preserve">BENITEZ PESOA, LIZ KARINA                                   </t>
  </si>
  <si>
    <t xml:space="preserve">5004816     </t>
  </si>
  <si>
    <t xml:space="preserve">MARTINEZ COLMAN, LETICIA                                    </t>
  </si>
  <si>
    <t xml:space="preserve">5005043     </t>
  </si>
  <si>
    <t xml:space="preserve">CAÑETE LEGUIZAMON, LIZI                                     </t>
  </si>
  <si>
    <t xml:space="preserve">5012572     </t>
  </si>
  <si>
    <t xml:space="preserve">FERREIRA IRALA, RAMON DE JESUS                              </t>
  </si>
  <si>
    <t xml:space="preserve">5015238     </t>
  </si>
  <si>
    <t xml:space="preserve">JARA CABALLERO, LUZ DAHIANA                                 </t>
  </si>
  <si>
    <t xml:space="preserve">5022442     </t>
  </si>
  <si>
    <t xml:space="preserve">RUIZ DIAZ PRIETO, LETICIA MONSERRATH                        </t>
  </si>
  <si>
    <t xml:space="preserve">5024982     </t>
  </si>
  <si>
    <t xml:space="preserve">GAMARRA MORENO, JOHANA MAGALI                               </t>
  </si>
  <si>
    <t xml:space="preserve">5027710     </t>
  </si>
  <si>
    <t xml:space="preserve">ROTELA, ALEJANDRA ESTELA                                    </t>
  </si>
  <si>
    <t xml:space="preserve">5030631     </t>
  </si>
  <si>
    <t xml:space="preserve">RODAS FERREIRA, VICTOR RAMON                                </t>
  </si>
  <si>
    <t>601931235/4</t>
  </si>
  <si>
    <t xml:space="preserve">5031034     </t>
  </si>
  <si>
    <t xml:space="preserve">AMARILLA VIVEROS, CARLOS JULIAN                             </t>
  </si>
  <si>
    <t>6099179340/7</t>
  </si>
  <si>
    <t xml:space="preserve">5032729     </t>
  </si>
  <si>
    <t xml:space="preserve">VALENZUELA SOSA, JUAN JOSE                                  </t>
  </si>
  <si>
    <t xml:space="preserve">5033577     </t>
  </si>
  <si>
    <t xml:space="preserve">RODRIGUEZ MARTINEZ, DIEGO DAMIAN                            </t>
  </si>
  <si>
    <t>601915925/0</t>
  </si>
  <si>
    <t xml:space="preserve">5044799     </t>
  </si>
  <si>
    <t xml:space="preserve">MORA AREVALOS, RAMON DE JESUS                               </t>
  </si>
  <si>
    <t xml:space="preserve">5061929     </t>
  </si>
  <si>
    <t xml:space="preserve">ORTIZ QUIÑONEZ, DANNY DANIEL                                </t>
  </si>
  <si>
    <t>6099088115/4</t>
  </si>
  <si>
    <t xml:space="preserve">5064284     </t>
  </si>
  <si>
    <t xml:space="preserve">BENITEZ PAEZ, LAIDY DIANA                                   </t>
  </si>
  <si>
    <t xml:space="preserve">5065154     </t>
  </si>
  <si>
    <t xml:space="preserve">VERA MELGAREJO, LIZ ANTONIA                                 </t>
  </si>
  <si>
    <t xml:space="preserve">5065187     </t>
  </si>
  <si>
    <t xml:space="preserve">VERA MELGAREJO, DIRCE VANESSA                               </t>
  </si>
  <si>
    <t xml:space="preserve">5073795     </t>
  </si>
  <si>
    <t xml:space="preserve">BRIZUELA MOREL, MIRNA                                       </t>
  </si>
  <si>
    <t xml:space="preserve">5081172     </t>
  </si>
  <si>
    <t xml:space="preserve">DELGADO VERA, DERLIS DAMIAN                                 </t>
  </si>
  <si>
    <t xml:space="preserve">5086263     </t>
  </si>
  <si>
    <t xml:space="preserve">MERELES MARECOS, MARINA                                     </t>
  </si>
  <si>
    <t xml:space="preserve">5087822     </t>
  </si>
  <si>
    <t xml:space="preserve">GONZALEZ GARAY, DENIS HERNAN                                </t>
  </si>
  <si>
    <t xml:space="preserve">5092105     </t>
  </si>
  <si>
    <t xml:space="preserve">GIMENEZ CABRERA, MARIA SOLEDAD                              </t>
  </si>
  <si>
    <t>601912697/5</t>
  </si>
  <si>
    <t xml:space="preserve">5094976     </t>
  </si>
  <si>
    <t xml:space="preserve">ROMERO, JUAN CARLOS                                         </t>
  </si>
  <si>
    <t xml:space="preserve">5100663     </t>
  </si>
  <si>
    <t xml:space="preserve">BAREIRO, RUBEN DARIO                                        </t>
  </si>
  <si>
    <t xml:space="preserve">5101053     </t>
  </si>
  <si>
    <t xml:space="preserve">CAÑETE MOREL, JESUS ARIEL                                   </t>
  </si>
  <si>
    <t xml:space="preserve">5103767     </t>
  </si>
  <si>
    <t xml:space="preserve">SOLIS TORRES, AGUSTIN                                       </t>
  </si>
  <si>
    <t xml:space="preserve">5109862     </t>
  </si>
  <si>
    <t xml:space="preserve">VILLA MENDOZA, MARIO SEBASTIAN                              </t>
  </si>
  <si>
    <t xml:space="preserve">5116077     </t>
  </si>
  <si>
    <t xml:space="preserve">DUARTE BARRETO, JOSE DOMINGO                                </t>
  </si>
  <si>
    <t xml:space="preserve">5116734     </t>
  </si>
  <si>
    <t xml:space="preserve">VILLALBA RODRIGUEZ, ROBERTO                                 </t>
  </si>
  <si>
    <t>6099099095/5</t>
  </si>
  <si>
    <t xml:space="preserve">5121302     </t>
  </si>
  <si>
    <t xml:space="preserve">MENDIETA LOPEZ, SONIA RAQUEL                                </t>
  </si>
  <si>
    <t xml:space="preserve">5123980     </t>
  </si>
  <si>
    <t xml:space="preserve">MELGAREJO BENITEZ, ROMINA MERCEDES                          </t>
  </si>
  <si>
    <t xml:space="preserve">5132780     </t>
  </si>
  <si>
    <t xml:space="preserve">CABRERA PERALTA, RUMILDO                                    </t>
  </si>
  <si>
    <t xml:space="preserve">5132912     </t>
  </si>
  <si>
    <t xml:space="preserve">RECALDE ALVAREZ, MARIA CARMEN                               </t>
  </si>
  <si>
    <t xml:space="preserve">5145944     </t>
  </si>
  <si>
    <t xml:space="preserve">JARA CAÑIZA, SERGIO ANTONIO                                 </t>
  </si>
  <si>
    <t xml:space="preserve">5147057     </t>
  </si>
  <si>
    <t xml:space="preserve">ARIAS PAIVA, DERLIS SALVADOR                                </t>
  </si>
  <si>
    <t xml:space="preserve">5148584     </t>
  </si>
  <si>
    <t xml:space="preserve">GONZALEZ ESPINOLA, MARIA ROCIO                              </t>
  </si>
  <si>
    <t xml:space="preserve">5150061     </t>
  </si>
  <si>
    <t xml:space="preserve">RODAS BOGADO, NERY JOSE                                     </t>
  </si>
  <si>
    <t>6099192556/9</t>
  </si>
  <si>
    <t xml:space="preserve">5150941     </t>
  </si>
  <si>
    <t xml:space="preserve">TORRES FLORENTIN, PABLO DAVID                               </t>
  </si>
  <si>
    <t xml:space="preserve">5152365     </t>
  </si>
  <si>
    <t xml:space="preserve">CARBALLO ARCE, YESSI YNGRID                                 </t>
  </si>
  <si>
    <t>6099085839/6</t>
  </si>
  <si>
    <t xml:space="preserve">5156738     </t>
  </si>
  <si>
    <t xml:space="preserve">GONZALEZ GODOY, CLAUDINA                                    </t>
  </si>
  <si>
    <t xml:space="preserve">5160043     </t>
  </si>
  <si>
    <t xml:space="preserve">DUARTE, BRUNO FABIAN                                        </t>
  </si>
  <si>
    <t>6099085868/6</t>
  </si>
  <si>
    <t xml:space="preserve">5162780     </t>
  </si>
  <si>
    <t xml:space="preserve">INSFRAN FERREIRA, NERI EDUARDO                              </t>
  </si>
  <si>
    <t xml:space="preserve">5163999     </t>
  </si>
  <si>
    <t xml:space="preserve">PAREDES CANDADO, AURELIANA                                  </t>
  </si>
  <si>
    <t xml:space="preserve">5172436     </t>
  </si>
  <si>
    <t xml:space="preserve">DUARTE GONZALEZ, CYNTHIA CAROLINA                           </t>
  </si>
  <si>
    <t>6099002034/2</t>
  </si>
  <si>
    <t xml:space="preserve">5179399     </t>
  </si>
  <si>
    <t xml:space="preserve">BARRIOS, CRISTINA ELIZABETH                                 </t>
  </si>
  <si>
    <t xml:space="preserve">5186608     </t>
  </si>
  <si>
    <t xml:space="preserve">ARANDA ESCOBAR, ELIZABETH EVELIA                            </t>
  </si>
  <si>
    <t>601873486/1</t>
  </si>
  <si>
    <t xml:space="preserve">5194533     </t>
  </si>
  <si>
    <t xml:space="preserve">SANABRIA, GUSTAVO DAVID                                     </t>
  </si>
  <si>
    <t>601976006/5</t>
  </si>
  <si>
    <t xml:space="preserve">5195248     </t>
  </si>
  <si>
    <t xml:space="preserve">AYALA QUINTANA, VICTOR HUGO                                 </t>
  </si>
  <si>
    <t xml:space="preserve">5196576     </t>
  </si>
  <si>
    <t xml:space="preserve">CHAMORRO ALMEIDA, CRISTIAN ALEJANDRO                        </t>
  </si>
  <si>
    <t xml:space="preserve">5201304     </t>
  </si>
  <si>
    <t xml:space="preserve">LEON ZALAZAR, ANAIS ELIZABETH                               </t>
  </si>
  <si>
    <t>6099179356/0</t>
  </si>
  <si>
    <t xml:space="preserve">5201883     </t>
  </si>
  <si>
    <t xml:space="preserve">GUTIERREZ BARUA, DIEGO RAMON                                </t>
  </si>
  <si>
    <t xml:space="preserve">5205833     </t>
  </si>
  <si>
    <t xml:space="preserve">TRINIDAD ROMAN, DANIELA                                     </t>
  </si>
  <si>
    <t>601912660/7</t>
  </si>
  <si>
    <t xml:space="preserve">5206825     </t>
  </si>
  <si>
    <t xml:space="preserve">WILBERT LEZCANO, MICHAEL                                    </t>
  </si>
  <si>
    <t>6099170119/0</t>
  </si>
  <si>
    <t xml:space="preserve">5208153     </t>
  </si>
  <si>
    <t xml:space="preserve">MELGAREJO MARIN, THANIA RAQUEL                              </t>
  </si>
  <si>
    <t>6099098698/9</t>
  </si>
  <si>
    <t xml:space="preserve">5212651     </t>
  </si>
  <si>
    <t xml:space="preserve">RUIZ GALEANO, JOSE LUIS                                     </t>
  </si>
  <si>
    <t xml:space="preserve">5213086     </t>
  </si>
  <si>
    <t xml:space="preserve">ROMERO AMARILLA, ROCIO GUADALUPE                            </t>
  </si>
  <si>
    <t xml:space="preserve">5215673     </t>
  </si>
  <si>
    <t xml:space="preserve">RAMIREZ DANILCHUK, GUADALUPE                                </t>
  </si>
  <si>
    <t>6099052253/8</t>
  </si>
  <si>
    <t xml:space="preserve">5215811     </t>
  </si>
  <si>
    <t xml:space="preserve">GIMENEZ SANABRIA, CINTYA CAROLINA                           </t>
  </si>
  <si>
    <t xml:space="preserve">5220060     </t>
  </si>
  <si>
    <t xml:space="preserve">ARANDA BOGADO, EMILI ROCIO                                  </t>
  </si>
  <si>
    <t xml:space="preserve">5221990     </t>
  </si>
  <si>
    <t xml:space="preserve">ALONSO SOTELO, CYNTHIA MABEL                                </t>
  </si>
  <si>
    <t>6099184369/6</t>
  </si>
  <si>
    <t xml:space="preserve">5222914     </t>
  </si>
  <si>
    <t xml:space="preserve">VELAZQUEZ, WILLIAM RODRIGO                                  </t>
  </si>
  <si>
    <t>601931230/9</t>
  </si>
  <si>
    <t xml:space="preserve">5224425     </t>
  </si>
  <si>
    <t xml:space="preserve">MENDOZA BRIZUELA, CECILIA CAROLINA                          </t>
  </si>
  <si>
    <t>6099099048/3</t>
  </si>
  <si>
    <t xml:space="preserve">5229744     </t>
  </si>
  <si>
    <t xml:space="preserve">AGUERO, HECTOR RAMON                                        </t>
  </si>
  <si>
    <t xml:space="preserve">5230265     </t>
  </si>
  <si>
    <t xml:space="preserve">BOGADO RODRIGUEZ, ISABEL                                    </t>
  </si>
  <si>
    <t xml:space="preserve">5233601     </t>
  </si>
  <si>
    <t xml:space="preserve">CABRAL GIMENEZ, HUGO ENRIQUE                                </t>
  </si>
  <si>
    <t xml:space="preserve">5234775     </t>
  </si>
  <si>
    <t xml:space="preserve">MACIEL CENTURION, JULIO                                     </t>
  </si>
  <si>
    <t xml:space="preserve">5235953     </t>
  </si>
  <si>
    <t xml:space="preserve">ARECO AGUERO, CESAR                                         </t>
  </si>
  <si>
    <t>601873502/0</t>
  </si>
  <si>
    <t xml:space="preserve">5245286     </t>
  </si>
  <si>
    <t xml:space="preserve">SANCHEZ CUBAS, ISMAEL                                       </t>
  </si>
  <si>
    <t xml:space="preserve">5247035     </t>
  </si>
  <si>
    <t xml:space="preserve">YEGROS BARRIOS, ALEXIS RUBEN                                </t>
  </si>
  <si>
    <t>601929153/0</t>
  </si>
  <si>
    <t xml:space="preserve">5247489     </t>
  </si>
  <si>
    <t xml:space="preserve">BENEGAS RIOS, ANGEL RAMON                                   </t>
  </si>
  <si>
    <t xml:space="preserve">5258252     </t>
  </si>
  <si>
    <t xml:space="preserve">PAVON AGUIAR, SATURNINO                                     </t>
  </si>
  <si>
    <t xml:space="preserve">5273776     </t>
  </si>
  <si>
    <t xml:space="preserve">PEÑA OSORIO, GLORIA ELIZABETH                               </t>
  </si>
  <si>
    <t xml:space="preserve">4675818     </t>
  </si>
  <si>
    <t xml:space="preserve">GARCIA ROJAS, LETICIA PAOLA                                 </t>
  </si>
  <si>
    <t>601953314/6</t>
  </si>
  <si>
    <t xml:space="preserve">5279082     </t>
  </si>
  <si>
    <t xml:space="preserve">RUIZ DIAZ MARTINEZ, EDGAR ANTONIO                           </t>
  </si>
  <si>
    <t xml:space="preserve">5284263     </t>
  </si>
  <si>
    <t xml:space="preserve">MARTINEZ NOGUERA, JUAN CARLOS                               </t>
  </si>
  <si>
    <t xml:space="preserve">5284932     </t>
  </si>
  <si>
    <t xml:space="preserve">GAVILAN, LETICIA MABEL                                      </t>
  </si>
  <si>
    <t>6099099051/3</t>
  </si>
  <si>
    <t xml:space="preserve">5287867     </t>
  </si>
  <si>
    <t xml:space="preserve">FARIÑA SILVA, LIZ NOELIA                                    </t>
  </si>
  <si>
    <t xml:space="preserve">5290295     </t>
  </si>
  <si>
    <t xml:space="preserve">ROMERO NUNEZ, RICHARD FLORENTIN                             </t>
  </si>
  <si>
    <t xml:space="preserve">5291270     </t>
  </si>
  <si>
    <t xml:space="preserve">AGUAYO SALDIVAR, EVA MAGDALENA                              </t>
  </si>
  <si>
    <t xml:space="preserve">5294318     </t>
  </si>
  <si>
    <t xml:space="preserve">VENEGA CENTURION, CINTYA MARLENE                            </t>
  </si>
  <si>
    <t>601940527/4</t>
  </si>
  <si>
    <t xml:space="preserve">5294337     </t>
  </si>
  <si>
    <t xml:space="preserve">VILLALBA BARRIOS, MAGNO GREGORIO                            </t>
  </si>
  <si>
    <t xml:space="preserve">5305742     </t>
  </si>
  <si>
    <t xml:space="preserve">GALEANO ACOSTA, BRYAN LEANDRO                               </t>
  </si>
  <si>
    <t xml:space="preserve">5311259     </t>
  </si>
  <si>
    <t xml:space="preserve">MARTINEZ HACKMACK, SERGIO MARTIN                            </t>
  </si>
  <si>
    <t>6099002029/0</t>
  </si>
  <si>
    <t xml:space="preserve">5312671     </t>
  </si>
  <si>
    <t xml:space="preserve">OLMEDO RIQUELME, MARIO ALBERTO                              </t>
  </si>
  <si>
    <t xml:space="preserve">5313695     </t>
  </si>
  <si>
    <t xml:space="preserve">VILLAMAYOR MARTINEZ, ELVIRA ELIZABETH                       </t>
  </si>
  <si>
    <t xml:space="preserve">5320713     </t>
  </si>
  <si>
    <t xml:space="preserve">BENITEZ MARTINEZ, CARINA GISEL                              </t>
  </si>
  <si>
    <t xml:space="preserve">5321044     </t>
  </si>
  <si>
    <t xml:space="preserve">GIMENEZ FLORES, PABLO                                       </t>
  </si>
  <si>
    <t>601873522/4</t>
  </si>
  <si>
    <t xml:space="preserve">5324562     </t>
  </si>
  <si>
    <t xml:space="preserve">SANABRIA ALFONSO, MARCOS JAVIER                             </t>
  </si>
  <si>
    <t xml:space="preserve">5329832     </t>
  </si>
  <si>
    <t xml:space="preserve">CARDOZO ESPINOLA, ENRIQUE MARTIN                            </t>
  </si>
  <si>
    <t xml:space="preserve">5331118     </t>
  </si>
  <si>
    <t xml:space="preserve">DIAZ CUENCA, ANTONIO ANDRES                                 </t>
  </si>
  <si>
    <t>601746323/6</t>
  </si>
  <si>
    <t xml:space="preserve">5331837     </t>
  </si>
  <si>
    <t xml:space="preserve">ESPINOLA  FARIÑA, CARLOS DE JESUS                           </t>
  </si>
  <si>
    <t>6001964944/5</t>
  </si>
  <si>
    <t xml:space="preserve">5333501     </t>
  </si>
  <si>
    <t xml:space="preserve">LOPEZ, MARCELINO                                            </t>
  </si>
  <si>
    <t xml:space="preserve">5333652     </t>
  </si>
  <si>
    <t xml:space="preserve">MARMOLEJO ESCOBAR, PABLO DANIEL                             </t>
  </si>
  <si>
    <t xml:space="preserve">5336075     </t>
  </si>
  <si>
    <t xml:space="preserve">OJEDA ANZOATEGUI, PERLINA                                   </t>
  </si>
  <si>
    <t>601951652/3</t>
  </si>
  <si>
    <t xml:space="preserve">5345331     </t>
  </si>
  <si>
    <t xml:space="preserve">BRITEZ SANDOVAL, JUANA                                      </t>
  </si>
  <si>
    <t>601914555/2</t>
  </si>
  <si>
    <t xml:space="preserve">5351103     </t>
  </si>
  <si>
    <t xml:space="preserve">OVIEDO CANTERO, ANTONIO ALBERTO                             </t>
  </si>
  <si>
    <t xml:space="preserve">5351551     </t>
  </si>
  <si>
    <t xml:space="preserve">PORTILLO COLMAN, SONIA MABEL                                </t>
  </si>
  <si>
    <t>601956474/6</t>
  </si>
  <si>
    <t xml:space="preserve">5358730     </t>
  </si>
  <si>
    <t xml:space="preserve">CORDS COLMAN, ANGEL FEDERICO                                </t>
  </si>
  <si>
    <t xml:space="preserve">5360059     </t>
  </si>
  <si>
    <t xml:space="preserve">GONZALEZ SANDOVAL, CRISTHIAN DAVID                          </t>
  </si>
  <si>
    <t>601914547/7</t>
  </si>
  <si>
    <t xml:space="preserve">5370658     </t>
  </si>
  <si>
    <t xml:space="preserve">BORDON OBREGON, EUGENIO LEOPOLDO                            </t>
  </si>
  <si>
    <t xml:space="preserve">5372796     </t>
  </si>
  <si>
    <t xml:space="preserve">GARCIA AQUINO, PABLO ANTONIO                                </t>
  </si>
  <si>
    <t>6099179618/1</t>
  </si>
  <si>
    <t xml:space="preserve">5372887     </t>
  </si>
  <si>
    <t xml:space="preserve">SANCHEZ, JORGE ANTONIO                                      </t>
  </si>
  <si>
    <t xml:space="preserve">5375028     </t>
  </si>
  <si>
    <t xml:space="preserve">ARANDA, ADDY ANDREA                                         </t>
  </si>
  <si>
    <t xml:space="preserve">5383721     </t>
  </si>
  <si>
    <t xml:space="preserve">MIRANDA VARELA, MARIA LUISA                                 </t>
  </si>
  <si>
    <t>601794958/5</t>
  </si>
  <si>
    <t xml:space="preserve">5383831     </t>
  </si>
  <si>
    <t xml:space="preserve">ESCOBAR NOTTO, LIZ TERESITA                                 </t>
  </si>
  <si>
    <t xml:space="preserve">5386449     </t>
  </si>
  <si>
    <t xml:space="preserve">GAVILAN FERREIRA, LIZ PAOLA                                 </t>
  </si>
  <si>
    <t xml:space="preserve">5388148     </t>
  </si>
  <si>
    <t xml:space="preserve">ACHUCARRO FLECHA, CARLOS ALBERTO                            </t>
  </si>
  <si>
    <t xml:space="preserve">5389133     </t>
  </si>
  <si>
    <t xml:space="preserve">RODRIGUEZ, CARLOS GUSTAVO                                   </t>
  </si>
  <si>
    <t xml:space="preserve">5393868     </t>
  </si>
  <si>
    <t xml:space="preserve">MARIN CARISIMO, MARIA PIEDAD                                </t>
  </si>
  <si>
    <t xml:space="preserve">5399380     </t>
  </si>
  <si>
    <t xml:space="preserve">FLEITAS NUÑEZ, VALERIO RAMON                                </t>
  </si>
  <si>
    <t xml:space="preserve">5432494     </t>
  </si>
  <si>
    <t xml:space="preserve">CALDERON COLLANTE, ELIDA                                    </t>
  </si>
  <si>
    <t>601873543/9</t>
  </si>
  <si>
    <t xml:space="preserve">5436038     </t>
  </si>
  <si>
    <t xml:space="preserve">GALEANO, HUGO TOMAS                                         </t>
  </si>
  <si>
    <t>6099088149/9</t>
  </si>
  <si>
    <t xml:space="preserve">5437372     </t>
  </si>
  <si>
    <t xml:space="preserve">LANERI BENITEZ, ROCIO MICAELA                               </t>
  </si>
  <si>
    <t xml:space="preserve">5444083     </t>
  </si>
  <si>
    <t xml:space="preserve">CARDOZO GIMENEZ, CARLOS ALBERTO                             </t>
  </si>
  <si>
    <t xml:space="preserve">5448267     </t>
  </si>
  <si>
    <t xml:space="preserve">BENITEZ LEIVA, JAVIER DE JESUS                              </t>
  </si>
  <si>
    <t>601908793/7</t>
  </si>
  <si>
    <t xml:space="preserve">5448268     </t>
  </si>
  <si>
    <t xml:space="preserve">MARTINEZ, CINTHIA MARIELA                                   </t>
  </si>
  <si>
    <t xml:space="preserve">5454055     </t>
  </si>
  <si>
    <t xml:space="preserve">SALAS CORONEL, LUIS                                         </t>
  </si>
  <si>
    <t xml:space="preserve">5463784     </t>
  </si>
  <si>
    <t xml:space="preserve">ROLON GIMENEZ, CRISTHIAN ARIEL                              </t>
  </si>
  <si>
    <t xml:space="preserve">5472344     </t>
  </si>
  <si>
    <t xml:space="preserve">DIAZ, LUCIO ROLANDO                                         </t>
  </si>
  <si>
    <t>601940531/5</t>
  </si>
  <si>
    <t xml:space="preserve">5472940     </t>
  </si>
  <si>
    <t xml:space="preserve">LEON OSORIO, PETER SAMUEL                                   </t>
  </si>
  <si>
    <t xml:space="preserve">5473653     </t>
  </si>
  <si>
    <t xml:space="preserve">FRANCO BENITEZ, SILVANA ELIZABETH                           </t>
  </si>
  <si>
    <t xml:space="preserve">5487682     </t>
  </si>
  <si>
    <t xml:space="preserve">SERVIN CABALLERO, MARIA VERONICA                            </t>
  </si>
  <si>
    <t xml:space="preserve">5505037     </t>
  </si>
  <si>
    <t xml:space="preserve">VERA CENTURION, NANCY MARIA                                 </t>
  </si>
  <si>
    <t xml:space="preserve">5523098     </t>
  </si>
  <si>
    <t xml:space="preserve">CABRERA CACERES, MICAELA SOLEDAD                            </t>
  </si>
  <si>
    <t xml:space="preserve">5524328     </t>
  </si>
  <si>
    <t xml:space="preserve">VAZQUEZ, OSCAR RAMON                                        </t>
  </si>
  <si>
    <t xml:space="preserve">5525175     </t>
  </si>
  <si>
    <t xml:space="preserve">MAIDANA PINTO, OLGA SOLEDAD                                 </t>
  </si>
  <si>
    <t>601912690/8</t>
  </si>
  <si>
    <t xml:space="preserve">5535327     </t>
  </si>
  <si>
    <t xml:space="preserve">CABRAL ROMERO, EUGENIA ESTANISLAA                           </t>
  </si>
  <si>
    <t xml:space="preserve">5538152     </t>
  </si>
  <si>
    <t xml:space="preserve">FLORENTIN DECOUD, VICTOR MANUEL                             </t>
  </si>
  <si>
    <t xml:space="preserve">5541927     </t>
  </si>
  <si>
    <t xml:space="preserve">BENITEZ BARBOZA, ARACELI ANDREA                             </t>
  </si>
  <si>
    <t xml:space="preserve">5547687     </t>
  </si>
  <si>
    <t xml:space="preserve">NOGUERA ARZAMENDIA, EDGAR JAVIER                            </t>
  </si>
  <si>
    <t xml:space="preserve">5558797     </t>
  </si>
  <si>
    <t xml:space="preserve">MARECO BENITEZ, MARIO ANIBAL                                </t>
  </si>
  <si>
    <t xml:space="preserve">5570666     </t>
  </si>
  <si>
    <t xml:space="preserve">PEREIRA RAMOS, CRISTINO                                     </t>
  </si>
  <si>
    <t xml:space="preserve">5577779     </t>
  </si>
  <si>
    <t xml:space="preserve">ROJAS SALDIVAR, JOSE DAVID                                  </t>
  </si>
  <si>
    <t xml:space="preserve">5583622     </t>
  </si>
  <si>
    <t xml:space="preserve">GIMENEZ GONZALEZ, CRISTHIAN ISIDRO                          </t>
  </si>
  <si>
    <t>601825530/0</t>
  </si>
  <si>
    <t xml:space="preserve">5585550     </t>
  </si>
  <si>
    <t xml:space="preserve">SANABRIA BAREIRO, ROMINA YISEL                              </t>
  </si>
  <si>
    <t>6099103296/4</t>
  </si>
  <si>
    <t xml:space="preserve">5586035     </t>
  </si>
  <si>
    <t xml:space="preserve">AYALA ROJAS, ORLANDO MICHAEL                                </t>
  </si>
  <si>
    <t xml:space="preserve">5589012     </t>
  </si>
  <si>
    <t xml:space="preserve">MARTINEZ MEDINA, ISMAEL GUSTAVO                             </t>
  </si>
  <si>
    <t xml:space="preserve">5595973     </t>
  </si>
  <si>
    <t xml:space="preserve">RUIZ DIAZ SOTO, VICTOR MARCELO                              </t>
  </si>
  <si>
    <t xml:space="preserve">5604262     </t>
  </si>
  <si>
    <t xml:space="preserve">CACERES TAMAS, FATIMA SOLEDAD                               </t>
  </si>
  <si>
    <t xml:space="preserve">5612637     </t>
  </si>
  <si>
    <t xml:space="preserve">SERVIN BENITEZ, MARIO GUSTAVO                               </t>
  </si>
  <si>
    <t xml:space="preserve">5618941     </t>
  </si>
  <si>
    <t xml:space="preserve">AYALA ALMIRON, SIXTO SEBASTIAN                              </t>
  </si>
  <si>
    <t xml:space="preserve">5620365     </t>
  </si>
  <si>
    <t xml:space="preserve">ORTIZ FLORES, JUAN LUCAS                                    </t>
  </si>
  <si>
    <t xml:space="preserve">5623804     </t>
  </si>
  <si>
    <t xml:space="preserve">PERALTA RODAS, ARNALDO FABIAN                               </t>
  </si>
  <si>
    <t xml:space="preserve">5625959     </t>
  </si>
  <si>
    <t xml:space="preserve">BOGADO GIMENEZ, DERLIS GUSTAVO                              </t>
  </si>
  <si>
    <t xml:space="preserve">5637677     </t>
  </si>
  <si>
    <t xml:space="preserve">PANIAGUA RODAS, MARIA ELENA                                 </t>
  </si>
  <si>
    <t>601914565/9</t>
  </si>
  <si>
    <t xml:space="preserve">5643603     </t>
  </si>
  <si>
    <t xml:space="preserve">PEREIRA ARIAS, JUAN ANDRES                                  </t>
  </si>
  <si>
    <t xml:space="preserve">5647075     </t>
  </si>
  <si>
    <t xml:space="preserve">GAUTO CACERES, SEBASTIAN                                    </t>
  </si>
  <si>
    <t xml:space="preserve">5649623     </t>
  </si>
  <si>
    <t xml:space="preserve">SANABRIA ESPINOLA, CLAUDIA ELISA                            </t>
  </si>
  <si>
    <t>6099099101/7</t>
  </si>
  <si>
    <t xml:space="preserve">5676052     </t>
  </si>
  <si>
    <t xml:space="preserve">FERNANDEZ, CRISTHIAN DAVID                                  </t>
  </si>
  <si>
    <t>6099000072/2</t>
  </si>
  <si>
    <t xml:space="preserve">5677670     </t>
  </si>
  <si>
    <t xml:space="preserve">MENDOZA, ALBEÑA AZUCENA                                     </t>
  </si>
  <si>
    <t>6099179364/5</t>
  </si>
  <si>
    <t xml:space="preserve">5690038     </t>
  </si>
  <si>
    <t xml:space="preserve">MARTINEZ SILVA, MARIO SERGIO                                </t>
  </si>
  <si>
    <t>6099052252/7</t>
  </si>
  <si>
    <t xml:space="preserve">5690044     </t>
  </si>
  <si>
    <t xml:space="preserve">LOPEZ OVELAR, DARIO JAVIER                                  </t>
  </si>
  <si>
    <t>601956623/8</t>
  </si>
  <si>
    <t xml:space="preserve">5692008     </t>
  </si>
  <si>
    <t xml:space="preserve">ORTELLADO RODRIGUEZ, EUGENIO                                </t>
  </si>
  <si>
    <t xml:space="preserve">5693485     </t>
  </si>
  <si>
    <t xml:space="preserve">SILVA MARTINEZ, CLAUDEMIR                                   </t>
  </si>
  <si>
    <t xml:space="preserve">5697217     </t>
  </si>
  <si>
    <t xml:space="preserve">PERALTA MARIN, JORGE DOMINGO                                </t>
  </si>
  <si>
    <t xml:space="preserve">5706655     </t>
  </si>
  <si>
    <t xml:space="preserve">RIOS AMARILLA, MILA MAGALI                                  </t>
  </si>
  <si>
    <t>6099043198/4</t>
  </si>
  <si>
    <t xml:space="preserve">5710782     </t>
  </si>
  <si>
    <t xml:space="preserve">SANABRIA MORENO, LIZ MARLENE                                </t>
  </si>
  <si>
    <t xml:space="preserve">5710946     </t>
  </si>
  <si>
    <t xml:space="preserve">GARCIA SANCHEZ, HERME DANIEL                                </t>
  </si>
  <si>
    <t xml:space="preserve">5713936     </t>
  </si>
  <si>
    <t xml:space="preserve">RIVAROLA SILVA, MARVIN ALEXIS                               </t>
  </si>
  <si>
    <t>601912656/6</t>
  </si>
  <si>
    <t xml:space="preserve">5723917     </t>
  </si>
  <si>
    <t xml:space="preserve">REINOZO OJEDA, DILSE BERENA                                 </t>
  </si>
  <si>
    <t xml:space="preserve">5739850     </t>
  </si>
  <si>
    <t xml:space="preserve">ECHEVERRIA AGUILERA, ALICIA ALEJANDRA                       </t>
  </si>
  <si>
    <t xml:space="preserve">5745599     </t>
  </si>
  <si>
    <t xml:space="preserve">COLMAN MENDOZA, LOIDA PAOLA                                 </t>
  </si>
  <si>
    <t xml:space="preserve">5752057     </t>
  </si>
  <si>
    <t xml:space="preserve">BOGADO MARTINEZ, ANGELICA NOEMI                             </t>
  </si>
  <si>
    <t xml:space="preserve">5755293     </t>
  </si>
  <si>
    <t xml:space="preserve">PEREZ BALBUENA, JUAN MARCELO                                </t>
  </si>
  <si>
    <t xml:space="preserve">5769788     </t>
  </si>
  <si>
    <t xml:space="preserve">SOSA TRINIDAD, ANDREA BEATRIZ                               </t>
  </si>
  <si>
    <t xml:space="preserve">5776271     </t>
  </si>
  <si>
    <t xml:space="preserve">RAMIREZ SOSA, LIZ CAROLINA                                  </t>
  </si>
  <si>
    <t>6099085795/5</t>
  </si>
  <si>
    <t xml:space="preserve">5779848     </t>
  </si>
  <si>
    <t xml:space="preserve">PEREZ ORTIZ, NILSA                                          </t>
  </si>
  <si>
    <t xml:space="preserve">5792020     </t>
  </si>
  <si>
    <t xml:space="preserve">VENIALGO GIMENEZ, RODRIGO IVAN                              </t>
  </si>
  <si>
    <t>601873599/0</t>
  </si>
  <si>
    <t xml:space="preserve">5795727     </t>
  </si>
  <si>
    <t xml:space="preserve">CRISTALDO ORTIZ, ARTURO                                     </t>
  </si>
  <si>
    <t xml:space="preserve">5797549     </t>
  </si>
  <si>
    <t xml:space="preserve">GONZALEZ VILLAMAYOR, TANIA                                  </t>
  </si>
  <si>
    <t>6099179585/8</t>
  </si>
  <si>
    <t xml:space="preserve">5800722     </t>
  </si>
  <si>
    <t xml:space="preserve">TORREZ CHAVEZ, CLAUDIA JACKELINE                            </t>
  </si>
  <si>
    <t>601940569/4</t>
  </si>
  <si>
    <t xml:space="preserve">5807017     </t>
  </si>
  <si>
    <t xml:space="preserve">AYALA, LEONARDO ISMAEL                                      </t>
  </si>
  <si>
    <t xml:space="preserve">5814003     </t>
  </si>
  <si>
    <t xml:space="preserve">BOGADO IBARROLA, NORA GRACIELA                              </t>
  </si>
  <si>
    <t>6099052595/5</t>
  </si>
  <si>
    <t xml:space="preserve">5817390     </t>
  </si>
  <si>
    <t xml:space="preserve">CACEREZ MARTINEZ, LOURDES MABEL                             </t>
  </si>
  <si>
    <t>6099085799/9</t>
  </si>
  <si>
    <t xml:space="preserve">5818613     </t>
  </si>
  <si>
    <t xml:space="preserve">MENDEZ GAVILAN, CAROLINA                                    </t>
  </si>
  <si>
    <t xml:space="preserve">5824264     </t>
  </si>
  <si>
    <t xml:space="preserve">GAVILAN, RICARDO                                            </t>
  </si>
  <si>
    <t>601920262/8</t>
  </si>
  <si>
    <t xml:space="preserve">5824898     </t>
  </si>
  <si>
    <t xml:space="preserve">INSFRAN PAVON, DERLIS                                       </t>
  </si>
  <si>
    <t xml:space="preserve">5826272     </t>
  </si>
  <si>
    <t xml:space="preserve">BOBADILLA, CALIXTO                                          </t>
  </si>
  <si>
    <t>601901226/5</t>
  </si>
  <si>
    <t xml:space="preserve">5826284     </t>
  </si>
  <si>
    <t xml:space="preserve">BORDA CUELLAR, GESSICA                                      </t>
  </si>
  <si>
    <t>6099085786/9</t>
  </si>
  <si>
    <t xml:space="preserve">5852707     </t>
  </si>
  <si>
    <t xml:space="preserve">OZUNA, SERGIO DAVID                                         </t>
  </si>
  <si>
    <t xml:space="preserve">5862205     </t>
  </si>
  <si>
    <t xml:space="preserve">ALIENTE MAIDANA, NILDA STELA                                </t>
  </si>
  <si>
    <t xml:space="preserve">5863625     </t>
  </si>
  <si>
    <t xml:space="preserve">SZIMANSKI VEGA, BALDOMERO                                   </t>
  </si>
  <si>
    <t>6099099105/1</t>
  </si>
  <si>
    <t xml:space="preserve">5864846     </t>
  </si>
  <si>
    <t xml:space="preserve">ORTIZ ROJAS, LIZ THALIA PAOLA                               </t>
  </si>
  <si>
    <t>601964892/9</t>
  </si>
  <si>
    <t xml:space="preserve">5875087     </t>
  </si>
  <si>
    <t xml:space="preserve">MOLINAS GONZALEZ, ERICA MONTSERRAT                          </t>
  </si>
  <si>
    <t xml:space="preserve">5880856     </t>
  </si>
  <si>
    <t xml:space="preserve">GONZALEZ FERNANDEZ, LUANA INES                              </t>
  </si>
  <si>
    <t xml:space="preserve">5903973     </t>
  </si>
  <si>
    <t xml:space="preserve">CABRERA RAIMONDI, JORGE IGNACIO                             </t>
  </si>
  <si>
    <t xml:space="preserve">5904672     </t>
  </si>
  <si>
    <t xml:space="preserve">GONZALEZ VEGA, DIEGO ARMANDO                                </t>
  </si>
  <si>
    <t>6099074421/1</t>
  </si>
  <si>
    <t xml:space="preserve">5912097     </t>
  </si>
  <si>
    <t xml:space="preserve">CUENCA LOPEZ, OSMAR DAVID                                   </t>
  </si>
  <si>
    <t>609917704/1</t>
  </si>
  <si>
    <t xml:space="preserve">5914975     </t>
  </si>
  <si>
    <t xml:space="preserve">MONTIEL BRITEZ, OSCAR ANTONIO                               </t>
  </si>
  <si>
    <t xml:space="preserve">5917124     </t>
  </si>
  <si>
    <t xml:space="preserve">PORTILLO, ALICIA                                            </t>
  </si>
  <si>
    <t xml:space="preserve">5918088     </t>
  </si>
  <si>
    <t xml:space="preserve">RODRIGUEZ, MARIO                                            </t>
  </si>
  <si>
    <t>6099194144/0</t>
  </si>
  <si>
    <t xml:space="preserve">5919609     </t>
  </si>
  <si>
    <t xml:space="preserve">MONGELOS MARTINEZ, NORMA                                    </t>
  </si>
  <si>
    <t>6099052592/2</t>
  </si>
  <si>
    <t xml:space="preserve">5929986     </t>
  </si>
  <si>
    <t xml:space="preserve">CARDOZO ARRUA, FERMIN ANTONIO                               </t>
  </si>
  <si>
    <t xml:space="preserve">5933885     </t>
  </si>
  <si>
    <t xml:space="preserve">BENITEZ ALARCON, ROCIO                                      </t>
  </si>
  <si>
    <t xml:space="preserve">5933972     </t>
  </si>
  <si>
    <t xml:space="preserve">PERALTA AVALOS, DAMARIS EUNICE                              </t>
  </si>
  <si>
    <t xml:space="preserve">5934832     </t>
  </si>
  <si>
    <t xml:space="preserve">FERNANDEZ, MARIA ISABEL                                     </t>
  </si>
  <si>
    <t xml:space="preserve">5943808     </t>
  </si>
  <si>
    <t xml:space="preserve">OLAZAR DOMINGUEZ, MARIA BELEN                               </t>
  </si>
  <si>
    <t xml:space="preserve">5964745     </t>
  </si>
  <si>
    <t xml:space="preserve">ISASI CANDIA, NATALIA BEATRIZ                               </t>
  </si>
  <si>
    <t xml:space="preserve">5976842     </t>
  </si>
  <si>
    <t xml:space="preserve">GONZALEZ, BERNARDO                                          </t>
  </si>
  <si>
    <t>6099085863/1</t>
  </si>
  <si>
    <t xml:space="preserve">5982073     </t>
  </si>
  <si>
    <t xml:space="preserve">COLMAN ESPINOLA, SANDRA ELIZABETH                           </t>
  </si>
  <si>
    <t xml:space="preserve">5984254     </t>
  </si>
  <si>
    <t xml:space="preserve">ALVAREZ SALINAS, ERIKA DAHIANA                              </t>
  </si>
  <si>
    <t xml:space="preserve">5986201     </t>
  </si>
  <si>
    <t xml:space="preserve">ORTIZ, LIZ LORENA                                           </t>
  </si>
  <si>
    <t xml:space="preserve">5988835     </t>
  </si>
  <si>
    <t xml:space="preserve">GARCETE DUARTE, IGNACIO ANDRES                              </t>
  </si>
  <si>
    <t xml:space="preserve">5990353     </t>
  </si>
  <si>
    <t xml:space="preserve">GONZALEZ LEZCANO, CARLOS DARIO                              </t>
  </si>
  <si>
    <t>609917705/5</t>
  </si>
  <si>
    <t xml:space="preserve">5995544     </t>
  </si>
  <si>
    <t xml:space="preserve">ALVARENGA, MIRIAN SOLEDAD                                   </t>
  </si>
  <si>
    <t>601920212/3</t>
  </si>
  <si>
    <t xml:space="preserve">6001698     </t>
  </si>
  <si>
    <t xml:space="preserve">CORONEL GODOY, CRISTHIAN                                    </t>
  </si>
  <si>
    <t xml:space="preserve">6010361     </t>
  </si>
  <si>
    <t xml:space="preserve">ALMIRON MARTINEZ, DERLIS DIOSNEL                            </t>
  </si>
  <si>
    <t>601942086/6</t>
  </si>
  <si>
    <t xml:space="preserve">6020880     </t>
  </si>
  <si>
    <t xml:space="preserve">CABALLERO CONTRERA, VICTOR ISIDRO                           </t>
  </si>
  <si>
    <t>601873685/8</t>
  </si>
  <si>
    <t xml:space="preserve">6041137     </t>
  </si>
  <si>
    <t xml:space="preserve">CABRERA, ARTURO                                             </t>
  </si>
  <si>
    <t>6099099107/3</t>
  </si>
  <si>
    <t xml:space="preserve">6041435     </t>
  </si>
  <si>
    <t xml:space="preserve">MOREL BENITEZ, JUAN ENRIQUE                                 </t>
  </si>
  <si>
    <t xml:space="preserve">6042133     </t>
  </si>
  <si>
    <t xml:space="preserve">GAVILAN, ANDHESSON DAVID                                    </t>
  </si>
  <si>
    <t>6099052255/0</t>
  </si>
  <si>
    <t xml:space="preserve">6043309     </t>
  </si>
  <si>
    <t xml:space="preserve">SANCHEZ, YESSICA DARIA                                      </t>
  </si>
  <si>
    <t xml:space="preserve">6078867     </t>
  </si>
  <si>
    <t xml:space="preserve">COLMAN CRISTALDO, LUCIO AVELINO                             </t>
  </si>
  <si>
    <t xml:space="preserve">6081080     </t>
  </si>
  <si>
    <t xml:space="preserve">SILVA FRANCO, JOSE MARIA JUNIOR                             </t>
  </si>
  <si>
    <t xml:space="preserve">6099768     </t>
  </si>
  <si>
    <t xml:space="preserve">AGUINAGALDE, JOSÈ JAVIER                                    </t>
  </si>
  <si>
    <t xml:space="preserve">6106618     </t>
  </si>
  <si>
    <t xml:space="preserve">VERA RODRIGUEZ, TEODORO                                     </t>
  </si>
  <si>
    <t xml:space="preserve">6136226     </t>
  </si>
  <si>
    <t xml:space="preserve">GONZALEZ GONZALEZ, MARIO RAMON                              </t>
  </si>
  <si>
    <t xml:space="preserve">6141712     </t>
  </si>
  <si>
    <t xml:space="preserve">ROJAS, ADOLFO DAMIAN                                        </t>
  </si>
  <si>
    <t xml:space="preserve">6154805     </t>
  </si>
  <si>
    <t xml:space="preserve">MELGAREJO LOPEZ, FERNANDO ESTEBAN                           </t>
  </si>
  <si>
    <t xml:space="preserve">6160678     </t>
  </si>
  <si>
    <t xml:space="preserve">LOPEZ, DERLIS RAUL                                          </t>
  </si>
  <si>
    <t>601940592/8</t>
  </si>
  <si>
    <t xml:space="preserve">6161266     </t>
  </si>
  <si>
    <t xml:space="preserve">RAFFAR VALENZUELA, DIWALTER                                 </t>
  </si>
  <si>
    <t xml:space="preserve">6170703     </t>
  </si>
  <si>
    <t xml:space="preserve">BRITEZ MARTINEZ, FREDY ALCIDES                              </t>
  </si>
  <si>
    <t xml:space="preserve">6172765     </t>
  </si>
  <si>
    <t xml:space="preserve">ROA MARTINEZ, FELIPE                                        </t>
  </si>
  <si>
    <t xml:space="preserve">6180289     </t>
  </si>
  <si>
    <t xml:space="preserve">GONZALEZ, JORGE LUIS                                        </t>
  </si>
  <si>
    <t xml:space="preserve">6182087     </t>
  </si>
  <si>
    <t xml:space="preserve">MELGAREJO GIMENEZ, LILIAN NOEMI                             </t>
  </si>
  <si>
    <t>6099103310/1</t>
  </si>
  <si>
    <t xml:space="preserve">6185373     </t>
  </si>
  <si>
    <t xml:space="preserve">ROJAS AYALA, SANDRA ELIZABETH                               </t>
  </si>
  <si>
    <t xml:space="preserve">6188806     </t>
  </si>
  <si>
    <t xml:space="preserve">FRUTOS ROMAN, BRUNILDA MARIA AUXILIADORA                    </t>
  </si>
  <si>
    <t xml:space="preserve">6193358     </t>
  </si>
  <si>
    <t xml:space="preserve">GONZALEZ CABRERA, PAUL RENE                                 </t>
  </si>
  <si>
    <t xml:space="preserve">6197848     </t>
  </si>
  <si>
    <t xml:space="preserve">GOMEZ FIGUEREDO, SILVIA                                     </t>
  </si>
  <si>
    <t>6001974905/9</t>
  </si>
  <si>
    <t xml:space="preserve">6216209     </t>
  </si>
  <si>
    <t xml:space="preserve">RAMIREZ BRITEZ, NIEVE CAROLINA                              </t>
  </si>
  <si>
    <t xml:space="preserve">6232459     </t>
  </si>
  <si>
    <t xml:space="preserve">FIGUEREDO, JUAN INGNACIO                                    </t>
  </si>
  <si>
    <t xml:space="preserve">6242595     </t>
  </si>
  <si>
    <t xml:space="preserve">FERNANDEZ, ARNALDO                                          </t>
  </si>
  <si>
    <t xml:space="preserve">6247354     </t>
  </si>
  <si>
    <t xml:space="preserve">RODRIGUEZ BARRETO, IVAN PAOLO                               </t>
  </si>
  <si>
    <t>601976056/0</t>
  </si>
  <si>
    <t xml:space="preserve">6249071     </t>
  </si>
  <si>
    <t xml:space="preserve">VERON CABALLERO, JENNIFER MONSERRATH                        </t>
  </si>
  <si>
    <t>6099099112/5</t>
  </si>
  <si>
    <t xml:space="preserve">6253216     </t>
  </si>
  <si>
    <t xml:space="preserve">AGUERO RODRIGUEZ, MARLI ALONDRA                             </t>
  </si>
  <si>
    <t>6099052597/7</t>
  </si>
  <si>
    <t xml:space="preserve">6268105     </t>
  </si>
  <si>
    <t xml:space="preserve">OZUNA OZUNA, CINTHIA MABEL                                  </t>
  </si>
  <si>
    <t>609908575/6</t>
  </si>
  <si>
    <t xml:space="preserve">6276709     </t>
  </si>
  <si>
    <t xml:space="preserve">MALDONADO CENTURION, LUIS PATRICIO                          </t>
  </si>
  <si>
    <t xml:space="preserve">6288458     </t>
  </si>
  <si>
    <t xml:space="preserve">GONZALEZ, HUBER RAMON                                       </t>
  </si>
  <si>
    <t>6099103272/6</t>
  </si>
  <si>
    <t xml:space="preserve">6294813     </t>
  </si>
  <si>
    <t xml:space="preserve">MENDOZA ESPINOLA, HECTOR                                    </t>
  </si>
  <si>
    <t xml:space="preserve">6299195     </t>
  </si>
  <si>
    <t xml:space="preserve">RAMIREZ, FRANCISCO SALVADOR                                 </t>
  </si>
  <si>
    <t>6099194143/9</t>
  </si>
  <si>
    <t xml:space="preserve">6302655     </t>
  </si>
  <si>
    <t xml:space="preserve">NUÑEZ AQUINO, ZULLY                                         </t>
  </si>
  <si>
    <t xml:space="preserve">6330114     </t>
  </si>
  <si>
    <t xml:space="preserve">ROJAS NUÑEZ, CARLOS ALBERTO                                 </t>
  </si>
  <si>
    <t xml:space="preserve">6341380     </t>
  </si>
  <si>
    <t xml:space="preserve">AYALA, EDSON FABIAN                                         </t>
  </si>
  <si>
    <t>6099179631/8</t>
  </si>
  <si>
    <t xml:space="preserve">6356107     </t>
  </si>
  <si>
    <t xml:space="preserve">ROMERO MARECO, JEREMIAS                                     </t>
  </si>
  <si>
    <t xml:space="preserve">6378656     </t>
  </si>
  <si>
    <t xml:space="preserve">MACIAN, SYRLEY KARILEN                                      </t>
  </si>
  <si>
    <t>6099099109/5</t>
  </si>
  <si>
    <t xml:space="preserve">6500711     </t>
  </si>
  <si>
    <t xml:space="preserve">ARGUELLO GAVILAN, GENARO                                    </t>
  </si>
  <si>
    <t xml:space="preserve">6508306     </t>
  </si>
  <si>
    <t xml:space="preserve">MACIEL FERNANDEZ, LIDIA RAMONA                              </t>
  </si>
  <si>
    <t xml:space="preserve">6515264     </t>
  </si>
  <si>
    <t xml:space="preserve">PATIÑO MELGAREJO, ROSA MARLENE                              </t>
  </si>
  <si>
    <t xml:space="preserve">6516071     </t>
  </si>
  <si>
    <t xml:space="preserve">MARECO ORTIZ, JULIO CESAR                                   </t>
  </si>
  <si>
    <t>6099179357/1</t>
  </si>
  <si>
    <t xml:space="preserve">6524721     </t>
  </si>
  <si>
    <t xml:space="preserve">BENITEZ MINNICELLI, ANALIA                                  </t>
  </si>
  <si>
    <t>6099099103/9</t>
  </si>
  <si>
    <t xml:space="preserve">6526264     </t>
  </si>
  <si>
    <t xml:space="preserve">FRANCO ESPINOLA, ELENA BEATRIZ                              </t>
  </si>
  <si>
    <t>6099099099/9</t>
  </si>
  <si>
    <t xml:space="preserve">6545519     </t>
  </si>
  <si>
    <t xml:space="preserve">DUARTE FERNANDEZ, FANY MARIBEL                              </t>
  </si>
  <si>
    <t xml:space="preserve">6562166     </t>
  </si>
  <si>
    <t xml:space="preserve">GONZALEZ ALVARENGA, JASMIN MARIEL                           </t>
  </si>
  <si>
    <t xml:space="preserve">6564904     </t>
  </si>
  <si>
    <t xml:space="preserve">COLMAN, LORENZO JAVIER                                      </t>
  </si>
  <si>
    <t xml:space="preserve">6575820     </t>
  </si>
  <si>
    <t xml:space="preserve">RUIZ DIAZ ORTEGA, RAFAEL                                    </t>
  </si>
  <si>
    <t xml:space="preserve">6590639     </t>
  </si>
  <si>
    <t xml:space="preserve">MORA SANABRIA, LIZ MARIA                                    </t>
  </si>
  <si>
    <t xml:space="preserve">6609367     </t>
  </si>
  <si>
    <t xml:space="preserve">PAREDES RIOS, WALTER                                        </t>
  </si>
  <si>
    <t>601947120/2</t>
  </si>
  <si>
    <t xml:space="preserve">6614416     </t>
  </si>
  <si>
    <t xml:space="preserve">GALEANO PERALTA, NORMA BEATRIZ                              </t>
  </si>
  <si>
    <t xml:space="preserve">6626820     </t>
  </si>
  <si>
    <t xml:space="preserve">MELGAREJO GAMARRA, LUIS ALBERTO                             </t>
  </si>
  <si>
    <t xml:space="preserve">6627407     </t>
  </si>
  <si>
    <t xml:space="preserve">FLEITAS FRANCO, EVA                                         </t>
  </si>
  <si>
    <t>6001964889/9</t>
  </si>
  <si>
    <t xml:space="preserve">6627520     </t>
  </si>
  <si>
    <t xml:space="preserve">CABRERA MEDINA, KAREN GISELLE                               </t>
  </si>
  <si>
    <t xml:space="preserve">6639402     </t>
  </si>
  <si>
    <t xml:space="preserve">TRINIDAD, LOURDES RAMONA                                    </t>
  </si>
  <si>
    <t xml:space="preserve">6670683     </t>
  </si>
  <si>
    <t xml:space="preserve">MALDONADO RAMIREZ, DIANA                                    </t>
  </si>
  <si>
    <t xml:space="preserve">6674124     </t>
  </si>
  <si>
    <t xml:space="preserve">COLMAN SANDOVAL, LUIS FERNANDO                              </t>
  </si>
  <si>
    <t xml:space="preserve">6691018     </t>
  </si>
  <si>
    <t xml:space="preserve">VERA CABRAL, ANCELMA                                        </t>
  </si>
  <si>
    <t xml:space="preserve">6695074     </t>
  </si>
  <si>
    <t xml:space="preserve">NOGUERA, JOSE ADRIAN                                        </t>
  </si>
  <si>
    <t xml:space="preserve">6748224     </t>
  </si>
  <si>
    <t xml:space="preserve">RAMIREZ RECALDE, ADELA                                      </t>
  </si>
  <si>
    <t>6099085743/8</t>
  </si>
  <si>
    <t xml:space="preserve">6755791     </t>
  </si>
  <si>
    <t xml:space="preserve">ARMOA GONZALEZ, INGRID JOHANNA                              </t>
  </si>
  <si>
    <t>6099085788/1</t>
  </si>
  <si>
    <t xml:space="preserve">6762682     </t>
  </si>
  <si>
    <t xml:space="preserve">CABRERA, FRANCISCA                                          </t>
  </si>
  <si>
    <t xml:space="preserve">6763170     </t>
  </si>
  <si>
    <t xml:space="preserve">RIVAROLA CARRACELA, CLARA LIZ                               </t>
  </si>
  <si>
    <t>6099085763/2</t>
  </si>
  <si>
    <t xml:space="preserve">6763986     </t>
  </si>
  <si>
    <t xml:space="preserve">PANIAGUA ESTEVEZ, JUAN MARCELO                              </t>
  </si>
  <si>
    <t xml:space="preserve">6764723     </t>
  </si>
  <si>
    <t xml:space="preserve">CACERES FLEITAS, DIEGO ADRIAN                               </t>
  </si>
  <si>
    <t xml:space="preserve">6791503     </t>
  </si>
  <si>
    <t xml:space="preserve">COLMAN, MARIA DE LOS ANGELES                                </t>
  </si>
  <si>
    <t xml:space="preserve">6809980     </t>
  </si>
  <si>
    <t xml:space="preserve">BLANCO ESTIGARRIBIA, ISIDRO                                 </t>
  </si>
  <si>
    <t>6099175388/1</t>
  </si>
  <si>
    <t xml:space="preserve">6811443     </t>
  </si>
  <si>
    <t xml:space="preserve">FLORENTIN CABALLERO, RAMON VALENTIN                         </t>
  </si>
  <si>
    <t xml:space="preserve">6845539     </t>
  </si>
  <si>
    <t xml:space="preserve">TORRES, LUIS BERNABE                                        </t>
  </si>
  <si>
    <t xml:space="preserve">6862138     </t>
  </si>
  <si>
    <t xml:space="preserve">RAMIREZ MARTINEZ, ANDRES ELIODORO                           </t>
  </si>
  <si>
    <t xml:space="preserve">6864378     </t>
  </si>
  <si>
    <t xml:space="preserve">CACERES GARAY, YOHANA MONSERRAT                             </t>
  </si>
  <si>
    <t>601989556/5</t>
  </si>
  <si>
    <t xml:space="preserve">6875930     </t>
  </si>
  <si>
    <t xml:space="preserve">LEIVA MARTINEZ, FRANCISCO                                   </t>
  </si>
  <si>
    <t xml:space="preserve">6882487     </t>
  </si>
  <si>
    <t xml:space="preserve">TORRES ROMERO, FIDEL                                        </t>
  </si>
  <si>
    <t>6099177070/5</t>
  </si>
  <si>
    <t xml:space="preserve">6896820     </t>
  </si>
  <si>
    <t xml:space="preserve">GONZALEZ JARA, LUCIA FABIANA                                </t>
  </si>
  <si>
    <t>601952594/7</t>
  </si>
  <si>
    <t xml:space="preserve">6904856     </t>
  </si>
  <si>
    <t xml:space="preserve">GIMENEZ ZARRATEA, NIÑA FABIOLA                              </t>
  </si>
  <si>
    <t xml:space="preserve">6917493     </t>
  </si>
  <si>
    <t xml:space="preserve">DELGADILLO OJEDA, VERONICA                                  </t>
  </si>
  <si>
    <t>6099179345/2</t>
  </si>
  <si>
    <t xml:space="preserve">6927447     </t>
  </si>
  <si>
    <t xml:space="preserve">FERNANDEZ AMARILLA, MARTHA RAMONA                           </t>
  </si>
  <si>
    <t>6099083985/0</t>
  </si>
  <si>
    <t xml:space="preserve">6946290     </t>
  </si>
  <si>
    <t xml:space="preserve">ARRUA CRISTALDO, JOEL ADRIAN                                </t>
  </si>
  <si>
    <t xml:space="preserve">6952277     </t>
  </si>
  <si>
    <t xml:space="preserve">ESTIGARRIBIA GONZALEZ, PAOLA RAFAEL                         </t>
  </si>
  <si>
    <t>609917745/9</t>
  </si>
  <si>
    <t xml:space="preserve">6980888     </t>
  </si>
  <si>
    <t xml:space="preserve">BOGADO, ALCIDES ARIEL                                       </t>
  </si>
  <si>
    <t xml:space="preserve">6990881     </t>
  </si>
  <si>
    <t xml:space="preserve">CRISTALDO ALFONZO, VICTOR ALEJANDRO                         </t>
  </si>
  <si>
    <t xml:space="preserve">7020417     </t>
  </si>
  <si>
    <t xml:space="preserve">INSFRAN VALIENTE, ROSSANA CONCEPCION                        </t>
  </si>
  <si>
    <t>6099052251/6</t>
  </si>
  <si>
    <t xml:space="preserve">7039536     </t>
  </si>
  <si>
    <t xml:space="preserve">FRUTOS ROMERO, ROLANDO ABRAHAM                              </t>
  </si>
  <si>
    <t xml:space="preserve">7083540     </t>
  </si>
  <si>
    <t xml:space="preserve">CACERES FLECHA, MELISSA SOLANGE                             </t>
  </si>
  <si>
    <t xml:space="preserve">7102977     </t>
  </si>
  <si>
    <t xml:space="preserve">DIAZ BRITEZ, PERLA SOLEDAD                                  </t>
  </si>
  <si>
    <t xml:space="preserve">7105393     </t>
  </si>
  <si>
    <t xml:space="preserve">LOVERA MIRANDA, JOSE DOMINGO                                </t>
  </si>
  <si>
    <t xml:space="preserve">7108497     </t>
  </si>
  <si>
    <t xml:space="preserve">VELAZQUEZ ORTEGA, JORGE DANIEL                              </t>
  </si>
  <si>
    <t xml:space="preserve">7112661     </t>
  </si>
  <si>
    <t xml:space="preserve">ESCURRA LESME, FRANCISCO JAVIER                             </t>
  </si>
  <si>
    <t xml:space="preserve">7145044     </t>
  </si>
  <si>
    <t xml:space="preserve">MARECO ROJAS, RICHARD RAMON                                 </t>
  </si>
  <si>
    <t xml:space="preserve">7148699     </t>
  </si>
  <si>
    <t xml:space="preserve">OVIEDO, DEISY ELIZABETH                                     </t>
  </si>
  <si>
    <t>6099179367/8</t>
  </si>
  <si>
    <t xml:space="preserve">7149441     </t>
  </si>
  <si>
    <t xml:space="preserve">MARRERO GARCIA, DUNIET                                      </t>
  </si>
  <si>
    <t xml:space="preserve">7154739     </t>
  </si>
  <si>
    <t xml:space="preserve">ARAUJO ARGÜELLO, LUZ CLARITA                                </t>
  </si>
  <si>
    <t xml:space="preserve">7184418     </t>
  </si>
  <si>
    <t xml:space="preserve">DELGADILLO PRIETO, LIZ MARIELA                              </t>
  </si>
  <si>
    <t>609917704/2</t>
  </si>
  <si>
    <t xml:space="preserve">7204223     </t>
  </si>
  <si>
    <t xml:space="preserve">GONZALEZ DIARTE, YOLANDA BEATRIZ                            </t>
  </si>
  <si>
    <t>6099179617/0</t>
  </si>
  <si>
    <t xml:space="preserve">7207723     </t>
  </si>
  <si>
    <t xml:space="preserve">RAMIREZ TORALES, CRISTIAN DANIEL                            </t>
  </si>
  <si>
    <t xml:space="preserve">7243112     </t>
  </si>
  <si>
    <t xml:space="preserve">FIGUEREDO ARREGUI, ROBERTO CARLOS                           </t>
  </si>
  <si>
    <t>6099088217/5</t>
  </si>
  <si>
    <t xml:space="preserve">7276424     </t>
  </si>
  <si>
    <t xml:space="preserve">LUIS TORRES, JOSE                                           </t>
  </si>
  <si>
    <t>601930427/4</t>
  </si>
  <si>
    <t xml:space="preserve">7279747     </t>
  </si>
  <si>
    <t xml:space="preserve">GONZALEZ CABRERA, SILVERIO                                  </t>
  </si>
  <si>
    <t xml:space="preserve">7364973     </t>
  </si>
  <si>
    <t xml:space="preserve">LUCAS CAMPUZANO, MARILINA                                   </t>
  </si>
  <si>
    <t xml:space="preserve">7396216     </t>
  </si>
  <si>
    <t xml:space="preserve">DELVALLE CORREA, ILSE NOEMI                                 </t>
  </si>
  <si>
    <t xml:space="preserve">7403370     </t>
  </si>
  <si>
    <t xml:space="preserve">MARTINEZ REY, PEDRO FABIAN                                  </t>
  </si>
  <si>
    <t xml:space="preserve">7404834     </t>
  </si>
  <si>
    <t xml:space="preserve">RODRIGUEZ, WILLIAM ALEXANDER                                </t>
  </si>
  <si>
    <t>609917707/4</t>
  </si>
  <si>
    <t xml:space="preserve">7423169     </t>
  </si>
  <si>
    <t xml:space="preserve">CANTERO MARTINEZ, ANTONIO                                   </t>
  </si>
  <si>
    <t xml:space="preserve">7460952     </t>
  </si>
  <si>
    <t xml:space="preserve">ESPINOLA, ALBA MARIA                                        </t>
  </si>
  <si>
    <t xml:space="preserve">7516420     </t>
  </si>
  <si>
    <t xml:space="preserve">ZAPATA ZAPATA, ERIC HUGO                                    </t>
  </si>
  <si>
    <t>601919028/4</t>
  </si>
  <si>
    <t xml:space="preserve">7523962     </t>
  </si>
  <si>
    <t xml:space="preserve">PERALTA OJEDA, MIGUEL                                       </t>
  </si>
  <si>
    <t>601920224/2</t>
  </si>
  <si>
    <t xml:space="preserve">7577132     </t>
  </si>
  <si>
    <t xml:space="preserve">CUEVAS ACOSTA, THALIA DE JESUS                              </t>
  </si>
  <si>
    <t xml:space="preserve">7630338     </t>
  </si>
  <si>
    <t xml:space="preserve">QUINTANA NUÑEZ, CRISTHIAN                                   </t>
  </si>
  <si>
    <t xml:space="preserve">7674619     </t>
  </si>
  <si>
    <t xml:space="preserve">MACHADO GOMEZ, VICTORINA                                    </t>
  </si>
  <si>
    <t xml:space="preserve">7749242     </t>
  </si>
  <si>
    <t xml:space="preserve">CABALLERO, HUGO ALBERTO                                     </t>
  </si>
  <si>
    <t xml:space="preserve">7761646     </t>
  </si>
  <si>
    <t xml:space="preserve">BENITEZ SOSA, NOELIA EDITH                                  </t>
  </si>
  <si>
    <t xml:space="preserve">7765437     </t>
  </si>
  <si>
    <t xml:space="preserve">PORTILLO VAZQUEZ, SANDRA ELIZABETH                          </t>
  </si>
  <si>
    <t xml:space="preserve">7779678     </t>
  </si>
  <si>
    <t xml:space="preserve">CAÑETE, ALEJANDRA BEATRIZ                                   </t>
  </si>
  <si>
    <t>6099001975/9</t>
  </si>
  <si>
    <t xml:space="preserve">7805346     </t>
  </si>
  <si>
    <t xml:space="preserve">MARTINEZ MELGAREJO, CLAUDIA ROCIO                           </t>
  </si>
  <si>
    <t xml:space="preserve">7809713     </t>
  </si>
  <si>
    <t xml:space="preserve">FERREIRA QUINTANA, EDUARDO                                  </t>
  </si>
  <si>
    <t xml:space="preserve">7873817     </t>
  </si>
  <si>
    <t xml:space="preserve">ORTEGA LOPEZ, ALEXIS RAMON                                  </t>
  </si>
  <si>
    <t>601942951/1</t>
  </si>
  <si>
    <t xml:space="preserve">7881461     </t>
  </si>
  <si>
    <t xml:space="preserve">LAUZ TOUS, RUBEN DARIO                                      </t>
  </si>
  <si>
    <t xml:space="preserve">7999382     </t>
  </si>
  <si>
    <t xml:space="preserve">ESCURRA, LORENA PAOLA                                       </t>
  </si>
  <si>
    <t xml:space="preserve">637168      </t>
  </si>
  <si>
    <t xml:space="preserve">CASTIÑEIRA BORDON, ESTEBAN CARLOS                           </t>
  </si>
  <si>
    <t xml:space="preserve">2239913     </t>
  </si>
  <si>
    <t xml:space="preserve">SALDIVAR AGUERO, ELIAS MANUEL                               </t>
  </si>
  <si>
    <t xml:space="preserve">3205771     </t>
  </si>
  <si>
    <t xml:space="preserve">ROBLES ORTIZ, MIGUEL ANGEL                                  </t>
  </si>
  <si>
    <t xml:space="preserve">2886348     </t>
  </si>
  <si>
    <t xml:space="preserve">CANTERO RAMOS, RICHARD DARIO                                </t>
  </si>
  <si>
    <t>6099094597/7</t>
  </si>
  <si>
    <t xml:space="preserve">743138      </t>
  </si>
  <si>
    <t xml:space="preserve">WAGATA ISHIY, ANGEL FRANCISCO NOBUGICO                      </t>
  </si>
  <si>
    <t xml:space="preserve">5935382     </t>
  </si>
  <si>
    <t xml:space="preserve">TORRES PEREZ, AMADO ARMANDO                                 </t>
  </si>
  <si>
    <t xml:space="preserve">1906657     </t>
  </si>
  <si>
    <t xml:space="preserve">AYALA  ACEVAL,  GUSTAVO  FRANCISCO                          </t>
  </si>
  <si>
    <t xml:space="preserve">3469109     </t>
  </si>
  <si>
    <t xml:space="preserve">SALDIVAR AGUERO, IGNACIO                                    </t>
  </si>
  <si>
    <t xml:space="preserve">5434098     </t>
  </si>
  <si>
    <t xml:space="preserve">OVIEDO OVELAR, DIEGO ORLANDO                                </t>
  </si>
  <si>
    <t xml:space="preserve">4571355     </t>
  </si>
  <si>
    <t xml:space="preserve">CANO GARCETE, CARLOS IVAN                                   </t>
  </si>
  <si>
    <t>601777269/7</t>
  </si>
  <si>
    <t>6099043192/8</t>
  </si>
  <si>
    <t xml:space="preserve">3753076     </t>
  </si>
  <si>
    <t xml:space="preserve">AMARILLA , EDUARDO ANDRES                                   </t>
  </si>
  <si>
    <t>601778533/0</t>
  </si>
  <si>
    <t xml:space="preserve">5218773     </t>
  </si>
  <si>
    <t xml:space="preserve">BOBADILLA OTAZO, ANDRESA AZUCENA                            </t>
  </si>
  <si>
    <t xml:space="preserve">6803405     </t>
  </si>
  <si>
    <t xml:space="preserve">VELAZQUEZ BAREIRO, DANIEL                                   </t>
  </si>
  <si>
    <t xml:space="preserve">4354065     </t>
  </si>
  <si>
    <t xml:space="preserve">GONZALEZ ZEBALLOS, RODRIGO                                  </t>
  </si>
  <si>
    <t>601723392/3</t>
  </si>
  <si>
    <t xml:space="preserve">377313      </t>
  </si>
  <si>
    <t xml:space="preserve">SAMANIEGO CORREA, ANIBAL FERNANDO                           </t>
  </si>
  <si>
    <t>6099208768/2</t>
  </si>
  <si>
    <t xml:space="preserve">1819491     </t>
  </si>
  <si>
    <t xml:space="preserve">CRISTALDO ALCARAZ, DOMINGO ALFREDO                          </t>
  </si>
  <si>
    <t>6001996284/9</t>
  </si>
  <si>
    <t xml:space="preserve">2276147     </t>
  </si>
  <si>
    <t xml:space="preserve">BRIZUELA RIVAS, MARIA VIVIANA                               </t>
  </si>
  <si>
    <t>601776321/7</t>
  </si>
  <si>
    <t xml:space="preserve">1770337     </t>
  </si>
  <si>
    <t xml:space="preserve">SERVIN RUIZ, CATALINA                                       </t>
  </si>
  <si>
    <t>601885790/6</t>
  </si>
  <si>
    <t xml:space="preserve">2066086     </t>
  </si>
  <si>
    <t xml:space="preserve">BOGADO GONZALEZ, JOSE FELIX                                 </t>
  </si>
  <si>
    <t xml:space="preserve">4747147     </t>
  </si>
  <si>
    <t xml:space="preserve">BOBADILLA SOSA, MARCELO DAMIAN                              </t>
  </si>
  <si>
    <t>6099207295/2</t>
  </si>
  <si>
    <t xml:space="preserve">1964202     </t>
  </si>
  <si>
    <t xml:space="preserve">GOMEZ  de CRISTALDO, SONIA MABEL                            </t>
  </si>
  <si>
    <t>6001949609/8</t>
  </si>
  <si>
    <t xml:space="preserve">4764956     </t>
  </si>
  <si>
    <t xml:space="preserve">FABIAN GAMARRA, MIGUEL ANGEL                                </t>
  </si>
  <si>
    <t xml:space="preserve">3972927     </t>
  </si>
  <si>
    <t xml:space="preserve">MOREL RUIZ, HECTOR FABIAN                                   </t>
  </si>
  <si>
    <t>601729013/9</t>
  </si>
  <si>
    <t xml:space="preserve">1394722     </t>
  </si>
  <si>
    <t xml:space="preserve">MATTO GALEANO, VICENTE                                      </t>
  </si>
  <si>
    <t>6001999163/4</t>
  </si>
  <si>
    <t xml:space="preserve">4299339     </t>
  </si>
  <si>
    <t xml:space="preserve">QUINTANA BENITEZ, JUAN SINFORIANO                           </t>
  </si>
  <si>
    <t>601775679/4</t>
  </si>
  <si>
    <t xml:space="preserve">5848261     </t>
  </si>
  <si>
    <t xml:space="preserve">AGUILAR CESPEDES, BLANCA MARGARITA                          </t>
  </si>
  <si>
    <t xml:space="preserve">444788      </t>
  </si>
  <si>
    <t xml:space="preserve">VILLAGRA VAZQUEZ, NIDIA AURORA                              </t>
  </si>
  <si>
    <t xml:space="preserve">2638172     </t>
  </si>
  <si>
    <t xml:space="preserve">VARELA AQUINO, GABRIEL MARCIANO                             </t>
  </si>
  <si>
    <t>601772036/0</t>
  </si>
  <si>
    <t>6099180333/7</t>
  </si>
  <si>
    <t xml:space="preserve">2200780     </t>
  </si>
  <si>
    <t xml:space="preserve">ACOSTA MEDINA, FREDI DAVID                                  </t>
  </si>
  <si>
    <t xml:space="preserve">1430511     </t>
  </si>
  <si>
    <t xml:space="preserve">VARGAS COLARTE, HERMES JAVIER                               </t>
  </si>
  <si>
    <t>601776436/8</t>
  </si>
  <si>
    <t xml:space="preserve">3807730     </t>
  </si>
  <si>
    <t xml:space="preserve">IRALA , MILCIADES RAMON                                     </t>
  </si>
  <si>
    <t xml:space="preserve">6280637     </t>
  </si>
  <si>
    <t xml:space="preserve">RAMIREZ CARDOZO, OSCAR RUBEN                                </t>
  </si>
  <si>
    <t xml:space="preserve">3630935     </t>
  </si>
  <si>
    <t xml:space="preserve">ENCISO ALCARAZ, PEDRO ALBERTO                               </t>
  </si>
  <si>
    <t>6099119492/7</t>
  </si>
  <si>
    <t xml:space="preserve">3236853     </t>
  </si>
  <si>
    <t xml:space="preserve">CAÑETE RUIZ DIAZ, MARTIN DANIEL                             </t>
  </si>
  <si>
    <t>601950161/1</t>
  </si>
  <si>
    <t xml:space="preserve">3457705     </t>
  </si>
  <si>
    <t xml:space="preserve">REJALA , MIGUEL                                             </t>
  </si>
  <si>
    <t xml:space="preserve">1440837     </t>
  </si>
  <si>
    <t xml:space="preserve">BURGUEZ ORTELLADO, FERNANDO DE LOS SANTOS                   </t>
  </si>
  <si>
    <t>601859798/3</t>
  </si>
  <si>
    <t xml:space="preserve">5833448     </t>
  </si>
  <si>
    <t xml:space="preserve">BENEGAS FLEITAS, BLASIA ELIZABETH                           </t>
  </si>
  <si>
    <t xml:space="preserve">4646129     </t>
  </si>
  <si>
    <t xml:space="preserve">NUÑEZ VAZQUEZ, ANDREA NOEMI                                 </t>
  </si>
  <si>
    <t xml:space="preserve">2388712     </t>
  </si>
  <si>
    <t xml:space="preserve">CANDIA SANCHEZ de LEZCANO, BEATRIZ                          </t>
  </si>
  <si>
    <t xml:space="preserve">3386393     </t>
  </si>
  <si>
    <t xml:space="preserve">CAÑETE IRIGOITIA, RODOLFO RAFAEL                            </t>
  </si>
  <si>
    <t xml:space="preserve">4021910     </t>
  </si>
  <si>
    <t xml:space="preserve">PERALTA ALVAREZ, FRANCISCO                                  </t>
  </si>
  <si>
    <t>601861058/9</t>
  </si>
  <si>
    <t xml:space="preserve">4651072     </t>
  </si>
  <si>
    <t xml:space="preserve">AMARILLA ARCA, WILLIAN HERNAN                               </t>
  </si>
  <si>
    <t>6099046650/2</t>
  </si>
  <si>
    <t xml:space="preserve">4706293     </t>
  </si>
  <si>
    <t xml:space="preserve">LEZCANOO , SILVANA AHIDE                                    </t>
  </si>
  <si>
    <t xml:space="preserve">6568787     </t>
  </si>
  <si>
    <t xml:space="preserve">ROJAS FERNANDEZ, DOMINICA                                   </t>
  </si>
  <si>
    <t xml:space="preserve">5235101     </t>
  </si>
  <si>
    <t xml:space="preserve">LOPEZ BENITEZ, MAXIMINO                                     </t>
  </si>
  <si>
    <t xml:space="preserve">1026672     </t>
  </si>
  <si>
    <t xml:space="preserve">VELAZQUEZ VENEGA, SINDULFO                                  </t>
  </si>
  <si>
    <t xml:space="preserve">2237986     </t>
  </si>
  <si>
    <t xml:space="preserve">FERNANDEZ VIVEROS, ZULLY DELPILAR                           </t>
  </si>
  <si>
    <t>601881007/5</t>
  </si>
  <si>
    <t xml:space="preserve">1018340     </t>
  </si>
  <si>
    <t xml:space="preserve">ARIAS ENRIQUEZ, HERMINIO                                    </t>
  </si>
  <si>
    <t>601770205/0</t>
  </si>
  <si>
    <t xml:space="preserve">2337051     </t>
  </si>
  <si>
    <t xml:space="preserve">BARBUDEZ ZORRILLA, CARLOS ANGEL                             </t>
  </si>
  <si>
    <t xml:space="preserve">3473533     </t>
  </si>
  <si>
    <t xml:space="preserve">ROLON GOMEZ, FRANCISCA                                      </t>
  </si>
  <si>
    <t xml:space="preserve">4319650     </t>
  </si>
  <si>
    <t xml:space="preserve">OJEDA ZARATE, FERNANDO ISABELINO                            </t>
  </si>
  <si>
    <t xml:space="preserve">2234391     </t>
  </si>
  <si>
    <t xml:space="preserve">BENITEZ SOTO, MARCO BENICIO                                 </t>
  </si>
  <si>
    <t>601791140/9</t>
  </si>
  <si>
    <t xml:space="preserve">3654156     </t>
  </si>
  <si>
    <t xml:space="preserve">SALINAS AMARILLA, CHRISTIAN RAMON                           </t>
  </si>
  <si>
    <t>601739365/4</t>
  </si>
  <si>
    <t xml:space="preserve">867250      </t>
  </si>
  <si>
    <t xml:space="preserve">LEBRON PARADEDA, RICARDO DANIEL                             </t>
  </si>
  <si>
    <t xml:space="preserve">3256425     </t>
  </si>
  <si>
    <t xml:space="preserve">AQUINO , CHRISTIAN ALBERTO                                  </t>
  </si>
  <si>
    <t xml:space="preserve">1062683     </t>
  </si>
  <si>
    <t xml:space="preserve">LUJAN  de TORRES, SONIA DE LAS NIEVES                       </t>
  </si>
  <si>
    <t xml:space="preserve">3786954     </t>
  </si>
  <si>
    <t xml:space="preserve">RIVEROS , FATIMA RAQUEL                                     </t>
  </si>
  <si>
    <t xml:space="preserve">6982837     </t>
  </si>
  <si>
    <t xml:space="preserve">GILL , JUAN RAMON                                           </t>
  </si>
  <si>
    <t>601955795/5</t>
  </si>
  <si>
    <t xml:space="preserve">399947      </t>
  </si>
  <si>
    <t xml:space="preserve">PALACIOS  de DOMINGUEZ, MAXIMA                              </t>
  </si>
  <si>
    <t xml:space="preserve">1340132     </t>
  </si>
  <si>
    <t xml:space="preserve">GUANES MORENO, PAOLA RAQUEL                                 </t>
  </si>
  <si>
    <t xml:space="preserve">3723220     </t>
  </si>
  <si>
    <t xml:space="preserve">FIGUEREDO MEDINA, CARMEN                                    </t>
  </si>
  <si>
    <t xml:space="preserve">5046418     </t>
  </si>
  <si>
    <t xml:space="preserve">GRACIA CANO, LETICIA MABEL                                  </t>
  </si>
  <si>
    <t>601999425/5</t>
  </si>
  <si>
    <t xml:space="preserve">5814763     </t>
  </si>
  <si>
    <t xml:space="preserve">MORA , FABIAN                                               </t>
  </si>
  <si>
    <t xml:space="preserve">1711124     </t>
  </si>
  <si>
    <t xml:space="preserve">GONZALEZ RIVAROLA, JUAN ALBERTO                             </t>
  </si>
  <si>
    <t>601772013/3</t>
  </si>
  <si>
    <t xml:space="preserve">4476918     </t>
  </si>
  <si>
    <t xml:space="preserve">DELGADO ALVAREZ, BENJAMIN                                   </t>
  </si>
  <si>
    <t xml:space="preserve">3025847     </t>
  </si>
  <si>
    <t xml:space="preserve">BENITEZ FLEITAS, ANA GABRIELA                               </t>
  </si>
  <si>
    <t>601761503/7</t>
  </si>
  <si>
    <t xml:space="preserve">5560169     </t>
  </si>
  <si>
    <t xml:space="preserve">MONTIEL CARDOZO, LOURDES ADELINA                            </t>
  </si>
  <si>
    <t xml:space="preserve">4789545     </t>
  </si>
  <si>
    <t xml:space="preserve">ESTIGARRIBIA MARTINEZ, VICTORIA FENICIA                     </t>
  </si>
  <si>
    <t xml:space="preserve">1505449     </t>
  </si>
  <si>
    <t xml:space="preserve">RUDAS LEZCANO, LORENZO                                      </t>
  </si>
  <si>
    <t xml:space="preserve">5189540     </t>
  </si>
  <si>
    <t xml:space="preserve">MIRANDA NUÑEZ, GUSTAVO JAVIER                               </t>
  </si>
  <si>
    <t xml:space="preserve">1961275     </t>
  </si>
  <si>
    <t xml:space="preserve">PAREDES , FRANCISCO ETERIO                                  </t>
  </si>
  <si>
    <t xml:space="preserve">3485291     </t>
  </si>
  <si>
    <t xml:space="preserve">BARRIOS JARA, ROBERTO RAMON                                 </t>
  </si>
  <si>
    <t xml:space="preserve">5144906     </t>
  </si>
  <si>
    <t xml:space="preserve">RODAS OLMEDO, JUAN CARLOS                                   </t>
  </si>
  <si>
    <t xml:space="preserve">3821385     </t>
  </si>
  <si>
    <t xml:space="preserve">RESQUIN , MARIA DEL CARMEN                                  </t>
  </si>
  <si>
    <t>6099094318/4</t>
  </si>
  <si>
    <t xml:space="preserve">5272647     </t>
  </si>
  <si>
    <t xml:space="preserve">ESPINOLA SUGASTTI, CARLOS LORENZO                           </t>
  </si>
  <si>
    <t xml:space="preserve">2523321     </t>
  </si>
  <si>
    <t xml:space="preserve">AREVALOS VERA, PEDRO EUGENIO                                </t>
  </si>
  <si>
    <t xml:space="preserve">3190527     </t>
  </si>
  <si>
    <t xml:space="preserve">IRALA MENDOZA, CECILIA VERONICA                             </t>
  </si>
  <si>
    <t>601774683/2</t>
  </si>
  <si>
    <t xml:space="preserve">7057502     </t>
  </si>
  <si>
    <t xml:space="preserve">ZARATE VAZQUEZ, GLORIA ESTHER                               </t>
  </si>
  <si>
    <t>601873661/0</t>
  </si>
  <si>
    <t xml:space="preserve">3385183     </t>
  </si>
  <si>
    <t xml:space="preserve">SARUBBI BRITEZ, PAOLA ALEXANDRA                             </t>
  </si>
  <si>
    <t>6099159215/0</t>
  </si>
  <si>
    <t xml:space="preserve">4014851     </t>
  </si>
  <si>
    <t xml:space="preserve">OLMEDO GONZALEZ, JUAN SEBASTIAN                             </t>
  </si>
  <si>
    <t xml:space="preserve">1420007     </t>
  </si>
  <si>
    <t xml:space="preserve">CHEAIB  de MEDINA, MARTA BEATRIZ                            </t>
  </si>
  <si>
    <t xml:space="preserve">5187188     </t>
  </si>
  <si>
    <t xml:space="preserve">OVIEDO COLMAN, DIEGO GUILLERMO                              </t>
  </si>
  <si>
    <t xml:space="preserve">3470921     </t>
  </si>
  <si>
    <t xml:space="preserve">MARTINEZ GARAY, MARIA RAQUEL                                </t>
  </si>
  <si>
    <t xml:space="preserve">4744046     </t>
  </si>
  <si>
    <t xml:space="preserve">LUSARDI , CARLOS JUNIOR                                     </t>
  </si>
  <si>
    <t xml:space="preserve">4026700     </t>
  </si>
  <si>
    <t xml:space="preserve">BRITEZ , FERNANDO MANUEL                                    </t>
  </si>
  <si>
    <t>601766183/2</t>
  </si>
  <si>
    <t xml:space="preserve">2406156     </t>
  </si>
  <si>
    <t xml:space="preserve">MENA CABAÑAS, MIGUEL ANGEL                                  </t>
  </si>
  <si>
    <t>601862429/8</t>
  </si>
  <si>
    <t xml:space="preserve">6549881     </t>
  </si>
  <si>
    <t xml:space="preserve">JARA PINTO, JUNIOR SALOMON                                  </t>
  </si>
  <si>
    <t xml:space="preserve">3770224     </t>
  </si>
  <si>
    <t xml:space="preserve">TORRES CHAVEZ, GLORIA LUCIA                                 </t>
  </si>
  <si>
    <t xml:space="preserve">2872322     </t>
  </si>
  <si>
    <t xml:space="preserve">PRIETO ESCOBAR, ADOLFO                                      </t>
  </si>
  <si>
    <t xml:space="preserve">5614710     </t>
  </si>
  <si>
    <t xml:space="preserve">MONZON MOREL, VIVIAN LORENA                                 </t>
  </si>
  <si>
    <t xml:space="preserve">4971729     </t>
  </si>
  <si>
    <t xml:space="preserve">CABALLERO GONZALEZ, SERGIO ENRIQUE                          </t>
  </si>
  <si>
    <t xml:space="preserve">6277008     </t>
  </si>
  <si>
    <t xml:space="preserve">BAREIRO GOMEZ, SECUNDINO                                    </t>
  </si>
  <si>
    <t xml:space="preserve">4731869     </t>
  </si>
  <si>
    <t xml:space="preserve">GARCIA , NESTOR FABIAN                                      </t>
  </si>
  <si>
    <t xml:space="preserve">6554547     </t>
  </si>
  <si>
    <t xml:space="preserve">BENITEZ ORTEGA, ANDRES DIONISIO                             </t>
  </si>
  <si>
    <t>601953329/8</t>
  </si>
  <si>
    <t xml:space="preserve">3659309     </t>
  </si>
  <si>
    <t xml:space="preserve">MARTINEZ SANCHEZ, ABEL DARIO                                </t>
  </si>
  <si>
    <t>6099164256/5</t>
  </si>
  <si>
    <t xml:space="preserve">4447055     </t>
  </si>
  <si>
    <t xml:space="preserve">GONZALEZ RUIZ, PEDRO ANTONIO                                </t>
  </si>
  <si>
    <t xml:space="preserve">1467993     </t>
  </si>
  <si>
    <t xml:space="preserve">CABRAL AYALA, JUAN DE LA CRUZ                               </t>
  </si>
  <si>
    <t>601854128/5</t>
  </si>
  <si>
    <t xml:space="preserve">4633066     </t>
  </si>
  <si>
    <t xml:space="preserve">SANTACRUZ , VICTOR HORACIO                                  </t>
  </si>
  <si>
    <t xml:space="preserve">1871981     </t>
  </si>
  <si>
    <t xml:space="preserve">AYALA LOPEZ, ALCIDES JAVIER                                 </t>
  </si>
  <si>
    <t xml:space="preserve">925998      </t>
  </si>
  <si>
    <t xml:space="preserve">CORNET  de GARCIA, CRISTINA ELISABETH                       </t>
  </si>
  <si>
    <t>6099180221/9</t>
  </si>
  <si>
    <t>601775158/4</t>
  </si>
  <si>
    <t>6099180222/0</t>
  </si>
  <si>
    <t>601955703/0</t>
  </si>
  <si>
    <t xml:space="preserve">3270991     </t>
  </si>
  <si>
    <t xml:space="preserve">LARREA MOLEDA, NILZA VERONICA                               </t>
  </si>
  <si>
    <t>601954765/1</t>
  </si>
  <si>
    <t xml:space="preserve">3725174     </t>
  </si>
  <si>
    <t xml:space="preserve">GENES MORA, VICTORIA NATALIA                                </t>
  </si>
  <si>
    <t>601882244/1</t>
  </si>
  <si>
    <t xml:space="preserve">1615956     </t>
  </si>
  <si>
    <t xml:space="preserve">PALMA  de CABRAL, ILUMINADA                                 </t>
  </si>
  <si>
    <t xml:space="preserve">5529899     </t>
  </si>
  <si>
    <t xml:space="preserve">FABIAN , NANCY BELEN                                        </t>
  </si>
  <si>
    <t>601873561/1</t>
  </si>
  <si>
    <t xml:space="preserve">4721651     </t>
  </si>
  <si>
    <t xml:space="preserve">LEDEZMA FERNANDEZ, MICHEL ALEJANDRO                         </t>
  </si>
  <si>
    <t xml:space="preserve">3494870     </t>
  </si>
  <si>
    <t xml:space="preserve">RAMIREZ  de FLORENTIN, TERESA DE JESUS                      </t>
  </si>
  <si>
    <t xml:space="preserve">5741312     </t>
  </si>
  <si>
    <t xml:space="preserve">CABRERA AYALA, JUAN MANUEL                                  </t>
  </si>
  <si>
    <t xml:space="preserve">6007425     </t>
  </si>
  <si>
    <t xml:space="preserve">MERLO SANABRIA, NOELIA EUNICE                               </t>
  </si>
  <si>
    <t>6099037790/1</t>
  </si>
  <si>
    <t xml:space="preserve">3732300     </t>
  </si>
  <si>
    <t xml:space="preserve">GONZALEZ GIMENEZ, ALEJANDRO                                 </t>
  </si>
  <si>
    <t xml:space="preserve">4873474     </t>
  </si>
  <si>
    <t xml:space="preserve">BENITEZ VERA, WILLIAN ADRIAN                                </t>
  </si>
  <si>
    <t xml:space="preserve">1573321     </t>
  </si>
  <si>
    <t xml:space="preserve">GIMENEZ OTAZO, EMMA ELIZABETH                               </t>
  </si>
  <si>
    <t xml:space="preserve">3233659     </t>
  </si>
  <si>
    <t xml:space="preserve">IBAÑEZ LOPEZ, EVER                                          </t>
  </si>
  <si>
    <t xml:space="preserve">2201931     </t>
  </si>
  <si>
    <t xml:space="preserve">TRASMONTE GIRIBALDI, EDGAR JOHN                             </t>
  </si>
  <si>
    <t>601954862/7</t>
  </si>
  <si>
    <t xml:space="preserve">5191557     </t>
  </si>
  <si>
    <t xml:space="preserve">ACUÑA GODOY, ANDREA ELIZABETH                               </t>
  </si>
  <si>
    <t xml:space="preserve">4715883     </t>
  </si>
  <si>
    <t xml:space="preserve">ACOSTA AGUERO, CELSO RAMON                                  </t>
  </si>
  <si>
    <t xml:space="preserve">4813830     </t>
  </si>
  <si>
    <t xml:space="preserve">BRIZUELA BORDON, ALDO CATALINO                              </t>
  </si>
  <si>
    <t xml:space="preserve">4845184     </t>
  </si>
  <si>
    <t xml:space="preserve">ZORRILLA GONZALEZ, MARCO JAVIER                             </t>
  </si>
  <si>
    <t xml:space="preserve">2157698     </t>
  </si>
  <si>
    <t xml:space="preserve">HUGO ARSENIO VAZQUEZ BIANCONI                               </t>
  </si>
  <si>
    <t xml:space="preserve">2338450     </t>
  </si>
  <si>
    <t xml:space="preserve">ROSALBA BEATRIZ ARANDA TORRES                               </t>
  </si>
  <si>
    <t>6099103270/4</t>
  </si>
  <si>
    <t xml:space="preserve">2644175     </t>
  </si>
  <si>
    <t xml:space="preserve">DENI NILSSON MARECO MEDINA                                  </t>
  </si>
  <si>
    <t>601917742/9</t>
  </si>
  <si>
    <t xml:space="preserve">2808003     </t>
  </si>
  <si>
    <t xml:space="preserve">CATALINA BENITEZ                                            </t>
  </si>
  <si>
    <t>6099162267/7</t>
  </si>
  <si>
    <t xml:space="preserve">2933785     </t>
  </si>
  <si>
    <t xml:space="preserve">FABIAN LUIS GONZALEZ                                        </t>
  </si>
  <si>
    <t xml:space="preserve">3262797     </t>
  </si>
  <si>
    <t xml:space="preserve">EVELIO MIGUEL ESQUIVEL                                      </t>
  </si>
  <si>
    <t xml:space="preserve">3520436     </t>
  </si>
  <si>
    <t xml:space="preserve">BORDENAVE GOMEZ, VICTOR EDUARDO                             </t>
  </si>
  <si>
    <t xml:space="preserve">3651641     </t>
  </si>
  <si>
    <t xml:space="preserve">OSCAR ALCIDES CORONEL                                       </t>
  </si>
  <si>
    <t>601917743/0</t>
  </si>
  <si>
    <t xml:space="preserve">3658721     </t>
  </si>
  <si>
    <t xml:space="preserve">CRISTHIAN RAMON BRIZUELA SOSA                               </t>
  </si>
  <si>
    <t>601925221/4</t>
  </si>
  <si>
    <t xml:space="preserve">3889232     </t>
  </si>
  <si>
    <t xml:space="preserve">LILIAN JOSEFINA ACOSTA GAMARRA                              </t>
  </si>
  <si>
    <t xml:space="preserve">4067858     </t>
  </si>
  <si>
    <t xml:space="preserve">FRANCISCO MORENO                                            </t>
  </si>
  <si>
    <t>601917737/7</t>
  </si>
  <si>
    <t xml:space="preserve">4307163     </t>
  </si>
  <si>
    <t xml:space="preserve">MARCO ANTONIO TORRES BENITEZ                                </t>
  </si>
  <si>
    <t xml:space="preserve">4385249     </t>
  </si>
  <si>
    <t xml:space="preserve">GOMEZ GARRIDO, CARMEN BEATRIZ                               </t>
  </si>
  <si>
    <t xml:space="preserve">4429998     </t>
  </si>
  <si>
    <t xml:space="preserve">ASUNCION GAONA ROMAN                                        </t>
  </si>
  <si>
    <t>601917738/8</t>
  </si>
  <si>
    <t xml:space="preserve">4443739     </t>
  </si>
  <si>
    <t xml:space="preserve">ESMILCE RAQUEL SILVERO ESCURRA                              </t>
  </si>
  <si>
    <t xml:space="preserve">5027628     </t>
  </si>
  <si>
    <t xml:space="preserve">VICTOR EDUARDO MAIDANA AQUINO                               </t>
  </si>
  <si>
    <t xml:space="preserve">5031256     </t>
  </si>
  <si>
    <t xml:space="preserve">NANCY CONTRERA AGUAYO                                       </t>
  </si>
  <si>
    <t>601917739/9</t>
  </si>
  <si>
    <t xml:space="preserve">6005493     </t>
  </si>
  <si>
    <t xml:space="preserve">RUMILDA PORTILLO BALBUENA                                   </t>
  </si>
  <si>
    <t xml:space="preserve">731039      </t>
  </si>
  <si>
    <t xml:space="preserve">CLIMACO ANIBAL UCEDO DIAZ                                   </t>
  </si>
  <si>
    <t>601917744/1</t>
  </si>
  <si>
    <t xml:space="preserve">1401555     </t>
  </si>
  <si>
    <t xml:space="preserve">SOTO SANCHEZ, MARCIO RAMON                                  </t>
  </si>
  <si>
    <t xml:space="preserve">2546949     </t>
  </si>
  <si>
    <t xml:space="preserve">SALDIVAR  LOPEZ,  EDGAR  ANTONIO                            </t>
  </si>
  <si>
    <t xml:space="preserve">1648590     </t>
  </si>
  <si>
    <t xml:space="preserve">FIGUEREDO  de SILVERO, MARGARITA                            </t>
  </si>
  <si>
    <t xml:space="preserve">4602976     </t>
  </si>
  <si>
    <t xml:space="preserve">FARIÑA MARTINEZ, ANA BELEN                                  </t>
  </si>
  <si>
    <t xml:space="preserve">5225042     </t>
  </si>
  <si>
    <t xml:space="preserve">BENITEZ SANCHEZ, LETICIA BEATRIZ                            </t>
  </si>
  <si>
    <t xml:space="preserve">5173318     </t>
  </si>
  <si>
    <t xml:space="preserve">RUBIRA RUBIRA, JONATHAN                                     </t>
  </si>
  <si>
    <t xml:space="preserve">5011365     </t>
  </si>
  <si>
    <t xml:space="preserve">RIOS PANIAGUA, RODRIGO GABRIEL                              </t>
  </si>
  <si>
    <t xml:space="preserve">2425591     </t>
  </si>
  <si>
    <t xml:space="preserve">MARTINEZ ROMAN, NORBERTO ARTEMIO                            </t>
  </si>
  <si>
    <t>601773000/6</t>
  </si>
  <si>
    <t xml:space="preserve">4855949     </t>
  </si>
  <si>
    <t xml:space="preserve">CACERES BRITEZ, JORGE ARMANDO                               </t>
  </si>
  <si>
    <t xml:space="preserve">3784701     </t>
  </si>
  <si>
    <t xml:space="preserve">VALLEJOS RIVAS, SARA MELISSA                                </t>
  </si>
  <si>
    <t xml:space="preserve">5375469     </t>
  </si>
  <si>
    <t xml:space="preserve">CACERES AVALOS, EDGAR RODRIGO                               </t>
  </si>
  <si>
    <t xml:space="preserve">534955      </t>
  </si>
  <si>
    <t xml:space="preserve">INSFRAN FERREIRA, REINALDO                                  </t>
  </si>
  <si>
    <t xml:space="preserve">3639762     </t>
  </si>
  <si>
    <t xml:space="preserve">BENITEZ SAMUDIO, MONICA ESTELA                              </t>
  </si>
  <si>
    <t xml:space="preserve">347588      </t>
  </si>
  <si>
    <t xml:space="preserve">ROLON GIMENEZ, ALBERTO                                      </t>
  </si>
  <si>
    <t xml:space="preserve">1770463     </t>
  </si>
  <si>
    <t xml:space="preserve">GONZALEZ GOMEZ, RAUL SEBASTIAN                              </t>
  </si>
  <si>
    <t>601728971/7</t>
  </si>
  <si>
    <t xml:space="preserve">3209446     </t>
  </si>
  <si>
    <t xml:space="preserve">RODAS MONTIEL, SONIA MABEL                                  </t>
  </si>
  <si>
    <t>601862390/9</t>
  </si>
  <si>
    <t xml:space="preserve">1307761     </t>
  </si>
  <si>
    <t xml:space="preserve">GIMENEZ ROMERO, AURELIA                                     </t>
  </si>
  <si>
    <t xml:space="preserve">5183778     </t>
  </si>
  <si>
    <t xml:space="preserve">MONELLO ECHAURI, FELIPE MIGUEL ANGEL                        </t>
  </si>
  <si>
    <t>601758789/7</t>
  </si>
  <si>
    <t xml:space="preserve">4094951     </t>
  </si>
  <si>
    <t xml:space="preserve">NUÑEZ GIMENEZ, JOSE MARIA                                   </t>
  </si>
  <si>
    <t xml:space="preserve">2496900     </t>
  </si>
  <si>
    <t xml:space="preserve">RIQUELME BOGARIN, SIXTO ABEL                                </t>
  </si>
  <si>
    <t xml:space="preserve">3032090     </t>
  </si>
  <si>
    <t xml:space="preserve">ENCISO BAEZ, VICTOR DANIEL                                  </t>
  </si>
  <si>
    <t>601770050/2</t>
  </si>
  <si>
    <t xml:space="preserve">3421680     </t>
  </si>
  <si>
    <t xml:space="preserve">ALCARAZ SANCHEZ, OSCAR RAMON                                </t>
  </si>
  <si>
    <t xml:space="preserve">5870714     </t>
  </si>
  <si>
    <t xml:space="preserve">DIAZ ESPINOLA, JUAN                                         </t>
  </si>
  <si>
    <t xml:space="preserve">2183650     </t>
  </si>
  <si>
    <t xml:space="preserve">RIVEROS DOMINGUEZ, LUIS ANTONIO                             </t>
  </si>
  <si>
    <t xml:space="preserve">986288      </t>
  </si>
  <si>
    <t xml:space="preserve">MOSQUEIRA  de GONZALEZ, JUSTA                               </t>
  </si>
  <si>
    <t>6099024565/7</t>
  </si>
  <si>
    <t xml:space="preserve">4835554     </t>
  </si>
  <si>
    <t xml:space="preserve">BARRIOS GONZALEZ, LIZ MARLENE                               </t>
  </si>
  <si>
    <t>601921737/0</t>
  </si>
  <si>
    <t xml:space="preserve">2032841     </t>
  </si>
  <si>
    <t xml:space="preserve">GUERRERO ROJAS, ALDO ANDRES                                 </t>
  </si>
  <si>
    <t xml:space="preserve">5048719     </t>
  </si>
  <si>
    <t xml:space="preserve">ARCE ENCISO, ALDO ANDRES                                    </t>
  </si>
  <si>
    <t>601776268/3</t>
  </si>
  <si>
    <t xml:space="preserve">4705796     </t>
  </si>
  <si>
    <t xml:space="preserve">DELGADO BOGARIN, JORGE LUIS                                 </t>
  </si>
  <si>
    <t xml:space="preserve">5148661     </t>
  </si>
  <si>
    <t xml:space="preserve">SERVIN DUARTE, MARIELA                                      </t>
  </si>
  <si>
    <t xml:space="preserve">1378185     </t>
  </si>
  <si>
    <t xml:space="preserve">DELGADO  de RIQUELME, FRANCISCA                             </t>
  </si>
  <si>
    <t>601885745/6</t>
  </si>
  <si>
    <t xml:space="preserve">1386869     </t>
  </si>
  <si>
    <t xml:space="preserve">TERESCHUK  de GARCIA, MARIA ESTELA                          </t>
  </si>
  <si>
    <t xml:space="preserve">1909407     </t>
  </si>
  <si>
    <t xml:space="preserve">CARDOZO , DEIMA CRISTINA                                    </t>
  </si>
  <si>
    <t xml:space="preserve">3226719     </t>
  </si>
  <si>
    <t xml:space="preserve">MORALES VERA, ROBERTO OSVALDO                               </t>
  </si>
  <si>
    <t>6099193661/3</t>
  </si>
  <si>
    <t xml:space="preserve">1514975     </t>
  </si>
  <si>
    <t xml:space="preserve">GODOY SAGGIA, DIANA                                         </t>
  </si>
  <si>
    <t xml:space="preserve">2900895     </t>
  </si>
  <si>
    <t xml:space="preserve">SANCHEZ VALLEJOS, CESAR VIDAL                               </t>
  </si>
  <si>
    <t xml:space="preserve">3667353     </t>
  </si>
  <si>
    <t xml:space="preserve">PIRIS , JUAN EDUARDO                                        </t>
  </si>
  <si>
    <t xml:space="preserve">5499915     </t>
  </si>
  <si>
    <t xml:space="preserve">MOSQUEDA CACERES, JULIO CESAR MOISES                        </t>
  </si>
  <si>
    <t xml:space="preserve">5020097     </t>
  </si>
  <si>
    <t xml:space="preserve">RAMIREZ CABRAL, PEDRO RAMON                                 </t>
  </si>
  <si>
    <t xml:space="preserve">1207998     </t>
  </si>
  <si>
    <t xml:space="preserve">BENITEZ , CARLOS LUIS                                       </t>
  </si>
  <si>
    <t>6099184402/6</t>
  </si>
  <si>
    <t xml:space="preserve">378953      </t>
  </si>
  <si>
    <t xml:space="preserve">AVILA VEGA, VERONICA EDINA                                  </t>
  </si>
  <si>
    <t xml:space="preserve">5920632     </t>
  </si>
  <si>
    <t xml:space="preserve">AGUERO ALFONZO, ALBERTO ANDRES                              </t>
  </si>
  <si>
    <t xml:space="preserve">5378125     </t>
  </si>
  <si>
    <t xml:space="preserve">DELPADRE GAVILAN, MARIA DOLORES                             </t>
  </si>
  <si>
    <t>601770189/1</t>
  </si>
  <si>
    <t xml:space="preserve">3715159     </t>
  </si>
  <si>
    <t xml:space="preserve">ETTIENE OLMEDO, IVAN                                        </t>
  </si>
  <si>
    <t>601879066/9</t>
  </si>
  <si>
    <t xml:space="preserve">4401758     </t>
  </si>
  <si>
    <t xml:space="preserve">ESCOBAR MEDINA, OSCAR DARIO                                 </t>
  </si>
  <si>
    <t xml:space="preserve">599076      </t>
  </si>
  <si>
    <t xml:space="preserve">CANTERO  de VDA DE ZARZA, DOROTEA                           </t>
  </si>
  <si>
    <t xml:space="preserve">3736225     </t>
  </si>
  <si>
    <t xml:space="preserve">RODRIGUEZ PEREIRA, JOSE LUIS                                </t>
  </si>
  <si>
    <t>601993399/1</t>
  </si>
  <si>
    <t xml:space="preserve">2182231     </t>
  </si>
  <si>
    <t xml:space="preserve">RAMIREZ ROMAN, EDGAR EDUARDO                                </t>
  </si>
  <si>
    <t xml:space="preserve">965958      </t>
  </si>
  <si>
    <t xml:space="preserve">CUEVAS AYALA, NANCY                                         </t>
  </si>
  <si>
    <t xml:space="preserve">4145610     </t>
  </si>
  <si>
    <t xml:space="preserve">SANCHEZ GIMENEZ, JOSE EDUARDO                               </t>
  </si>
  <si>
    <t>601921483/4</t>
  </si>
  <si>
    <t xml:space="preserve">4028168     </t>
  </si>
  <si>
    <t xml:space="preserve">BALBUENA BENITEZ, LEIDYD MARICEL                            </t>
  </si>
  <si>
    <t>601898978/8</t>
  </si>
  <si>
    <t xml:space="preserve">5030482     </t>
  </si>
  <si>
    <t xml:space="preserve">ECHEVERRIA ESPINOLA, YESICA MARLENE                         </t>
  </si>
  <si>
    <t xml:space="preserve">4100985     </t>
  </si>
  <si>
    <t xml:space="preserve">MEDINA GONZALEZ, OSCAR ANDRES                               </t>
  </si>
  <si>
    <t xml:space="preserve">6816208     </t>
  </si>
  <si>
    <t xml:space="preserve">BAEZ LOPEZ, JUNIOR CESAR                                    </t>
  </si>
  <si>
    <t xml:space="preserve">5000492     </t>
  </si>
  <si>
    <t xml:space="preserve">ZARZA VILLAGRA, RONALDO OSCAR MIGUEL                        </t>
  </si>
  <si>
    <t>6099046669/8</t>
  </si>
  <si>
    <t xml:space="preserve">2841661     </t>
  </si>
  <si>
    <t xml:space="preserve">CARDOZO GONZALEZ, JOSE MANUEL                               </t>
  </si>
  <si>
    <t xml:space="preserve">1496143     </t>
  </si>
  <si>
    <t xml:space="preserve">AVALOS  de DIAZ, ELBA                                       </t>
  </si>
  <si>
    <t xml:space="preserve">5272588     </t>
  </si>
  <si>
    <t xml:space="preserve">DOMINGUEZ OJEDA, SILVIA MARLENE                             </t>
  </si>
  <si>
    <t xml:space="preserve">797127      </t>
  </si>
  <si>
    <t xml:space="preserve">ESPINOLA NOGUERA, MARCELA EULALIA                           </t>
  </si>
  <si>
    <t xml:space="preserve">2227605     </t>
  </si>
  <si>
    <t xml:space="preserve">RODRIGUEZ SAUCEDO, REMIGIO                                  </t>
  </si>
  <si>
    <t xml:space="preserve">3257942     </t>
  </si>
  <si>
    <t xml:space="preserve">CORONEL , FELIX ANTONIO                                     </t>
  </si>
  <si>
    <t>601738186/8</t>
  </si>
  <si>
    <t xml:space="preserve">3538096     </t>
  </si>
  <si>
    <t xml:space="preserve">NOGUERA GALEANO, NELSON JAVIER                              </t>
  </si>
  <si>
    <t xml:space="preserve">800964      </t>
  </si>
  <si>
    <t xml:space="preserve">URUNAGA LUGO, JORGE MELANIO                                 </t>
  </si>
  <si>
    <t xml:space="preserve">5494630     </t>
  </si>
  <si>
    <t xml:space="preserve">RAMIREZ , PEDRO PABLO                                       </t>
  </si>
  <si>
    <t xml:space="preserve">3532418     </t>
  </si>
  <si>
    <t xml:space="preserve">ROJAS CABRERA, LILIANA BRIGIDA                              </t>
  </si>
  <si>
    <t xml:space="preserve">904635      </t>
  </si>
  <si>
    <t xml:space="preserve">GONZALEZ ZARATE, RAUL                                       </t>
  </si>
  <si>
    <t>601826895/7</t>
  </si>
  <si>
    <t xml:space="preserve">3627795     </t>
  </si>
  <si>
    <t xml:space="preserve">SUAREZ SAENGER, OSCAR ALBERTO                               </t>
  </si>
  <si>
    <t>601966350/0</t>
  </si>
  <si>
    <t xml:space="preserve">3247207     </t>
  </si>
  <si>
    <t xml:space="preserve">CONSANI DIAZ, GISELLA MARIA                                 </t>
  </si>
  <si>
    <t xml:space="preserve">4362350     </t>
  </si>
  <si>
    <t xml:space="preserve">ROJAS RUIZ DIAZ, NESTOR ANDRES                              </t>
  </si>
  <si>
    <t xml:space="preserve">4117728     </t>
  </si>
  <si>
    <t xml:space="preserve">GONZALEZ LOPEZ, MARIA MARLENE                               </t>
  </si>
  <si>
    <t xml:space="preserve">6510986     </t>
  </si>
  <si>
    <t xml:space="preserve">SALCEDO BAEZ, OSVALDO ISAIAS                                </t>
  </si>
  <si>
    <t>601873629/0</t>
  </si>
  <si>
    <t xml:space="preserve">2452645     </t>
  </si>
  <si>
    <t xml:space="preserve">ULDERA CARDOZO, SAMUEL                                      </t>
  </si>
  <si>
    <t xml:space="preserve">4391357     </t>
  </si>
  <si>
    <t xml:space="preserve">JARA , KAREN DAHIANA                                        </t>
  </si>
  <si>
    <t xml:space="preserve">4248796     </t>
  </si>
  <si>
    <t xml:space="preserve">AQUINO DIAZ, ROQUE JAVIER                                   </t>
  </si>
  <si>
    <t>6099099578/9</t>
  </si>
  <si>
    <t xml:space="preserve">1166977     </t>
  </si>
  <si>
    <t xml:space="preserve">CANIZA  de BERNAL, MARIA CEFERINA                           </t>
  </si>
  <si>
    <t xml:space="preserve">5923906     </t>
  </si>
  <si>
    <t xml:space="preserve">GONZALEZ SILVERO, TORIBIO                                   </t>
  </si>
  <si>
    <t xml:space="preserve">4119108     </t>
  </si>
  <si>
    <t xml:space="preserve">PERALTA  de CABRERA, IRENE RAMONA                           </t>
  </si>
  <si>
    <t>601959776/4</t>
  </si>
  <si>
    <t xml:space="preserve">3977507     </t>
  </si>
  <si>
    <t xml:space="preserve">CACERES MAIDANA, ALBERTO                                    </t>
  </si>
  <si>
    <t>601747362/6</t>
  </si>
  <si>
    <t xml:space="preserve">609824      </t>
  </si>
  <si>
    <t xml:space="preserve">GARCETE  de MARMOL, OLGA                                    </t>
  </si>
  <si>
    <t xml:space="preserve">3287160     </t>
  </si>
  <si>
    <t xml:space="preserve">SOSA PEREZ, ALBERTO RAUL                                    </t>
  </si>
  <si>
    <t xml:space="preserve">2501969     </t>
  </si>
  <si>
    <t xml:space="preserve">AGUILERA , DERLIS ARIEL                                     </t>
  </si>
  <si>
    <t xml:space="preserve">4211281     </t>
  </si>
  <si>
    <t xml:space="preserve">DIAZ , ANDREA ELIZABETH                                     </t>
  </si>
  <si>
    <t xml:space="preserve">1066296     </t>
  </si>
  <si>
    <t xml:space="preserve">LOPEZ , JOAQUIN ANTONIO                                     </t>
  </si>
  <si>
    <t xml:space="preserve">1956611     </t>
  </si>
  <si>
    <t xml:space="preserve">MARTINEZ ARGAÑA, ADOLFINA                                   </t>
  </si>
  <si>
    <t xml:space="preserve">1231171     </t>
  </si>
  <si>
    <t xml:space="preserve">MACHADO ESTIGARRIBIA, CLAUDIO ISRAEL                        </t>
  </si>
  <si>
    <t xml:space="preserve">2206644     </t>
  </si>
  <si>
    <t xml:space="preserve">ROMAN JARA, JUAN RAMON                                      </t>
  </si>
  <si>
    <t>601774693/9</t>
  </si>
  <si>
    <t>6099040437/9</t>
  </si>
  <si>
    <t xml:space="preserve">3632953     </t>
  </si>
  <si>
    <t xml:space="preserve">ARANDA MEDINA, WELSER MANUEL                                </t>
  </si>
  <si>
    <t xml:space="preserve">5417746     </t>
  </si>
  <si>
    <t xml:space="preserve">GIMENEZ LOPEZ, PEDRO DANIEL                                 </t>
  </si>
  <si>
    <t>601921268/7</t>
  </si>
  <si>
    <t xml:space="preserve">3483965     </t>
  </si>
  <si>
    <t xml:space="preserve">CANDIA ACOSTA, CELSO                                        </t>
  </si>
  <si>
    <t>601747350/7</t>
  </si>
  <si>
    <t xml:space="preserve">5110366     </t>
  </si>
  <si>
    <t xml:space="preserve">BAEZ , JORGE MIGUEL                                         </t>
  </si>
  <si>
    <t xml:space="preserve">552179      </t>
  </si>
  <si>
    <t xml:space="preserve">AGUERO NUÑEZ, EUGENIO LUIS                                  </t>
  </si>
  <si>
    <t xml:space="preserve">2250066     </t>
  </si>
  <si>
    <t xml:space="preserve">CANO IBARRA, PEDRO LADISLAO                                 </t>
  </si>
  <si>
    <t>6099017166/0</t>
  </si>
  <si>
    <t xml:space="preserve">5247849     </t>
  </si>
  <si>
    <t xml:space="preserve">ZAVALA , NATALI DENISE                                      </t>
  </si>
  <si>
    <t>601965076/0</t>
  </si>
  <si>
    <t xml:space="preserve">4338115     </t>
  </si>
  <si>
    <t xml:space="preserve">VERA MATTO, PEDRO BENITO                                    </t>
  </si>
  <si>
    <t>6099199774/0</t>
  </si>
  <si>
    <t xml:space="preserve">4323421     </t>
  </si>
  <si>
    <t xml:space="preserve">DIAZ VARGAS, ELEN LUCIA                                     </t>
  </si>
  <si>
    <t xml:space="preserve">2156818     </t>
  </si>
  <si>
    <t xml:space="preserve">CABRERA LEON, SILVERIO                                      </t>
  </si>
  <si>
    <t xml:space="preserve">2320474     </t>
  </si>
  <si>
    <t xml:space="preserve">OJEDA ARRUA, MARIO VICENTE                                  </t>
  </si>
  <si>
    <t>601729006/5</t>
  </si>
  <si>
    <t>6099046785/7</t>
  </si>
  <si>
    <t xml:space="preserve">1160718     </t>
  </si>
  <si>
    <t xml:space="preserve">SANCHEZ CORVALAN, WIDILFO                                   </t>
  </si>
  <si>
    <t>601787941/9</t>
  </si>
  <si>
    <t xml:space="preserve">3813151     </t>
  </si>
  <si>
    <t xml:space="preserve">BARBOZA GIMENEZ, ERIKA MATILDE                              </t>
  </si>
  <si>
    <t>601766176/8</t>
  </si>
  <si>
    <t xml:space="preserve">5596940     </t>
  </si>
  <si>
    <t xml:space="preserve">LARROZA MAIDANA, NELSON ARIEL                               </t>
  </si>
  <si>
    <t xml:space="preserve">1874319     </t>
  </si>
  <si>
    <t xml:space="preserve">BRIZUELA ROJAS, GLADYS ANTONIA                              </t>
  </si>
  <si>
    <t>601738750/5</t>
  </si>
  <si>
    <t xml:space="preserve">3177290     </t>
  </si>
  <si>
    <t xml:space="preserve">ESQUIVEL ADRIAN, LILIAN ELIZABETH                           </t>
  </si>
  <si>
    <t xml:space="preserve">4479896     </t>
  </si>
  <si>
    <t xml:space="preserve">CABALLERO PALACIOS, LILIANA ROUXHS                          </t>
  </si>
  <si>
    <t xml:space="preserve">4850737     </t>
  </si>
  <si>
    <t xml:space="preserve">IBARROLA GALEANO, INGRID MABEL                              </t>
  </si>
  <si>
    <t xml:space="preserve">3819384     </t>
  </si>
  <si>
    <t xml:space="preserve">DUARTE CAÑETE, CRISTHIAN ARIEL                              </t>
  </si>
  <si>
    <t xml:space="preserve">1840854     </t>
  </si>
  <si>
    <t xml:space="preserve">BENITEZ ESPINOLA, JULIO CESAR                               </t>
  </si>
  <si>
    <t xml:space="preserve">5661565     </t>
  </si>
  <si>
    <t xml:space="preserve">PICOLON MARTINEZ, JOSE LUIS                                 </t>
  </si>
  <si>
    <t xml:space="preserve">1649894     </t>
  </si>
  <si>
    <t xml:space="preserve">SOLALINDE AGUAYO, RODRIGO ADAN                              </t>
  </si>
  <si>
    <t xml:space="preserve">2875823     </t>
  </si>
  <si>
    <t xml:space="preserve">MOLINAS RUIZ DIAZ, SILVIO RAMON                             </t>
  </si>
  <si>
    <t>6099180382/1</t>
  </si>
  <si>
    <t xml:space="preserve">2546068     </t>
  </si>
  <si>
    <t xml:space="preserve">GALEANO GONZALEZ, CARLOS FABIO                              </t>
  </si>
  <si>
    <t xml:space="preserve">1006363     </t>
  </si>
  <si>
    <t xml:space="preserve">OJEDA CABRERA, HONORIO                                      </t>
  </si>
  <si>
    <t xml:space="preserve">1059109     </t>
  </si>
  <si>
    <t xml:space="preserve">SUAREZ GIMENEZ, ANA DIONISIA                                </t>
  </si>
  <si>
    <t xml:space="preserve">1060522     </t>
  </si>
  <si>
    <t xml:space="preserve">QUIÑONEZ MARTINEZ, JOVITA                                   </t>
  </si>
  <si>
    <t xml:space="preserve">1070321     </t>
  </si>
  <si>
    <t xml:space="preserve">DENIS BENITEZ, TEODORO                                      </t>
  </si>
  <si>
    <t xml:space="preserve">1134199     </t>
  </si>
  <si>
    <t xml:space="preserve">CANDIA AREVALO, DOMINGO                                     </t>
  </si>
  <si>
    <t>601960502/7</t>
  </si>
  <si>
    <t xml:space="preserve">1180100     </t>
  </si>
  <si>
    <t xml:space="preserve">SENA GONZALEZ, MIGUEL ANGEL                                 </t>
  </si>
  <si>
    <t xml:space="preserve">1217699     </t>
  </si>
  <si>
    <t xml:space="preserve">BENITEZ BOGADO, PEDRO                                       </t>
  </si>
  <si>
    <t xml:space="preserve">1229233     </t>
  </si>
  <si>
    <t xml:space="preserve">LEGUIZAMON, RICARDO                                         </t>
  </si>
  <si>
    <t xml:space="preserve">1264488     </t>
  </si>
  <si>
    <t xml:space="preserve">ROTELA SILVERO, MILCIADES                                   </t>
  </si>
  <si>
    <t>6001960503/8</t>
  </si>
  <si>
    <t xml:space="preserve">1270460     </t>
  </si>
  <si>
    <t xml:space="preserve">GONZALEZ DE VERDUN, LUISA                                   </t>
  </si>
  <si>
    <t xml:space="preserve">1283945     </t>
  </si>
  <si>
    <t xml:space="preserve">AGUERO ORZUSA, JUANA EVANGELISTA                            </t>
  </si>
  <si>
    <t xml:space="preserve">1307209     </t>
  </si>
  <si>
    <t xml:space="preserve">ROA BENITEZ, GLORIA CLARISI                                 </t>
  </si>
  <si>
    <t xml:space="preserve">1340185     </t>
  </si>
  <si>
    <t xml:space="preserve">CIPOLLA CABRERA, JESUS FERNANDO                             </t>
  </si>
  <si>
    <t xml:space="preserve">1342120     </t>
  </si>
  <si>
    <t xml:space="preserve">VAESKEN GARCIA, NESTOR FABIAN                               </t>
  </si>
  <si>
    <t>601824984/2</t>
  </si>
  <si>
    <t xml:space="preserve">1379688     </t>
  </si>
  <si>
    <t xml:space="preserve">PAREDES, PRUDENCIO                                          </t>
  </si>
  <si>
    <t xml:space="preserve">1436711     </t>
  </si>
  <si>
    <t xml:space="preserve">SEGOVIA SANTACRUZ, IGNACIA                                  </t>
  </si>
  <si>
    <t xml:space="preserve">1441843     </t>
  </si>
  <si>
    <t xml:space="preserve">BENITEZ GALEANO, ELENA CONCEPCION                           </t>
  </si>
  <si>
    <t>601787933/4</t>
  </si>
  <si>
    <t xml:space="preserve">1453984     </t>
  </si>
  <si>
    <t xml:space="preserve">GONZALEZ GIMENEZ, JUAN LEONCIO                              </t>
  </si>
  <si>
    <t xml:space="preserve">1467556     </t>
  </si>
  <si>
    <t xml:space="preserve">BRITEZ FILARTIGA, MODESTO                                   </t>
  </si>
  <si>
    <t xml:space="preserve">1476882     </t>
  </si>
  <si>
    <t xml:space="preserve">ROJAS DE MEDINA, MIRTA YRENE                                </t>
  </si>
  <si>
    <t xml:space="preserve">1486803     </t>
  </si>
  <si>
    <t xml:space="preserve">MUÑOZ BENITEZ, PURIFICACION                                 </t>
  </si>
  <si>
    <t xml:space="preserve">1522842     </t>
  </si>
  <si>
    <t xml:space="preserve">TORRES DE DUARTE, DOMINGA TEODORA                           </t>
  </si>
  <si>
    <t xml:space="preserve">1523444     </t>
  </si>
  <si>
    <t xml:space="preserve">MARTINEZ VILLALBA, MIGUELA                                  </t>
  </si>
  <si>
    <t xml:space="preserve">1526403     </t>
  </si>
  <si>
    <t xml:space="preserve">ROBLEDO ACUÑA, VENANCIA                                     </t>
  </si>
  <si>
    <t xml:space="preserve">1530374     </t>
  </si>
  <si>
    <t xml:space="preserve">GIMENEZ FLORENTIN, RAMON                                    </t>
  </si>
  <si>
    <t xml:space="preserve">1541327     </t>
  </si>
  <si>
    <t xml:space="preserve">NOGUERA GONZALEZ, JULIO CESAR                               </t>
  </si>
  <si>
    <t xml:space="preserve">1543418     </t>
  </si>
  <si>
    <t xml:space="preserve">ESCOBAR ESPINOLA, FRANCISCO DANIEL                          </t>
  </si>
  <si>
    <t xml:space="preserve">1550259     </t>
  </si>
  <si>
    <t xml:space="preserve">SANTACRUZ DE ALCARAZ, SONIA RAQUEL                          </t>
  </si>
  <si>
    <t xml:space="preserve">1586500     </t>
  </si>
  <si>
    <t xml:space="preserve">SAMUDIO, ALEJANDRO                                          </t>
  </si>
  <si>
    <t xml:space="preserve">1615807     </t>
  </si>
  <si>
    <t xml:space="preserve">FLORES, DORIAN RAMONA                                       </t>
  </si>
  <si>
    <t xml:space="preserve">1634140     </t>
  </si>
  <si>
    <t xml:space="preserve">BENITEZ BERNAL, BRIGIDO                                     </t>
  </si>
  <si>
    <t>6099085862/0</t>
  </si>
  <si>
    <t xml:space="preserve">1638904     </t>
  </si>
  <si>
    <t xml:space="preserve">VALDEZ CORONEL, ELVIRA                                      </t>
  </si>
  <si>
    <t xml:space="preserve">1656812     </t>
  </si>
  <si>
    <t xml:space="preserve">RIVEROS, CATALINO                                           </t>
  </si>
  <si>
    <t xml:space="preserve">1688658     </t>
  </si>
  <si>
    <t xml:space="preserve">ROTELA VILLAGRA, MIGUEL ANGEL                               </t>
  </si>
  <si>
    <t>601825529/2</t>
  </si>
  <si>
    <t xml:space="preserve">1692717     </t>
  </si>
  <si>
    <t xml:space="preserve">IRUN GARCIA, LORENZO TEOFILO                                </t>
  </si>
  <si>
    <t xml:space="preserve">1693249     </t>
  </si>
  <si>
    <t xml:space="preserve">TORALES, MARIA NOELIA                                       </t>
  </si>
  <si>
    <t xml:space="preserve">1704413     </t>
  </si>
  <si>
    <t xml:space="preserve">SOLIS, JOSE ASUNCION                                        </t>
  </si>
  <si>
    <t xml:space="preserve">1723110     </t>
  </si>
  <si>
    <t xml:space="preserve">SANABRIA ADORNO, CARLOS ANTONIO                             </t>
  </si>
  <si>
    <t xml:space="preserve">1740061     </t>
  </si>
  <si>
    <t xml:space="preserve">NUÑEZ DE PEREZ, LUISA RAMONA                                </t>
  </si>
  <si>
    <t xml:space="preserve">1765382     </t>
  </si>
  <si>
    <t xml:space="preserve">MENDOZA CANDIA, BERNARDO                                    </t>
  </si>
  <si>
    <t xml:space="preserve">1820631     </t>
  </si>
  <si>
    <t xml:space="preserve">RAMIREZ, FELICIANO RAMON                                    </t>
  </si>
  <si>
    <t xml:space="preserve">1845877     </t>
  </si>
  <si>
    <t xml:space="preserve">PEREIRA SALAS, NESTOR DANIEL                                </t>
  </si>
  <si>
    <t xml:space="preserve">1859090     </t>
  </si>
  <si>
    <t xml:space="preserve">SILVA SANTACRUZ, MARIA GRACIELA                             </t>
  </si>
  <si>
    <t>601892097/2</t>
  </si>
  <si>
    <t xml:space="preserve">1862709     </t>
  </si>
  <si>
    <t xml:space="preserve">MALDONADO MOREIRA, MYRIAM ELIZABET                          </t>
  </si>
  <si>
    <t xml:space="preserve">1866157     </t>
  </si>
  <si>
    <t xml:space="preserve">CHAPARRO ARRUA, LUIS ALBERTO                                </t>
  </si>
  <si>
    <t>601825510/6</t>
  </si>
  <si>
    <t xml:space="preserve">1871525     </t>
  </si>
  <si>
    <t xml:space="preserve">BARCOS PIRES, ADA MARIA                                     </t>
  </si>
  <si>
    <t xml:space="preserve">1889824     </t>
  </si>
  <si>
    <t xml:space="preserve">DELVALLE APONTE, JOSE FABIAN                                </t>
  </si>
  <si>
    <t xml:space="preserve">1903586     </t>
  </si>
  <si>
    <t xml:space="preserve">BOGADO CESPEDES, JORGE FABIAN                               </t>
  </si>
  <si>
    <t xml:space="preserve">1924824     </t>
  </si>
  <si>
    <t xml:space="preserve">CAMPUZANO, JULIANA CARMEN                                   </t>
  </si>
  <si>
    <t xml:space="preserve">1966477     </t>
  </si>
  <si>
    <t xml:space="preserve">OJEDA CHAVEZ, BASILIA ADELAIDA                              </t>
  </si>
  <si>
    <t xml:space="preserve">1974852     </t>
  </si>
  <si>
    <t xml:space="preserve">FRANCO DE ACUÑA, URSULINA                                   </t>
  </si>
  <si>
    <t>609916254/1</t>
  </si>
  <si>
    <t xml:space="preserve">1978634     </t>
  </si>
  <si>
    <t xml:space="preserve">ROMAN ALCARAZ, EDGAR                                        </t>
  </si>
  <si>
    <t xml:space="preserve">1993889     </t>
  </si>
  <si>
    <t xml:space="preserve">MUÑOZ AGUILERA, SAMUEL                                      </t>
  </si>
  <si>
    <t xml:space="preserve">2015279     </t>
  </si>
  <si>
    <t xml:space="preserve">LEZCANO BENITEZ, ROSALBA FABIANA                            </t>
  </si>
  <si>
    <t xml:space="preserve">2019976     </t>
  </si>
  <si>
    <t xml:space="preserve">JARA GUANE, SERGIO ORLANDO                                  </t>
  </si>
  <si>
    <t xml:space="preserve">2024002     </t>
  </si>
  <si>
    <t xml:space="preserve">MEZA BOGADO, ALDO HORACIO                                   </t>
  </si>
  <si>
    <t>601483689/5</t>
  </si>
  <si>
    <t xml:space="preserve">2029563     </t>
  </si>
  <si>
    <t xml:space="preserve">VILLASBOA VERA, ESTEBAN                                     </t>
  </si>
  <si>
    <t xml:space="preserve">2035818     </t>
  </si>
  <si>
    <t xml:space="preserve">MACHUCA AQUINO, CARLOS ANTONIO                              </t>
  </si>
  <si>
    <t xml:space="preserve">2036258     </t>
  </si>
  <si>
    <t xml:space="preserve">GONZALEZ GONZALEZ, SILVIA NATHALIA                          </t>
  </si>
  <si>
    <t xml:space="preserve">2044253     </t>
  </si>
  <si>
    <t xml:space="preserve">ENCISO ORTEGA, MONICA MABEL                                 </t>
  </si>
  <si>
    <t xml:space="preserve">2049460     </t>
  </si>
  <si>
    <t xml:space="preserve">RIVAS TRINIDAD, IGNACIA GRACIELA                            </t>
  </si>
  <si>
    <t>601759180/7</t>
  </si>
  <si>
    <t xml:space="preserve">2057571     </t>
  </si>
  <si>
    <t xml:space="preserve">PEREZ, HUGO RAMON                                           </t>
  </si>
  <si>
    <t xml:space="preserve">2061908     </t>
  </si>
  <si>
    <t xml:space="preserve">OTAZU DE GALEANO, BEBA VICENCIA                             </t>
  </si>
  <si>
    <t>601976032/2</t>
  </si>
  <si>
    <t xml:space="preserve">2063027     </t>
  </si>
  <si>
    <t xml:space="preserve">AGUERO ARRIOLA, SIRSA RAMONA                                </t>
  </si>
  <si>
    <t xml:space="preserve">2071227     </t>
  </si>
  <si>
    <t xml:space="preserve">MORA GALEANO, RAMONA ESTELA                                 </t>
  </si>
  <si>
    <t xml:space="preserve">2081935     </t>
  </si>
  <si>
    <t xml:space="preserve">2124395     </t>
  </si>
  <si>
    <t xml:space="preserve">REJALA , ROMINA MARLENE                                     </t>
  </si>
  <si>
    <t xml:space="preserve">2156615     </t>
  </si>
  <si>
    <t xml:space="preserve">FERNANDEZ VERA, APOLINARIO                                  </t>
  </si>
  <si>
    <t xml:space="preserve">2174457     </t>
  </si>
  <si>
    <t xml:space="preserve">FLORENTIN AGUILAR, MARIO RUBEN                              </t>
  </si>
  <si>
    <t xml:space="preserve">2199343     </t>
  </si>
  <si>
    <t xml:space="preserve">AGUAYO VAZQUEZ, ELENA MARIA                                 </t>
  </si>
  <si>
    <t>6099085772/8</t>
  </si>
  <si>
    <t xml:space="preserve">2209234     </t>
  </si>
  <si>
    <t xml:space="preserve">IRALA, CARLOS ALBERTO                                       </t>
  </si>
  <si>
    <t xml:space="preserve">2214475     </t>
  </si>
  <si>
    <t xml:space="preserve">CORONEL VILLAALTA, WILFRIDO RAMON                           </t>
  </si>
  <si>
    <t xml:space="preserve">2241176     </t>
  </si>
  <si>
    <t xml:space="preserve">PORTILLO FERNANDEZ, JOSE GUSMAN                             </t>
  </si>
  <si>
    <t>601892120/5</t>
  </si>
  <si>
    <t xml:space="preserve">2255887     </t>
  </si>
  <si>
    <t xml:space="preserve">FERREIRA, CARLOS ALBERTO                                    </t>
  </si>
  <si>
    <t xml:space="preserve">2256994     </t>
  </si>
  <si>
    <t xml:space="preserve">ALVAREZ DE MARTINEZ, NILDA                                  </t>
  </si>
  <si>
    <t xml:space="preserve">2280283     </t>
  </si>
  <si>
    <t xml:space="preserve">ROCHA DE CABRAL, LUZ MARINA                                 </t>
  </si>
  <si>
    <t xml:space="preserve">2287484     </t>
  </si>
  <si>
    <t xml:space="preserve">FLORES BRITEZ, EDELIO RAMON                                 </t>
  </si>
  <si>
    <t xml:space="preserve">2290545     </t>
  </si>
  <si>
    <t xml:space="preserve">ORTIZ SILVEIRA, SONIA RAQUEL                                </t>
  </si>
  <si>
    <t xml:space="preserve">2303042     </t>
  </si>
  <si>
    <t xml:space="preserve">DELVALLE ESCURRA, IRMA INOCENCIA                            </t>
  </si>
  <si>
    <t xml:space="preserve">2320641     </t>
  </si>
  <si>
    <t xml:space="preserve">AGUILERA DE DIAZ, DEL CARMEN                                </t>
  </si>
  <si>
    <t xml:space="preserve">2427056     </t>
  </si>
  <si>
    <t xml:space="preserve">GARAY VDA de GOMEZ, MAURA                                   </t>
  </si>
  <si>
    <t xml:space="preserve">2443367     </t>
  </si>
  <si>
    <t xml:space="preserve">GIMENEZ FERNANDEZ, GONZALO JAVIER                           </t>
  </si>
  <si>
    <t xml:space="preserve">2503927     </t>
  </si>
  <si>
    <t xml:space="preserve">MARTINEZ ROLON, ALEXIA PATRICIA                             </t>
  </si>
  <si>
    <t>601886837/3</t>
  </si>
  <si>
    <t xml:space="preserve">2579932     </t>
  </si>
  <si>
    <t xml:space="preserve">MARTINEZ FERNANDEZ, VIDAL                                   </t>
  </si>
  <si>
    <t xml:space="preserve">2587320     </t>
  </si>
  <si>
    <t xml:space="preserve">SMITH RAMIREZ, PETER POUL                                   </t>
  </si>
  <si>
    <t>601768230/9</t>
  </si>
  <si>
    <t xml:space="preserve">2600772     </t>
  </si>
  <si>
    <t xml:space="preserve">MENDOZA MELGAREJO, ALDO DARIO                               </t>
  </si>
  <si>
    <t xml:space="preserve">2640004     </t>
  </si>
  <si>
    <t xml:space="preserve">MARECOS ROLON, MARIA ESTELA                                 </t>
  </si>
  <si>
    <t xml:space="preserve">2664236     </t>
  </si>
  <si>
    <t xml:space="preserve">PEREIRA MAZACOTTE, CATALINO RAMON                           </t>
  </si>
  <si>
    <t xml:space="preserve">2807409     </t>
  </si>
  <si>
    <t xml:space="preserve">DUARTE AVALOS, NELSON                                       </t>
  </si>
  <si>
    <t xml:space="preserve">2822687     </t>
  </si>
  <si>
    <t xml:space="preserve">GARCIA CHILAVER, DELIA GABINA                               </t>
  </si>
  <si>
    <t>6099052259/4</t>
  </si>
  <si>
    <t xml:space="preserve">2831432     </t>
  </si>
  <si>
    <t xml:space="preserve">SOSA DE BENITEZ, LORENZA                                    </t>
  </si>
  <si>
    <t xml:space="preserve">2833426     </t>
  </si>
  <si>
    <t xml:space="preserve">SUAREZ, RUBEN MERCEDES                                      </t>
  </si>
  <si>
    <t>601989645/6</t>
  </si>
  <si>
    <t xml:space="preserve">2864177     </t>
  </si>
  <si>
    <t xml:space="preserve">ROJAS GONZALEZ, CHRISTIAN JAVIER                            </t>
  </si>
  <si>
    <t xml:space="preserve">2872788     </t>
  </si>
  <si>
    <t xml:space="preserve">ZARZA VIVEROS, PAOLA R AMONA MARGARITA                      </t>
  </si>
  <si>
    <t xml:space="preserve">2888025     </t>
  </si>
  <si>
    <t xml:space="preserve">ESPINOLA FRANCO, ROSALINA                                   </t>
  </si>
  <si>
    <t xml:space="preserve">2929956     </t>
  </si>
  <si>
    <t xml:space="preserve">FRANCO BARRETO, LUZ ALFONSINA                               </t>
  </si>
  <si>
    <t xml:space="preserve">2962162     </t>
  </si>
  <si>
    <t xml:space="preserve">CABALLERO, JOSE VICENTE                                     </t>
  </si>
  <si>
    <t>6099194202/9</t>
  </si>
  <si>
    <t xml:space="preserve">2969082     </t>
  </si>
  <si>
    <t xml:space="preserve">GAYOSO, CEFERINA                                            </t>
  </si>
  <si>
    <t xml:space="preserve">2986005     </t>
  </si>
  <si>
    <t xml:space="preserve">RECALDE ALVAREZ, HECTOR                                     </t>
  </si>
  <si>
    <t xml:space="preserve">2992323     </t>
  </si>
  <si>
    <t xml:space="preserve">GENES RAMIREZ, CARMEN                                       </t>
  </si>
  <si>
    <t>6099205616/7</t>
  </si>
  <si>
    <t xml:space="preserve">3010226     </t>
  </si>
  <si>
    <t xml:space="preserve">GARCIA RIOS, VICTOR DAVID                                   </t>
  </si>
  <si>
    <t xml:space="preserve">3036296     </t>
  </si>
  <si>
    <t xml:space="preserve">CABALLERO MENDOZA, ADOLFINO                                 </t>
  </si>
  <si>
    <t xml:space="preserve">3191683     </t>
  </si>
  <si>
    <t xml:space="preserve">CASTILLO MOREL, VICTOR                                      </t>
  </si>
  <si>
    <t xml:space="preserve">3206868     </t>
  </si>
  <si>
    <t xml:space="preserve">SERVIN, LEONARDO ARIEL                                      </t>
  </si>
  <si>
    <t xml:space="preserve">3209180     </t>
  </si>
  <si>
    <t xml:space="preserve">BALMAZEDA, GRICELDA DEJESUS                                 </t>
  </si>
  <si>
    <t>6099191111/7</t>
  </si>
  <si>
    <t xml:space="preserve">3217460     </t>
  </si>
  <si>
    <t xml:space="preserve">MEZA GAVILAN, JUAN JOSE                                     </t>
  </si>
  <si>
    <t xml:space="preserve">3230419     </t>
  </si>
  <si>
    <t xml:space="preserve">ROJAS DE BORDON, MYRIAN CELINA                              </t>
  </si>
  <si>
    <t xml:space="preserve">3236469     </t>
  </si>
  <si>
    <t xml:space="preserve">ORTIZ PEREIRA, SANTIAGO DANIEL                              </t>
  </si>
  <si>
    <t xml:space="preserve">3275490     </t>
  </si>
  <si>
    <t xml:space="preserve">OJEDA, LURDES DEIDAMIA ANTONIA                              </t>
  </si>
  <si>
    <t xml:space="preserve">3302241     </t>
  </si>
  <si>
    <t xml:space="preserve">GIMENEZ FLORES, EMIGDIO                                     </t>
  </si>
  <si>
    <t>6001974754/5</t>
  </si>
  <si>
    <t xml:space="preserve">3316482     </t>
  </si>
  <si>
    <t xml:space="preserve">GODOY, FRANCISCO RAMON                                      </t>
  </si>
  <si>
    <t xml:space="preserve">3333703     </t>
  </si>
  <si>
    <t xml:space="preserve">SAMANIEGO LEON, ANTONIO                                     </t>
  </si>
  <si>
    <t>601944810/9</t>
  </si>
  <si>
    <t xml:space="preserve">3344249     </t>
  </si>
  <si>
    <t xml:space="preserve">FERREIRA BRUNAGA, ANGEL                                     </t>
  </si>
  <si>
    <t xml:space="preserve">3380145     </t>
  </si>
  <si>
    <t xml:space="preserve">BENITEZ ARZAMENDIA, RAMON DARIO                             </t>
  </si>
  <si>
    <t>6001921939/0</t>
  </si>
  <si>
    <t xml:space="preserve">3383485     </t>
  </si>
  <si>
    <t xml:space="preserve">VERA CABRAL, CRISTOBAL FELICIANO                            </t>
  </si>
  <si>
    <t>601881013/8</t>
  </si>
  <si>
    <t xml:space="preserve">3387362     </t>
  </si>
  <si>
    <t xml:space="preserve">CORREA DELGADILLO, AMALIO RUBEN                             </t>
  </si>
  <si>
    <t>6099052258/3</t>
  </si>
  <si>
    <t xml:space="preserve">3394117     </t>
  </si>
  <si>
    <t xml:space="preserve">ROMERO CUEVAS, SANDRA NOELIA                                </t>
  </si>
  <si>
    <t xml:space="preserve">3397277     </t>
  </si>
  <si>
    <t xml:space="preserve">QUINTANA MEZA, SABINO AUGUSTO                               </t>
  </si>
  <si>
    <t xml:space="preserve">3405705     </t>
  </si>
  <si>
    <t xml:space="preserve">ORUE TOROSSI, WILDO DANIEL                                  </t>
  </si>
  <si>
    <t>6001976030/0</t>
  </si>
  <si>
    <t xml:space="preserve">3406882     </t>
  </si>
  <si>
    <t xml:space="preserve">VILLALBA DENIS, FABIO ELAZIR                                </t>
  </si>
  <si>
    <t xml:space="preserve">3407796     </t>
  </si>
  <si>
    <t xml:space="preserve">PENNER BOSCHMANN, LIVIO RAFAEL                              </t>
  </si>
  <si>
    <t xml:space="preserve">3447086     </t>
  </si>
  <si>
    <t xml:space="preserve">AGUILERA AGUILERA, ABILIO                                   </t>
  </si>
  <si>
    <t xml:space="preserve">3460703     </t>
  </si>
  <si>
    <t xml:space="preserve">ENCISO FARIÑA, JUANA ELIZABETH                              </t>
  </si>
  <si>
    <t xml:space="preserve">3468147     </t>
  </si>
  <si>
    <t xml:space="preserve">MALDONADO PEREZ, ROSA                                       </t>
  </si>
  <si>
    <t xml:space="preserve">3490129     </t>
  </si>
  <si>
    <t xml:space="preserve">ROMERO ROSSI, ESPERANZA                                     </t>
  </si>
  <si>
    <t xml:space="preserve">3490998     </t>
  </si>
  <si>
    <t xml:space="preserve">CORONEL DE TALAVERA, JULIA RAMONA                           </t>
  </si>
  <si>
    <t xml:space="preserve">3492820     </t>
  </si>
  <si>
    <t xml:space="preserve">VERA, FAUSTINO                                              </t>
  </si>
  <si>
    <t xml:space="preserve">3495968     </t>
  </si>
  <si>
    <t xml:space="preserve">TORRES, MARCELA MARIA VIVIANA                               </t>
  </si>
  <si>
    <t xml:space="preserve">3504958     </t>
  </si>
  <si>
    <t xml:space="preserve">PERALTA QUIROGA, EDIL RAMON                                 </t>
  </si>
  <si>
    <t xml:space="preserve">3512338     </t>
  </si>
  <si>
    <t xml:space="preserve">FALCON RODAS, ALEJANDRO VIDAL                               </t>
  </si>
  <si>
    <t xml:space="preserve">3519004     </t>
  </si>
  <si>
    <t xml:space="preserve">AVALOS ALMADA, NIXON GABRIEL                                </t>
  </si>
  <si>
    <t xml:space="preserve">3527860     </t>
  </si>
  <si>
    <t xml:space="preserve">SANCHEZ AVALOS, ELENO                                       </t>
  </si>
  <si>
    <t xml:space="preserve">3536865     </t>
  </si>
  <si>
    <t xml:space="preserve">OJEDA ALVARENGA, MONICA NORMA                               </t>
  </si>
  <si>
    <t>601976028/1</t>
  </si>
  <si>
    <t xml:space="preserve">3546844     </t>
  </si>
  <si>
    <t xml:space="preserve">BAEZ MEDINA, SILVIA BEATRIZ                                 </t>
  </si>
  <si>
    <t>601853636/2</t>
  </si>
  <si>
    <t xml:space="preserve">3547294     </t>
  </si>
  <si>
    <t xml:space="preserve">GONZALEZ CENTURION, JORGE OSMAR                             </t>
  </si>
  <si>
    <t xml:space="preserve">3549037     </t>
  </si>
  <si>
    <t xml:space="preserve">GONZALEZ ARAUJO, FERMIN                                     </t>
  </si>
  <si>
    <t>601860237/9</t>
  </si>
  <si>
    <t xml:space="preserve">3551403     </t>
  </si>
  <si>
    <t xml:space="preserve">BRIZUELA CANTERO, VICTOR RUBEN                              </t>
  </si>
  <si>
    <t>601918981/7</t>
  </si>
  <si>
    <t xml:space="preserve">3551874     </t>
  </si>
  <si>
    <t xml:space="preserve">CARDOZO SOTO, MIGUEL                                        </t>
  </si>
  <si>
    <t xml:space="preserve">3553023     </t>
  </si>
  <si>
    <t xml:space="preserve">BENITEZ CANO, JOEL FERNANDO                                 </t>
  </si>
  <si>
    <t xml:space="preserve">3571700     </t>
  </si>
  <si>
    <t xml:space="preserve">GONZALEZ FABIAN, MIGUEL                                     </t>
  </si>
  <si>
    <t xml:space="preserve">3578196     </t>
  </si>
  <si>
    <t xml:space="preserve">GOMEZ, ISIDRO                                               </t>
  </si>
  <si>
    <t xml:space="preserve">3594332     </t>
  </si>
  <si>
    <t xml:space="preserve">VERA TORRES, CARLOS ANTONIO                                 </t>
  </si>
  <si>
    <t xml:space="preserve">3594405     </t>
  </si>
  <si>
    <t xml:space="preserve">GILL CUQUEJO, DELIO                                         </t>
  </si>
  <si>
    <t xml:space="preserve">3601652     </t>
  </si>
  <si>
    <t xml:space="preserve">LESCANO BARRETO, SILVIA GIOVANNA                            </t>
  </si>
  <si>
    <t xml:space="preserve">3603878     </t>
  </si>
  <si>
    <t xml:space="preserve">ALMIRON, ESTELA                                             </t>
  </si>
  <si>
    <t>601950792/7</t>
  </si>
  <si>
    <t xml:space="preserve">3637333     </t>
  </si>
  <si>
    <t xml:space="preserve">BENITEZ, JOBITA CAROLINA                                    </t>
  </si>
  <si>
    <t xml:space="preserve">3639565     </t>
  </si>
  <si>
    <t xml:space="preserve">CANTERO GAUTO, ROSALINA ELENA                               </t>
  </si>
  <si>
    <t xml:space="preserve">3646266     </t>
  </si>
  <si>
    <t xml:space="preserve">FERREIRA CANTERO, LAURA CONCEPCION                          </t>
  </si>
  <si>
    <t xml:space="preserve">3655656     </t>
  </si>
  <si>
    <t xml:space="preserve">SUGASTI, MARIO JESUS                                        </t>
  </si>
  <si>
    <t xml:space="preserve">3668285     </t>
  </si>
  <si>
    <t xml:space="preserve">CENTURION BAEZ, CEFERINO                                    </t>
  </si>
  <si>
    <t xml:space="preserve">3672654     </t>
  </si>
  <si>
    <t xml:space="preserve">VILLALBA MARTINEZ, PEDRO MICHAEL                            </t>
  </si>
  <si>
    <t xml:space="preserve">3673975     </t>
  </si>
  <si>
    <t xml:space="preserve">MANCUELLO ESCOBAR, ESTHER                                   </t>
  </si>
  <si>
    <t xml:space="preserve">3674353     </t>
  </si>
  <si>
    <t xml:space="preserve">SOUZA CANDIA, JUAN OSCAR                                    </t>
  </si>
  <si>
    <t xml:space="preserve">3674479     </t>
  </si>
  <si>
    <t xml:space="preserve">ARIAS GALEANO, JESUS ENRIQUE                                </t>
  </si>
  <si>
    <t>601908841/9</t>
  </si>
  <si>
    <t xml:space="preserve">3676359     </t>
  </si>
  <si>
    <t xml:space="preserve">BRITEZ, KARINA LETICIA                                      </t>
  </si>
  <si>
    <t xml:space="preserve">3676999     </t>
  </si>
  <si>
    <t xml:space="preserve">CABRERA ACOSTA, NELSON                                      </t>
  </si>
  <si>
    <t xml:space="preserve">3677510     </t>
  </si>
  <si>
    <t xml:space="preserve">PELOSO BALBUENA, DENICE MARIA LAURA                         </t>
  </si>
  <si>
    <t xml:space="preserve">3678884     </t>
  </si>
  <si>
    <t xml:space="preserve">LOPEZ BAEZ, GLADYS ESTER                                    </t>
  </si>
  <si>
    <t xml:space="preserve">3690876     </t>
  </si>
  <si>
    <t xml:space="preserve">GONZALEZ LOPEZ, MARIA IDELSA                                </t>
  </si>
  <si>
    <t xml:space="preserve">3702776     </t>
  </si>
  <si>
    <t xml:space="preserve">BAEZ DE BOGADO, MARCIA REGINA                               </t>
  </si>
  <si>
    <t>601820417/9</t>
  </si>
  <si>
    <t xml:space="preserve">3708975     </t>
  </si>
  <si>
    <t xml:space="preserve">PEREIRA MARTINEZ, FLORENTINA                                </t>
  </si>
  <si>
    <t xml:space="preserve">3719640     </t>
  </si>
  <si>
    <t xml:space="preserve">GOMEZ ALCARAZ, JUVENCIO                                     </t>
  </si>
  <si>
    <t xml:space="preserve">3732184     </t>
  </si>
  <si>
    <t xml:space="preserve">ORTIZ, EDGAR RAMON                                          </t>
  </si>
  <si>
    <t xml:space="preserve">3739863     </t>
  </si>
  <si>
    <t xml:space="preserve">RECALDE, EVARISTA                                           </t>
  </si>
  <si>
    <t xml:space="preserve">3741783     </t>
  </si>
  <si>
    <t xml:space="preserve">ALFREDO MANUEL AVALOS BARRIOS                               </t>
  </si>
  <si>
    <t xml:space="preserve">3756049     </t>
  </si>
  <si>
    <t xml:space="preserve">CANO VILLAMAYOR, JUAN GABRIEL                               </t>
  </si>
  <si>
    <t xml:space="preserve">3761227     </t>
  </si>
  <si>
    <t xml:space="preserve">CRISTALDO, LOURDES MARIA                                    </t>
  </si>
  <si>
    <t xml:space="preserve">3762606     </t>
  </si>
  <si>
    <t xml:space="preserve">MARTINEZ, JULIANA                                           </t>
  </si>
  <si>
    <t xml:space="preserve">3767167     </t>
  </si>
  <si>
    <t xml:space="preserve">NUÑEZ, ADALBERTO DAMIAN                                     </t>
  </si>
  <si>
    <t xml:space="preserve">3779322     </t>
  </si>
  <si>
    <t xml:space="preserve">LOPEZ GONZALEZ, JULIO CESAR                                 </t>
  </si>
  <si>
    <t>601819026/5</t>
  </si>
  <si>
    <t xml:space="preserve">3780545     </t>
  </si>
  <si>
    <t xml:space="preserve">VALDEZ, ALBERTO ANASTACIO                                   </t>
  </si>
  <si>
    <t xml:space="preserve">3782628     </t>
  </si>
  <si>
    <t xml:space="preserve">GONZALEZ MEDINA, GABRIEL                                    </t>
  </si>
  <si>
    <t>6099187067/6</t>
  </si>
  <si>
    <t>601868341/3</t>
  </si>
  <si>
    <t xml:space="preserve">3783797     </t>
  </si>
  <si>
    <t xml:space="preserve">GONZALEZ CRISTALDO, IRMA SUNILDA                            </t>
  </si>
  <si>
    <t xml:space="preserve">3784551     </t>
  </si>
  <si>
    <t xml:space="preserve">PAEZ AGUERO, REBECA LETICIA                                 </t>
  </si>
  <si>
    <t>601742702/5</t>
  </si>
  <si>
    <t xml:space="preserve">3786637     </t>
  </si>
  <si>
    <t xml:space="preserve">RODAS, MARIA JACINTA                                        </t>
  </si>
  <si>
    <t xml:space="preserve">3791285     </t>
  </si>
  <si>
    <t xml:space="preserve">PEÑA ALMADA, JUAN BENITO                                    </t>
  </si>
  <si>
    <t xml:space="preserve">3795783     </t>
  </si>
  <si>
    <t xml:space="preserve">AGUIRRE RIOS, BLAS RAMON                                    </t>
  </si>
  <si>
    <t xml:space="preserve">3796690     </t>
  </si>
  <si>
    <t xml:space="preserve">DUARTE SERVIAN, MELISSA ANDREA                              </t>
  </si>
  <si>
    <t>601868338/3</t>
  </si>
  <si>
    <t xml:space="preserve">3803062     </t>
  </si>
  <si>
    <t xml:space="preserve">AVEIRO YUDIS, ADOLFINO                                      </t>
  </si>
  <si>
    <t xml:space="preserve">3807122     </t>
  </si>
  <si>
    <t xml:space="preserve">VENIALGO RIVEROS, MAURICIO ABEL                             </t>
  </si>
  <si>
    <t xml:space="preserve">3807500     </t>
  </si>
  <si>
    <t xml:space="preserve">ESPINOLA MEDINA, CESAR ROLANDO                              </t>
  </si>
  <si>
    <t xml:space="preserve">3815346     </t>
  </si>
  <si>
    <t xml:space="preserve">BALBUENA LUGO, ROBERTO                                      </t>
  </si>
  <si>
    <t xml:space="preserve">3815734     </t>
  </si>
  <si>
    <t xml:space="preserve">GUANES GIMENEZ, EDILDA VERONICA                             </t>
  </si>
  <si>
    <t xml:space="preserve">3828822     </t>
  </si>
  <si>
    <t xml:space="preserve">NUÑEZ BRITEZ, DARIO                                         </t>
  </si>
  <si>
    <t xml:space="preserve">3836895     </t>
  </si>
  <si>
    <t xml:space="preserve">VELAZCO ROJAS, MIRIAN CAROLINA                              </t>
  </si>
  <si>
    <t xml:space="preserve">3838648     </t>
  </si>
  <si>
    <t xml:space="preserve">ZARATE GALEANO, FLORENCIO DAVID                             </t>
  </si>
  <si>
    <t xml:space="preserve">3838909     </t>
  </si>
  <si>
    <t xml:space="preserve">PANIAGUA, CAROLINA BEATRIZ                                  </t>
  </si>
  <si>
    <t xml:space="preserve">3840697     </t>
  </si>
  <si>
    <t xml:space="preserve">RODRIGUEZ MORINIGO, EFREN CARLOS                            </t>
  </si>
  <si>
    <t xml:space="preserve">3842422     </t>
  </si>
  <si>
    <t xml:space="preserve">PAREDES SILVA, ALCIDES ARIEL                                </t>
  </si>
  <si>
    <t xml:space="preserve">3843659     </t>
  </si>
  <si>
    <t xml:space="preserve">FLEITAS JARA, NELSON ENRIQUE                                </t>
  </si>
  <si>
    <t xml:space="preserve">3845212     </t>
  </si>
  <si>
    <t xml:space="preserve">CATTEBEKE GONZALEZ, TRISTAN ELCIAS                          </t>
  </si>
  <si>
    <t xml:space="preserve">3846058     </t>
  </si>
  <si>
    <t xml:space="preserve">PAEZ SACHELARIDI, CHRIS MARIA                               </t>
  </si>
  <si>
    <t xml:space="preserve">3850437     </t>
  </si>
  <si>
    <t xml:space="preserve">BENITEZ MENA, CATALINO                                      </t>
  </si>
  <si>
    <t xml:space="preserve">3854157     </t>
  </si>
  <si>
    <t xml:space="preserve">JARA GOMEZ, LIDIA JAZMIN                                    </t>
  </si>
  <si>
    <t xml:space="preserve">3860613     </t>
  </si>
  <si>
    <t xml:space="preserve">ROJAS GARCIA, LORENA ANDREA                                 </t>
  </si>
  <si>
    <t xml:space="preserve">3873460     </t>
  </si>
  <si>
    <t xml:space="preserve">GIMENEZ DE MOREL, MIRNA ASUNCION                            </t>
  </si>
  <si>
    <t xml:space="preserve">3889797     </t>
  </si>
  <si>
    <t xml:space="preserve">VALDEZ OZORIO, BLASIDA                                      </t>
  </si>
  <si>
    <t xml:space="preserve">3891693     </t>
  </si>
  <si>
    <t xml:space="preserve">MARIN MARTINEZ, MIRTA ROSANA                                </t>
  </si>
  <si>
    <t xml:space="preserve">3899672     </t>
  </si>
  <si>
    <t xml:space="preserve">ORTELLADO TORRES, ALEJO                                     </t>
  </si>
  <si>
    <t>601854118/8</t>
  </si>
  <si>
    <t xml:space="preserve">3901308     </t>
  </si>
  <si>
    <t xml:space="preserve">FRANCO RODRIGUEZ, CATALINA                                  </t>
  </si>
  <si>
    <t xml:space="preserve">3905478     </t>
  </si>
  <si>
    <t xml:space="preserve">SANCHEZ, JUAN CARLOS                                        </t>
  </si>
  <si>
    <t xml:space="preserve">3925440     </t>
  </si>
  <si>
    <t xml:space="preserve">GIMENEZ, RUTH NOEMI                                         </t>
  </si>
  <si>
    <t>601892099/4</t>
  </si>
  <si>
    <t xml:space="preserve">3938473     </t>
  </si>
  <si>
    <t xml:space="preserve">ARGUELLO MIRANDA, LEONCIO                                   </t>
  </si>
  <si>
    <t xml:space="preserve">3947037     </t>
  </si>
  <si>
    <t xml:space="preserve">GONZALEZ, ASUNCIONA                                         </t>
  </si>
  <si>
    <t xml:space="preserve">3953779     </t>
  </si>
  <si>
    <t xml:space="preserve">RECALDE, GRACIELA BEATRIZ                                   </t>
  </si>
  <si>
    <t xml:space="preserve">3973862     </t>
  </si>
  <si>
    <t xml:space="preserve">CORONEL LEZCANO, DIANA MINERVA                              </t>
  </si>
  <si>
    <t xml:space="preserve">3978677     </t>
  </si>
  <si>
    <t xml:space="preserve">BUSTOS GIESE, JOSHUA                                        </t>
  </si>
  <si>
    <t>601800056/8</t>
  </si>
  <si>
    <t xml:space="preserve">3980478     </t>
  </si>
  <si>
    <t xml:space="preserve">VERGARA JARA, BLANCA ESTELA                                 </t>
  </si>
  <si>
    <t xml:space="preserve">3984657     </t>
  </si>
  <si>
    <t xml:space="preserve">ARANDA, MIRIAN MABEL                                        </t>
  </si>
  <si>
    <t xml:space="preserve">3991006     </t>
  </si>
  <si>
    <t xml:space="preserve">LARROZA BENITEZ, JOSE MANUEL                                </t>
  </si>
  <si>
    <t>601860249/8</t>
  </si>
  <si>
    <t xml:space="preserve">3992799     </t>
  </si>
  <si>
    <t xml:space="preserve">NARVAEZ LEZCANO, NATALIA JOSEFINA                           </t>
  </si>
  <si>
    <t xml:space="preserve">3993641     </t>
  </si>
  <si>
    <t xml:space="preserve">GAVILAN FERNANDEZ, LUCIA VERONICA                           </t>
  </si>
  <si>
    <t xml:space="preserve">3996557     </t>
  </si>
  <si>
    <t xml:space="preserve">AYALA ESPINOZA, ROSSANA ESTEFANIA                           </t>
  </si>
  <si>
    <t xml:space="preserve">4005309     </t>
  </si>
  <si>
    <t xml:space="preserve">MEZA DIAZ, VIDALINA                                         </t>
  </si>
  <si>
    <t xml:space="preserve">4007908     </t>
  </si>
  <si>
    <t xml:space="preserve">GIMENEZ GIMENEZ, MARCELO RAMON                              </t>
  </si>
  <si>
    <t xml:space="preserve">4009210     </t>
  </si>
  <si>
    <t xml:space="preserve">LOPEZ VERA, EUSEBIO AMERICO                                 </t>
  </si>
  <si>
    <t xml:space="preserve">4009601     </t>
  </si>
  <si>
    <t xml:space="preserve">SEGOVIA GAONA, PATRICIA ELIZABETH                           </t>
  </si>
  <si>
    <t xml:space="preserve">4013578     </t>
  </si>
  <si>
    <t xml:space="preserve">RODRIGUEZ BRITEZ, ELIZABETH                                 </t>
  </si>
  <si>
    <t xml:space="preserve">4017833     </t>
  </si>
  <si>
    <t xml:space="preserve">RAMIREZ VELAZQUEZ, JULIO ALBERTO                            </t>
  </si>
  <si>
    <t xml:space="preserve">4025828     </t>
  </si>
  <si>
    <t xml:space="preserve">MORENO VERA, MARIA GLORIA                                   </t>
  </si>
  <si>
    <t xml:space="preserve">4027528     </t>
  </si>
  <si>
    <t xml:space="preserve">REYES MERCADO, CARLOS GABRIEL                               </t>
  </si>
  <si>
    <t xml:space="preserve">4033523     </t>
  </si>
  <si>
    <t xml:space="preserve">RAMIREZ RICARDI, FREDI GREGORIO                             </t>
  </si>
  <si>
    <t xml:space="preserve">4035727     </t>
  </si>
  <si>
    <t xml:space="preserve">SPERATTI, LUIS ALBERTO                                      </t>
  </si>
  <si>
    <t xml:space="preserve">4038392     </t>
  </si>
  <si>
    <t xml:space="preserve">PALACIOS DE GIMENEZ, SELVA RAMONA                           </t>
  </si>
  <si>
    <t xml:space="preserve">4038565     </t>
  </si>
  <si>
    <t xml:space="preserve">GONZALEZ PEREZ, IRMA MARIA CONCEPCION                       </t>
  </si>
  <si>
    <t xml:space="preserve">4039648     </t>
  </si>
  <si>
    <t xml:space="preserve">CASTIÑEIRA ESPINOLA, JUAN CARLOS                            </t>
  </si>
  <si>
    <t>601819411/9</t>
  </si>
  <si>
    <t xml:space="preserve">4041374     </t>
  </si>
  <si>
    <t xml:space="preserve">BENITEZ BRITEZ, HUGO MARCELO                                </t>
  </si>
  <si>
    <t xml:space="preserve">4043463     </t>
  </si>
  <si>
    <t xml:space="preserve">OVELAR PORTILLO, CARLOS RAMON                               </t>
  </si>
  <si>
    <t>6099085876/1</t>
  </si>
  <si>
    <t xml:space="preserve">4046435     </t>
  </si>
  <si>
    <t xml:space="preserve">BOGADO ROLON, SILVIA MABEL                                  </t>
  </si>
  <si>
    <t xml:space="preserve">4051147     </t>
  </si>
  <si>
    <t xml:space="preserve">VALDOVINOS AQUINO, ERCILIO                                  </t>
  </si>
  <si>
    <t xml:space="preserve">4056082     </t>
  </si>
  <si>
    <t xml:space="preserve">GONZALEZ VELASTIQUI, ALFREDO                                </t>
  </si>
  <si>
    <t xml:space="preserve">4056345     </t>
  </si>
  <si>
    <t xml:space="preserve">AYALA SOSA, HECTOR SOLANO                                   </t>
  </si>
  <si>
    <t xml:space="preserve">4078414     </t>
  </si>
  <si>
    <t xml:space="preserve">GONZALEZ ALMADA, ANGELA                                     </t>
  </si>
  <si>
    <t xml:space="preserve">4082369     </t>
  </si>
  <si>
    <t xml:space="preserve">LUGO VERA, BERIDIANA                                        </t>
  </si>
  <si>
    <t xml:space="preserve">4085518     </t>
  </si>
  <si>
    <t xml:space="preserve">RAMIREZ CABAÑAS, ANDRESA                                    </t>
  </si>
  <si>
    <t xml:space="preserve">4086050     </t>
  </si>
  <si>
    <t xml:space="preserve">OJEDA GONZALEZ, FABIANA ELIZABETH                           </t>
  </si>
  <si>
    <t xml:space="preserve">4087676     </t>
  </si>
  <si>
    <t xml:space="preserve">JARA BAEZ, JULIO JAVIER                                     </t>
  </si>
  <si>
    <t xml:space="preserve">4091187     </t>
  </si>
  <si>
    <t xml:space="preserve">GIMENEZ, JUAN                                               </t>
  </si>
  <si>
    <t xml:space="preserve">4096477     </t>
  </si>
  <si>
    <t xml:space="preserve">GONZALEZ MARTINEZ, GRISELDA                                 </t>
  </si>
  <si>
    <t>6099012145/0</t>
  </si>
  <si>
    <t xml:space="preserve">4109086     </t>
  </si>
  <si>
    <t xml:space="preserve">ORTIZ SILVA, PABLO                                          </t>
  </si>
  <si>
    <t xml:space="preserve">4110286     </t>
  </si>
  <si>
    <t xml:space="preserve">GARAY SANTA CRUZ, JORGE FABIAN                              </t>
  </si>
  <si>
    <t xml:space="preserve">4120784     </t>
  </si>
  <si>
    <t xml:space="preserve">ORTEGA GIMENEZ, LIZ MAIDA                                   </t>
  </si>
  <si>
    <t xml:space="preserve">4122458     </t>
  </si>
  <si>
    <t xml:space="preserve">CORONEL NUÑEZ, MICHAEL FERNANDO                             </t>
  </si>
  <si>
    <t>601818263/5</t>
  </si>
  <si>
    <t xml:space="preserve">4127176     </t>
  </si>
  <si>
    <t xml:space="preserve">RAMIREZ MACHADO, PETRONA                                    </t>
  </si>
  <si>
    <t xml:space="preserve">4137826     </t>
  </si>
  <si>
    <t xml:space="preserve">BRITEZ BENITEZ, ROBERTO                                     </t>
  </si>
  <si>
    <t xml:space="preserve">4140492     </t>
  </si>
  <si>
    <t xml:space="preserve">SERVIN NOGUERA, MIRTA GRACIELA                              </t>
  </si>
  <si>
    <t xml:space="preserve">4141514     </t>
  </si>
  <si>
    <t xml:space="preserve">PEREIRA BUENO, LIZ NOELIA                                   </t>
  </si>
  <si>
    <t xml:space="preserve">4144163     </t>
  </si>
  <si>
    <t xml:space="preserve">TRINIDAD SOSA, BERNARDA                                     </t>
  </si>
  <si>
    <t xml:space="preserve">4145158     </t>
  </si>
  <si>
    <t xml:space="preserve">VILLALBA FERREIRA, AMALIA                                   </t>
  </si>
  <si>
    <t xml:space="preserve">4146504     </t>
  </si>
  <si>
    <t xml:space="preserve">SIMBRON CANIZA, ANTONINA CONCEPCION                         </t>
  </si>
  <si>
    <t xml:space="preserve">4155886     </t>
  </si>
  <si>
    <t xml:space="preserve">FERREIRA, JUAN EULALIO                                      </t>
  </si>
  <si>
    <t xml:space="preserve">4158943     </t>
  </si>
  <si>
    <t xml:space="preserve">BAEZ, LIBRADO RAMON                                         </t>
  </si>
  <si>
    <t xml:space="preserve">4159369     </t>
  </si>
  <si>
    <t xml:space="preserve">GIMENEZ, RAFAEL DE JESUS                                    </t>
  </si>
  <si>
    <t xml:space="preserve">4160606     </t>
  </si>
  <si>
    <t xml:space="preserve">BRITEZ, FRANCISCO                                           </t>
  </si>
  <si>
    <t>601921927/1</t>
  </si>
  <si>
    <t xml:space="preserve">4169793     </t>
  </si>
  <si>
    <t xml:space="preserve">GAVILAN PIRIS, CIRIACA                                      </t>
  </si>
  <si>
    <t xml:space="preserve">4175261     </t>
  </si>
  <si>
    <t xml:space="preserve">DUARTE PAREDES, JOEL ROMUALDO                               </t>
  </si>
  <si>
    <t xml:space="preserve">4178401     </t>
  </si>
  <si>
    <t xml:space="preserve">LOPEZ SANCHEZ, PABLO DANIEL                                 </t>
  </si>
  <si>
    <t>601868328/6</t>
  </si>
  <si>
    <t xml:space="preserve">4180434     </t>
  </si>
  <si>
    <t xml:space="preserve">AMARILLA ADORNO, FRANCISCA                                  </t>
  </si>
  <si>
    <t xml:space="preserve">4182752     </t>
  </si>
  <si>
    <t xml:space="preserve">MEYER CABALLERO, CARLOS HERNAN                              </t>
  </si>
  <si>
    <t>601854117/7</t>
  </si>
  <si>
    <t xml:space="preserve">4189316     </t>
  </si>
  <si>
    <t xml:space="preserve">BARRIOS DISTEFANO, IVAN ANTONIO                             </t>
  </si>
  <si>
    <t>601854116/6</t>
  </si>
  <si>
    <t xml:space="preserve">4190297     </t>
  </si>
  <si>
    <t xml:space="preserve">BAEZ, TATIANA CAROLINA                                      </t>
  </si>
  <si>
    <t xml:space="preserve">4199895     </t>
  </si>
  <si>
    <t xml:space="preserve">RIVEROS NIZ, FABIANA ANTONELLA                              </t>
  </si>
  <si>
    <t xml:space="preserve">4199938     </t>
  </si>
  <si>
    <t xml:space="preserve">ORTEGA MARTINEZ, LILIANA                                    </t>
  </si>
  <si>
    <t xml:space="preserve">4201537     </t>
  </si>
  <si>
    <t xml:space="preserve">MEZA CARDOZO, LUIS MIGUEL                                   </t>
  </si>
  <si>
    <t xml:space="preserve">4204680     </t>
  </si>
  <si>
    <t xml:space="preserve">ORTIZ VILLORDO, RICARDO                                     </t>
  </si>
  <si>
    <t xml:space="preserve">4205970     </t>
  </si>
  <si>
    <t xml:space="preserve">SAUCEDO, CYNTHIA CAROLINA                                   </t>
  </si>
  <si>
    <t xml:space="preserve">4206658     </t>
  </si>
  <si>
    <t xml:space="preserve">BLANCO NOGUERA, DENIS YAMIL                                 </t>
  </si>
  <si>
    <t xml:space="preserve">4206803     </t>
  </si>
  <si>
    <t xml:space="preserve">CABRERA RAMIREZ, MARIO ALFREDO                              </t>
  </si>
  <si>
    <t>601860291/5</t>
  </si>
  <si>
    <t xml:space="preserve">4210212     </t>
  </si>
  <si>
    <t xml:space="preserve">CACERES DE RODAS, WILMA ESTHER                              </t>
  </si>
  <si>
    <t>601853633/9</t>
  </si>
  <si>
    <t xml:space="preserve">4210875     </t>
  </si>
  <si>
    <t xml:space="preserve">MIRANDA, CRISTHIAN DANIEL                                   </t>
  </si>
  <si>
    <t xml:space="preserve">4215905     </t>
  </si>
  <si>
    <t xml:space="preserve">ESCURRA SAMANIEGO, OSVALDO DANIEL                           </t>
  </si>
  <si>
    <t xml:space="preserve">4215914     </t>
  </si>
  <si>
    <t xml:space="preserve">GONZALEZ ECHEVERRIA, GLORIA GISSEL                          </t>
  </si>
  <si>
    <t>601868326/4</t>
  </si>
  <si>
    <t xml:space="preserve">4219228     </t>
  </si>
  <si>
    <t xml:space="preserve">LATORRE FERREIRA, LARIZA MAGALY                             </t>
  </si>
  <si>
    <t xml:space="preserve">4225359     </t>
  </si>
  <si>
    <t xml:space="preserve">ALCARAZ, AURELIA ROCIO                                      </t>
  </si>
  <si>
    <t>601860289/6</t>
  </si>
  <si>
    <t xml:space="preserve">4234856     </t>
  </si>
  <si>
    <t xml:space="preserve">ALVARENGA SARABIA, ELOY RODRIGO                             </t>
  </si>
  <si>
    <t xml:space="preserve">4239869     </t>
  </si>
  <si>
    <t xml:space="preserve">CABAÑAS PANIAGUA, MARCO ISAIAS                              </t>
  </si>
  <si>
    <t xml:space="preserve">4240541     </t>
  </si>
  <si>
    <t xml:space="preserve">ZALAZAR CENTURION, MARIA DOMINGA                            </t>
  </si>
  <si>
    <t xml:space="preserve">4241074     </t>
  </si>
  <si>
    <t xml:space="preserve">MENDIETA RIQUELME, ANDREA BELEN                             </t>
  </si>
  <si>
    <t>601853632/8</t>
  </si>
  <si>
    <t xml:space="preserve">4248795     </t>
  </si>
  <si>
    <t xml:space="preserve">GONZALEZ BENITEZ, MARIO RAMON                               </t>
  </si>
  <si>
    <t xml:space="preserve">4250337     </t>
  </si>
  <si>
    <t xml:space="preserve">ESCOBAR AVALOS, AMANCIO                                     </t>
  </si>
  <si>
    <t xml:space="preserve">4251519     </t>
  </si>
  <si>
    <t xml:space="preserve">GAONA ESQUIVEL, JORGE LUIS                                  </t>
  </si>
  <si>
    <t xml:space="preserve">4251569     </t>
  </si>
  <si>
    <t xml:space="preserve">ARGUELLO OVIEDO, CARLOS RUBEN                               </t>
  </si>
  <si>
    <t xml:space="preserve">4253758     </t>
  </si>
  <si>
    <t xml:space="preserve">DUARTE BENITEZ, FLORENTINA                                  </t>
  </si>
  <si>
    <t xml:space="preserve">4254901     </t>
  </si>
  <si>
    <t xml:space="preserve">ADORNO GARAY, VICTORINO                                     </t>
  </si>
  <si>
    <t xml:space="preserve">4266942     </t>
  </si>
  <si>
    <t xml:space="preserve">SOSA BRITEZ, SIXTO MANUEL                                   </t>
  </si>
  <si>
    <t>111047</t>
  </si>
  <si>
    <t xml:space="preserve">4274432     </t>
  </si>
  <si>
    <t xml:space="preserve">LARES, ROQUE ANTONIO                                        </t>
  </si>
  <si>
    <t xml:space="preserve">4280196     </t>
  </si>
  <si>
    <t xml:space="preserve">MEYER ROJAS, ROSA GISELA                                    </t>
  </si>
  <si>
    <t xml:space="preserve">4280887     </t>
  </si>
  <si>
    <t xml:space="preserve">ROMAN BAZAN, DILMA ELIZABETH                                </t>
  </si>
  <si>
    <t>6099175338/6</t>
  </si>
  <si>
    <t xml:space="preserve">4294366     </t>
  </si>
  <si>
    <t xml:space="preserve">QUIÑONEZ LOPEZ, SATURNINA RAMONA                            </t>
  </si>
  <si>
    <t xml:space="preserve">4303174     </t>
  </si>
  <si>
    <t xml:space="preserve">NARA GALEANO, SARA MARLENE                                  </t>
  </si>
  <si>
    <t>6099191506//1</t>
  </si>
  <si>
    <t xml:space="preserve">4307824     </t>
  </si>
  <si>
    <t xml:space="preserve">DIAZ DE BEDOYA GARCETE, ESMILCE                             </t>
  </si>
  <si>
    <t>6099085775/1</t>
  </si>
  <si>
    <t xml:space="preserve">4307936     </t>
  </si>
  <si>
    <t xml:space="preserve">FLORES, YENY PAOLA                                          </t>
  </si>
  <si>
    <t xml:space="preserve">4309123     </t>
  </si>
  <si>
    <t xml:space="preserve">ORTIZ LUGO, CRISTHIAN ARIEL                                 </t>
  </si>
  <si>
    <t>6001868320/8</t>
  </si>
  <si>
    <t xml:space="preserve">4312678     </t>
  </si>
  <si>
    <t xml:space="preserve">ORTELLADO LOPEZ, ALBA MARINA                                </t>
  </si>
  <si>
    <t xml:space="preserve">4315807     </t>
  </si>
  <si>
    <t xml:space="preserve">JARA CASTRO, MARIA LAURA                                    </t>
  </si>
  <si>
    <t>601854135/9</t>
  </si>
  <si>
    <t xml:space="preserve">4322259     </t>
  </si>
  <si>
    <t xml:space="preserve">GAUTO FRANCO, OSCAR LUIS                                    </t>
  </si>
  <si>
    <t>601920204/8</t>
  </si>
  <si>
    <t xml:space="preserve">4324144     </t>
  </si>
  <si>
    <t xml:space="preserve">MENDOZA, MARIA FATIMA DEJESUS                               </t>
  </si>
  <si>
    <t xml:space="preserve">4324475     </t>
  </si>
  <si>
    <t xml:space="preserve">MONTANIA ALFONSO, VICTOR DANIEL                             </t>
  </si>
  <si>
    <t xml:space="preserve">4325422     </t>
  </si>
  <si>
    <t xml:space="preserve">RUIZ DIAZ ROMERO, BERNABE FABIAN                            </t>
  </si>
  <si>
    <t xml:space="preserve">4326013     </t>
  </si>
  <si>
    <t xml:space="preserve">RUIZ MENDEZ, EDISON FABIAN                                  </t>
  </si>
  <si>
    <t xml:space="preserve">4326333     </t>
  </si>
  <si>
    <t xml:space="preserve">TORRES NUÑEZ, SILVIO ALBERTO                                </t>
  </si>
  <si>
    <t xml:space="preserve">4328582     </t>
  </si>
  <si>
    <t xml:space="preserve">PERALTA PEÑA, DELIA ROCIO                                   </t>
  </si>
  <si>
    <t xml:space="preserve">4334279     </t>
  </si>
  <si>
    <t xml:space="preserve">GUTIERREZ CABAÑAS, RODOLFO                                  </t>
  </si>
  <si>
    <t xml:space="preserve">4337892     </t>
  </si>
  <si>
    <t xml:space="preserve">SANCHEZ ORUE, TERESA VIOLETA                                </t>
  </si>
  <si>
    <t xml:space="preserve">4342416     </t>
  </si>
  <si>
    <t xml:space="preserve">TALAVERA TORRES, EMILIO RAMON                               </t>
  </si>
  <si>
    <t xml:space="preserve">4343486     </t>
  </si>
  <si>
    <t xml:space="preserve">ROLON MEZA, EDUARDO                                         </t>
  </si>
  <si>
    <t xml:space="preserve">4348475     </t>
  </si>
  <si>
    <t xml:space="preserve">ARANDA CAÑETE, RUBEN DARIO                                  </t>
  </si>
  <si>
    <t>601818320/3</t>
  </si>
  <si>
    <t xml:space="preserve">4349006     </t>
  </si>
  <si>
    <t xml:space="preserve">VILLASANTI, RAMONA                                          </t>
  </si>
  <si>
    <t xml:space="preserve">4355178     </t>
  </si>
  <si>
    <t xml:space="preserve">YSIDRE ROLON, DEISY CAROLINA                                </t>
  </si>
  <si>
    <t xml:space="preserve">4355693     </t>
  </si>
  <si>
    <t xml:space="preserve">NUÑEZ, NORMA BEATRIZ                                        </t>
  </si>
  <si>
    <t xml:space="preserve">4356848     </t>
  </si>
  <si>
    <t xml:space="preserve">MARTINEZ CACERES, DELIA ESTER                               </t>
  </si>
  <si>
    <t xml:space="preserve">4357625     </t>
  </si>
  <si>
    <t xml:space="preserve">GALEANO MORENO, EDITA RAFAELA                               </t>
  </si>
  <si>
    <t>601950795/0</t>
  </si>
  <si>
    <t xml:space="preserve">4361640     </t>
  </si>
  <si>
    <t xml:space="preserve">BALMORI ORTIZ, SILVIO                                       </t>
  </si>
  <si>
    <t xml:space="preserve">4370894     </t>
  </si>
  <si>
    <t xml:space="preserve">ROJAS, FERNANDO LUIS                                        </t>
  </si>
  <si>
    <t xml:space="preserve">4375043     </t>
  </si>
  <si>
    <t xml:space="preserve">LUGO GONZALEZ, ALICIA RAMONA                                </t>
  </si>
  <si>
    <t>6099170105/9</t>
  </si>
  <si>
    <t xml:space="preserve">4386846     </t>
  </si>
  <si>
    <t xml:space="preserve">MEZA RIELLA, MAURO                                          </t>
  </si>
  <si>
    <t xml:space="preserve">4390760     </t>
  </si>
  <si>
    <t xml:space="preserve">ZORRILLA, LUIS CARLOS                                       </t>
  </si>
  <si>
    <t xml:space="preserve">4392924     </t>
  </si>
  <si>
    <t xml:space="preserve">OVELAR, ISABEL CRISTINA                                     </t>
  </si>
  <si>
    <t xml:space="preserve">4393854     </t>
  </si>
  <si>
    <t xml:space="preserve">MARTINEZ FERREIRA, CARLOS ALEJANDRO                         </t>
  </si>
  <si>
    <t xml:space="preserve">4394516     </t>
  </si>
  <si>
    <t xml:space="preserve">ROJAS SOSA, FREDY NICOLAS                                   </t>
  </si>
  <si>
    <t xml:space="preserve">4394990     </t>
  </si>
  <si>
    <t xml:space="preserve">AMARILLA VENIALGO, SONIA NOEMI                              </t>
  </si>
  <si>
    <t xml:space="preserve">4396045     </t>
  </si>
  <si>
    <t xml:space="preserve">ALVAREZ ESCOBAR, SABINO ARIEL                               </t>
  </si>
  <si>
    <t xml:space="preserve">4397598     </t>
  </si>
  <si>
    <t xml:space="preserve">SANDOVAL TROCHE, ANA FLORINDA                               </t>
  </si>
  <si>
    <t xml:space="preserve">4400007     </t>
  </si>
  <si>
    <t xml:space="preserve">DUARTE RUIZ DIAZ, BLAS ANTONIO                              </t>
  </si>
  <si>
    <t xml:space="preserve">4401211     </t>
  </si>
  <si>
    <t xml:space="preserve">SILVA FLEITAS, FIDELINA                                     </t>
  </si>
  <si>
    <t xml:space="preserve">4401759     </t>
  </si>
  <si>
    <t xml:space="preserve">ESCOBAR MEDINA, CYNTHIA DEL CARMEN                          </t>
  </si>
  <si>
    <t xml:space="preserve">4402382     </t>
  </si>
  <si>
    <t xml:space="preserve">VERA GONZALEZ, SONIA RAQUEL                                 </t>
  </si>
  <si>
    <t xml:space="preserve">4402473     </t>
  </si>
  <si>
    <t xml:space="preserve">NUÑEZ GRANDEL, AVILIO ADAN                                  </t>
  </si>
  <si>
    <t xml:space="preserve">4421146     </t>
  </si>
  <si>
    <t xml:space="preserve">GAMARRA CORONEL, JONATHAN DAVID                             </t>
  </si>
  <si>
    <t xml:space="preserve">4421598     </t>
  </si>
  <si>
    <t xml:space="preserve">CABALLERO ALBARINO, MARIA LUISA                             </t>
  </si>
  <si>
    <t xml:space="preserve">4421989     </t>
  </si>
  <si>
    <t xml:space="preserve">SANCHEZ VERA, ANTONIO ALEJANDRO                             </t>
  </si>
  <si>
    <t>6099052686/8</t>
  </si>
  <si>
    <t xml:space="preserve">4423913     </t>
  </si>
  <si>
    <t xml:space="preserve">RUIZ DIAZ, MIGUEL ANGEL                                     </t>
  </si>
  <si>
    <t xml:space="preserve">4430020     </t>
  </si>
  <si>
    <t xml:space="preserve">CACERES MEZA, DAVID DAMIAN                                  </t>
  </si>
  <si>
    <t>601868314/5</t>
  </si>
  <si>
    <t xml:space="preserve">4435435     </t>
  </si>
  <si>
    <t xml:space="preserve">PEDROZO, JOAQUINA                                           </t>
  </si>
  <si>
    <t xml:space="preserve">4435786     </t>
  </si>
  <si>
    <t xml:space="preserve">ORTIZ PINTOS, MARINA                                        </t>
  </si>
  <si>
    <t xml:space="preserve">4437579     </t>
  </si>
  <si>
    <t xml:space="preserve">AVALOS VEGA, MARÍA DEL CARMEN                               </t>
  </si>
  <si>
    <t xml:space="preserve">4439232     </t>
  </si>
  <si>
    <t xml:space="preserve">BAEZ BENITEZ, ROSANA                                        </t>
  </si>
  <si>
    <t xml:space="preserve">4441610     </t>
  </si>
  <si>
    <t xml:space="preserve">BREGA RUIZ DIAZ, SERGIO FERNANDO                            </t>
  </si>
  <si>
    <t xml:space="preserve">4442407     </t>
  </si>
  <si>
    <t xml:space="preserve">PAEZ ETCHEVERRIA, HECTOR RAFAEL                             </t>
  </si>
  <si>
    <t xml:space="preserve">4444872     </t>
  </si>
  <si>
    <t xml:space="preserve">OJEDA CUBILLA, MARIA ELENA                                  </t>
  </si>
  <si>
    <t xml:space="preserve">4445540     </t>
  </si>
  <si>
    <t xml:space="preserve">RIOS  MARTINEZ, SILVIO MARTIN                               </t>
  </si>
  <si>
    <t>6099170114/6</t>
  </si>
  <si>
    <t>6099170114/5</t>
  </si>
  <si>
    <t xml:space="preserve">4446309     </t>
  </si>
  <si>
    <t xml:space="preserve">GONZALEZ PERALTA, JESSICA NOEMI                             </t>
  </si>
  <si>
    <t xml:space="preserve">4455715     </t>
  </si>
  <si>
    <t xml:space="preserve">PEREIRA GIMENEZ, CRISTOBAL MIGUEL                           </t>
  </si>
  <si>
    <t xml:space="preserve">4455751     </t>
  </si>
  <si>
    <t xml:space="preserve">ARGUELLO RODRIGUEZ, RUBEN                                   </t>
  </si>
  <si>
    <t xml:space="preserve">4461164     </t>
  </si>
  <si>
    <t xml:space="preserve">GALLINAR DUARTE, ALFREDO ARIEL                              </t>
  </si>
  <si>
    <t xml:space="preserve">4462776     </t>
  </si>
  <si>
    <t xml:space="preserve">GALEANO MAIZ, ANTONIA                                       </t>
  </si>
  <si>
    <t xml:space="preserve">4466185     </t>
  </si>
  <si>
    <t xml:space="preserve">CARRERES DUARTE, MOISES JOEL                                </t>
  </si>
  <si>
    <t xml:space="preserve">4471737     </t>
  </si>
  <si>
    <t xml:space="preserve">MENDIETA COLMAN, FABIO RAFAEL                               </t>
  </si>
  <si>
    <t xml:space="preserve">4478402     </t>
  </si>
  <si>
    <t xml:space="preserve">TORRES CABRAL, NIEVES ODULIA                                </t>
  </si>
  <si>
    <t xml:space="preserve">4489325     </t>
  </si>
  <si>
    <t xml:space="preserve">MENDEZ GARCIA, JUAN IGNACIO                                 </t>
  </si>
  <si>
    <t xml:space="preserve">4490322     </t>
  </si>
  <si>
    <t xml:space="preserve">BAZAN WEIGEL, MANUEL ALEJANDRO                              </t>
  </si>
  <si>
    <t xml:space="preserve">4490390     </t>
  </si>
  <si>
    <t xml:space="preserve">ZORRILLA RODAS, ELVIO VALENTIN                              </t>
  </si>
  <si>
    <t xml:space="preserve">4492488     </t>
  </si>
  <si>
    <t xml:space="preserve">MALDONADO FERNANDEZ , EVELYN JOHANA                         </t>
  </si>
  <si>
    <t xml:space="preserve">4500840     </t>
  </si>
  <si>
    <t xml:space="preserve">GAONA SAMANIEGO, MARTHA                                     </t>
  </si>
  <si>
    <t>601860273/3</t>
  </si>
  <si>
    <t xml:space="preserve">4504815     </t>
  </si>
  <si>
    <t xml:space="preserve">ROA REINE, ROCIO ELIZABETH                                  </t>
  </si>
  <si>
    <t xml:space="preserve">4508954     </t>
  </si>
  <si>
    <t xml:space="preserve">MARTINEZ PALACIOS, MARTIN MANUEL                            </t>
  </si>
  <si>
    <t>601893680/5</t>
  </si>
  <si>
    <t xml:space="preserve">4509275     </t>
  </si>
  <si>
    <t xml:space="preserve">LENGUAZA FRANCO, MARCIO RODRIGO                             </t>
  </si>
  <si>
    <t xml:space="preserve">4509708     </t>
  </si>
  <si>
    <t xml:space="preserve">MONTANIA BAEZ, AUDO ADRIAN PAOLO                            </t>
  </si>
  <si>
    <t xml:space="preserve">4510892     </t>
  </si>
  <si>
    <t xml:space="preserve">ACHAR GRACIA, JOEL ANDRES                                   </t>
  </si>
  <si>
    <t xml:space="preserve">4514172     </t>
  </si>
  <si>
    <t xml:space="preserve">ZARATE, NESTOR DANIEL                                       </t>
  </si>
  <si>
    <t>601854134/8</t>
  </si>
  <si>
    <t xml:space="preserve">4516637     </t>
  </si>
  <si>
    <t xml:space="preserve">APONTE CANDIA, JULIA BELEN                                  </t>
  </si>
  <si>
    <t xml:space="preserve">4517014     </t>
  </si>
  <si>
    <t xml:space="preserve">MILTOS MENDEZ, DEOLINDA CAROLINA                            </t>
  </si>
  <si>
    <t xml:space="preserve">4517860     </t>
  </si>
  <si>
    <t xml:space="preserve">MARTINEZ CARMONA, MARIELA ROCIO                             </t>
  </si>
  <si>
    <t xml:space="preserve">4521423     </t>
  </si>
  <si>
    <t xml:space="preserve">RUIZ DIAZ TORRES, MIDIA GISELA                              </t>
  </si>
  <si>
    <t>601868309/3</t>
  </si>
  <si>
    <t xml:space="preserve">4522303     </t>
  </si>
  <si>
    <t xml:space="preserve">RAMIREZ ZARATE, CELSO                                       </t>
  </si>
  <si>
    <t>601868308/2</t>
  </si>
  <si>
    <t xml:space="preserve">4523297     </t>
  </si>
  <si>
    <t xml:space="preserve">GONZALES ALDERETE, MARIA ADELINA                            </t>
  </si>
  <si>
    <t xml:space="preserve">4528565     </t>
  </si>
  <si>
    <t xml:space="preserve">GONZALEZ ACUÑA, JOEL                                        </t>
  </si>
  <si>
    <t xml:space="preserve">4530850     </t>
  </si>
  <si>
    <t xml:space="preserve">CABRERA RICARDO, REINALDO                                   </t>
  </si>
  <si>
    <t>601868305/9</t>
  </si>
  <si>
    <t xml:space="preserve">4531284     </t>
  </si>
  <si>
    <t xml:space="preserve">MENDOZA FLORES, JUAN ALBERTO                                </t>
  </si>
  <si>
    <t xml:space="preserve">4540277     </t>
  </si>
  <si>
    <t xml:space="preserve">FERNANDEZ FERREIRA, ANA VANESSA                             </t>
  </si>
  <si>
    <t xml:space="preserve">4547588     </t>
  </si>
  <si>
    <t xml:space="preserve">CUYE VILLAR, ALEXIS DAMIAN                                  </t>
  </si>
  <si>
    <t xml:space="preserve">4557381     </t>
  </si>
  <si>
    <t xml:space="preserve">CHAMORRO, CAROLINA                                          </t>
  </si>
  <si>
    <t xml:space="preserve">4558103     </t>
  </si>
  <si>
    <t xml:space="preserve">CABALLERO AVALOS, JOSE PRIMITIVO                            </t>
  </si>
  <si>
    <t xml:space="preserve">4564888     </t>
  </si>
  <si>
    <t xml:space="preserve">DUARTE NUÑEZ, HUGO CESAR                                    </t>
  </si>
  <si>
    <t xml:space="preserve">4566052     </t>
  </si>
  <si>
    <t xml:space="preserve">CUBILLA SANCHEZ, DANIELA NOEMI                              </t>
  </si>
  <si>
    <t xml:space="preserve">4569734     </t>
  </si>
  <si>
    <t xml:space="preserve">ALONSO BOBADILLA, MARIA CAROLINA                            </t>
  </si>
  <si>
    <t xml:space="preserve">4574899     </t>
  </si>
  <si>
    <t xml:space="preserve">GOMEZ GALEANO, OSCAR LUIS                                   </t>
  </si>
  <si>
    <t>601936656/0</t>
  </si>
  <si>
    <t xml:space="preserve">4580874     </t>
  </si>
  <si>
    <t xml:space="preserve">RUIZ DIAZ VAZQUEZ, GILBERTO LUIS                            </t>
  </si>
  <si>
    <t xml:space="preserve">4584796     </t>
  </si>
  <si>
    <t xml:space="preserve">TOLEDO BENITEZ, JOSE BERNARDO                               </t>
  </si>
  <si>
    <t>601868302/6</t>
  </si>
  <si>
    <t xml:space="preserve">4586804     </t>
  </si>
  <si>
    <t xml:space="preserve">MENDOZA FLECHA, EVER                                        </t>
  </si>
  <si>
    <t>601868301/5</t>
  </si>
  <si>
    <t xml:space="preserve">4597643     </t>
  </si>
  <si>
    <t xml:space="preserve">ORTEGA TORRES, OSCAR DIOSNEL                                </t>
  </si>
  <si>
    <t xml:space="preserve">4599590     </t>
  </si>
  <si>
    <t xml:space="preserve">GIMENEZ, LUIS ALBERTO                                       </t>
  </si>
  <si>
    <t>6099000026/1</t>
  </si>
  <si>
    <t xml:space="preserve">4602355     </t>
  </si>
  <si>
    <t xml:space="preserve">SANCHEZ BENITEZ, MARTHA NOEMI                               </t>
  </si>
  <si>
    <t>601860267/0</t>
  </si>
  <si>
    <t xml:space="preserve">4602962     </t>
  </si>
  <si>
    <t xml:space="preserve">TORRES, GABRIELA BEATRIZ                                    </t>
  </si>
  <si>
    <t xml:space="preserve">4603265     </t>
  </si>
  <si>
    <t xml:space="preserve">ARAUJO VILLALBA, ELIAS NAHUN                                </t>
  </si>
  <si>
    <t xml:space="preserve">4606929     </t>
  </si>
  <si>
    <t xml:space="preserve">FRETES, MARIA LUCILA                                        </t>
  </si>
  <si>
    <t xml:space="preserve">4608346     </t>
  </si>
  <si>
    <t xml:space="preserve">GUANES RIQUELME, FRANK ESTIBEN                              </t>
  </si>
  <si>
    <t xml:space="preserve">4609785     </t>
  </si>
  <si>
    <t xml:space="preserve">OJEDA DELVALLE, DERLIS DAMIAN                               </t>
  </si>
  <si>
    <t xml:space="preserve">4611281     </t>
  </si>
  <si>
    <t xml:space="preserve">ZARZA PEREIRA, IVAN ALEJANDRO                               </t>
  </si>
  <si>
    <t>6099178644/5</t>
  </si>
  <si>
    <t xml:space="preserve">4616005     </t>
  </si>
  <si>
    <t xml:space="preserve">INSFRAN CABALLERO, PEDRO ANDRES                             </t>
  </si>
  <si>
    <t xml:space="preserve">4617555     </t>
  </si>
  <si>
    <t xml:space="preserve">MARTINEZ SILGUERO, CARMEN DOLORES                           </t>
  </si>
  <si>
    <t xml:space="preserve">4621418     </t>
  </si>
  <si>
    <t xml:space="preserve">CANO RAMIREZ, LUIS NOLBERTO                                 </t>
  </si>
  <si>
    <t xml:space="preserve">4631617     </t>
  </si>
  <si>
    <t xml:space="preserve">IBARROLA INSAURRALDE, MIGUEL ANGEL                          </t>
  </si>
  <si>
    <t xml:space="preserve">4633987     </t>
  </si>
  <si>
    <t xml:space="preserve">ROJAS MEDINA, MARIELA ADRIANA                               </t>
  </si>
  <si>
    <t>601860263/6</t>
  </si>
  <si>
    <t xml:space="preserve">4634692     </t>
  </si>
  <si>
    <t xml:space="preserve">GOMEZ AYALA, ISMAEL                                         </t>
  </si>
  <si>
    <t xml:space="preserve">4637903     </t>
  </si>
  <si>
    <t xml:space="preserve">BENITEZ, RODRIGO MANUEL                                     </t>
  </si>
  <si>
    <t xml:space="preserve">4644211     </t>
  </si>
  <si>
    <t xml:space="preserve">ACHON VERA, MATHIAS ANDRES                                  </t>
  </si>
  <si>
    <t>601860378/7</t>
  </si>
  <si>
    <t xml:space="preserve">4644406     </t>
  </si>
  <si>
    <t xml:space="preserve">VALENZUELA VALENZUELA, MARIO ARIEL                          </t>
  </si>
  <si>
    <t>6099179375/3</t>
  </si>
  <si>
    <t xml:space="preserve">4644795     </t>
  </si>
  <si>
    <t xml:space="preserve">RUIZ BENITEZ, SIRLEY NATALIA                                </t>
  </si>
  <si>
    <t xml:space="preserve">4644875     </t>
  </si>
  <si>
    <t xml:space="preserve">DA SILVA MARTINS, FERNANDO                                  </t>
  </si>
  <si>
    <t xml:space="preserve">4653372     </t>
  </si>
  <si>
    <t xml:space="preserve">ALVAREZ RIVAROLA, ORLANDO SIMON                             </t>
  </si>
  <si>
    <t>601900442/0</t>
  </si>
  <si>
    <t xml:space="preserve">4657555     </t>
  </si>
  <si>
    <t xml:space="preserve">SERVIN GONZALEZ, LILIANA ELIZABETH                          </t>
  </si>
  <si>
    <t xml:space="preserve">4658424     </t>
  </si>
  <si>
    <t xml:space="preserve">GONZALEZ AYALA, ANGEL RAUL                                  </t>
  </si>
  <si>
    <t xml:space="preserve">4660154     </t>
  </si>
  <si>
    <t xml:space="preserve">LUGO ALVARENGA, LIZ MARIA                                   </t>
  </si>
  <si>
    <t xml:space="preserve">4660236     </t>
  </si>
  <si>
    <t xml:space="preserve">ARRUA QUIÑONEZ, GUADALUPE ARACELI                           </t>
  </si>
  <si>
    <t xml:space="preserve">4666246     </t>
  </si>
  <si>
    <t xml:space="preserve">GONZALEZ ALVARENGA, MARIA JOSE                              </t>
  </si>
  <si>
    <t>6099175369/8</t>
  </si>
  <si>
    <t xml:space="preserve">4666271     </t>
  </si>
  <si>
    <t xml:space="preserve">PAREDES, ANA ANGELICA                                       </t>
  </si>
  <si>
    <t xml:space="preserve">4667662     </t>
  </si>
  <si>
    <t xml:space="preserve">ROJAS, DIEGO ADRIAN                                         </t>
  </si>
  <si>
    <t xml:space="preserve">4672153     </t>
  </si>
  <si>
    <t xml:space="preserve">MAIDANA PORTILLO, OSVALDO RAMON                             </t>
  </si>
  <si>
    <t xml:space="preserve">4675642     </t>
  </si>
  <si>
    <t xml:space="preserve">RIVEROS GALEANO, GISSEL MONSERRAT                           </t>
  </si>
  <si>
    <t xml:space="preserve">4676065     </t>
  </si>
  <si>
    <t xml:space="preserve">LESME, INGRID SHIRLEY                                       </t>
  </si>
  <si>
    <t xml:space="preserve">4676283     </t>
  </si>
  <si>
    <t xml:space="preserve">CESPEDES LUGO, FRANCISCO JAVIER                             </t>
  </si>
  <si>
    <t xml:space="preserve">4677862     </t>
  </si>
  <si>
    <t xml:space="preserve">PINEDA MACHUCA, RICARDO                                     </t>
  </si>
  <si>
    <t xml:space="preserve">4682330     </t>
  </si>
  <si>
    <t xml:space="preserve">PORTILLO FERNANDEZ, ANA MARIA                               </t>
  </si>
  <si>
    <t xml:space="preserve">4683829     </t>
  </si>
  <si>
    <t xml:space="preserve">GOMEZ COLMAN, AARON ABRAHAN                                 </t>
  </si>
  <si>
    <t xml:space="preserve">4684097     </t>
  </si>
  <si>
    <t xml:space="preserve">MARTINEZ ORTELLADO, SEBASTIAN                               </t>
  </si>
  <si>
    <t xml:space="preserve">4685212     </t>
  </si>
  <si>
    <t xml:space="preserve">ORTIZ RIVAROLA, DAVID                                       </t>
  </si>
  <si>
    <t xml:space="preserve">4698928     </t>
  </si>
  <si>
    <t xml:space="preserve">ACUÑA SERVIN, GUADALUPE ELIZABETH                           </t>
  </si>
  <si>
    <t xml:space="preserve">4704407     </t>
  </si>
  <si>
    <t xml:space="preserve">VELAZQUEZ SALCEDO, JULIO CESAR                              </t>
  </si>
  <si>
    <t xml:space="preserve">4706256     </t>
  </si>
  <si>
    <t xml:space="preserve">GOMEZ BENITEZ, YUDIANA DE JESUS                             </t>
  </si>
  <si>
    <t>601853631/7</t>
  </si>
  <si>
    <t xml:space="preserve">4718158     </t>
  </si>
  <si>
    <t xml:space="preserve">LEZCANO RUIZ, EDGAR GUSTAVO                                 </t>
  </si>
  <si>
    <t xml:space="preserve">4720007     </t>
  </si>
  <si>
    <t xml:space="preserve">VAZQUEZ FRANCO, ESTEBAN                                     </t>
  </si>
  <si>
    <t xml:space="preserve">4726001     </t>
  </si>
  <si>
    <t xml:space="preserve">CABRERA   ALVAREZ, EDUARDO   EMMANUELLE                     </t>
  </si>
  <si>
    <t xml:space="preserve">4727552     </t>
  </si>
  <si>
    <t xml:space="preserve">RIOS , JULIO                                                </t>
  </si>
  <si>
    <t xml:space="preserve">4727850     </t>
  </si>
  <si>
    <t xml:space="preserve">LOPEZ GAVILAN, CYNTHIA BEATRIZ                              </t>
  </si>
  <si>
    <t>601853630/6</t>
  </si>
  <si>
    <t xml:space="preserve">4732676     </t>
  </si>
  <si>
    <t xml:space="preserve">TORRES DOMINGUEZ, ELVIO                                     </t>
  </si>
  <si>
    <t xml:space="preserve">4734239     </t>
  </si>
  <si>
    <t xml:space="preserve">GONZALEZ PORTILLO, MARIA VERONICA                           </t>
  </si>
  <si>
    <t>6099178741/1</t>
  </si>
  <si>
    <t xml:space="preserve">4736313     </t>
  </si>
  <si>
    <t xml:space="preserve">IRALA GONZALEZ, HORACIO SEBASTIAN                           </t>
  </si>
  <si>
    <t xml:space="preserve">4736934     </t>
  </si>
  <si>
    <t xml:space="preserve">MENDIETA PAREDEZ, SANDRA BEATRIZ                            </t>
  </si>
  <si>
    <t xml:space="preserve">4739107     </t>
  </si>
  <si>
    <t xml:space="preserve">GIMENEZ ROJAS, FATIMA ELIZABETH                             </t>
  </si>
  <si>
    <t xml:space="preserve">4743866     </t>
  </si>
  <si>
    <t xml:space="preserve">EGERINA QUINTANA, DEISY MARISA                              </t>
  </si>
  <si>
    <t xml:space="preserve">4744805     </t>
  </si>
  <si>
    <t xml:space="preserve">ZARATE AGUERO, MARIA EUGENIA                                </t>
  </si>
  <si>
    <t xml:space="preserve">4748519     </t>
  </si>
  <si>
    <t xml:space="preserve">CORONEL SANCHEZ, ESEQUIEL                                   </t>
  </si>
  <si>
    <t>601950796/1</t>
  </si>
  <si>
    <t xml:space="preserve">4757369     </t>
  </si>
  <si>
    <t xml:space="preserve">CACERES, HILDA IGNACIA                                      </t>
  </si>
  <si>
    <t xml:space="preserve">4763665     </t>
  </si>
  <si>
    <t xml:space="preserve">GENES GONZALEZ, HECTOR FERMIN                               </t>
  </si>
  <si>
    <t xml:space="preserve">4766495     </t>
  </si>
  <si>
    <t xml:space="preserve">TERCERO ALVARENGA, MELANI NOEMI                             </t>
  </si>
  <si>
    <t xml:space="preserve">4767587     </t>
  </si>
  <si>
    <t xml:space="preserve">SOSA SORIA, ANIBAL ARIEL                                    </t>
  </si>
  <si>
    <t xml:space="preserve">4770391     </t>
  </si>
  <si>
    <t xml:space="preserve">PENAYO CHAPARRO, ELIAS NICOLAS                              </t>
  </si>
  <si>
    <t xml:space="preserve">4773943     </t>
  </si>
  <si>
    <t xml:space="preserve">ROMERO ESPINOLA, SHYRLEY ESTRELLA                           </t>
  </si>
  <si>
    <t xml:space="preserve">4774137     </t>
  </si>
  <si>
    <t xml:space="preserve">FLEITAS MIRALES, FIAMA BELEN                                </t>
  </si>
  <si>
    <t xml:space="preserve">4779783     </t>
  </si>
  <si>
    <t xml:space="preserve">ROMERO ROMERO, NINFA NATALIA                                </t>
  </si>
  <si>
    <t xml:space="preserve">4786477     </t>
  </si>
  <si>
    <t xml:space="preserve">BENITEZ, ALEXANDER                                          </t>
  </si>
  <si>
    <t xml:space="preserve">4792180     </t>
  </si>
  <si>
    <t xml:space="preserve">MACIEL DE HARADA, ALICE RAQUEL                              </t>
  </si>
  <si>
    <t xml:space="preserve">4798406     </t>
  </si>
  <si>
    <t xml:space="preserve">PESOA LOPEZ, VICTOR JAVIER                                  </t>
  </si>
  <si>
    <t>601765960/4</t>
  </si>
  <si>
    <t xml:space="preserve">4808658     </t>
  </si>
  <si>
    <t xml:space="preserve">FRANCO JARA, PABLO                                          </t>
  </si>
  <si>
    <t xml:space="preserve">4814098     </t>
  </si>
  <si>
    <t xml:space="preserve">ESPINOLA BENITEZ, JOSE LUIS                                 </t>
  </si>
  <si>
    <t xml:space="preserve">4815676     </t>
  </si>
  <si>
    <t xml:space="preserve">ARECO SANABRIA, DARIO ARNALDO                               </t>
  </si>
  <si>
    <t xml:space="preserve">4818610     </t>
  </si>
  <si>
    <t xml:space="preserve">BRITOS ROJAS, DERLIS FABIAN                                 </t>
  </si>
  <si>
    <t>601860369/1</t>
  </si>
  <si>
    <t xml:space="preserve">4819604     </t>
  </si>
  <si>
    <t xml:space="preserve">DOS SANTOS ORTIZ, MIRIAN MABEL                              </t>
  </si>
  <si>
    <t xml:space="preserve">4824987     </t>
  </si>
  <si>
    <t xml:space="preserve">CABRAL CAÑETE, FATIMA LISANDRA                              </t>
  </si>
  <si>
    <t xml:space="preserve">4828175     </t>
  </si>
  <si>
    <t xml:space="preserve">CABRERA ROJAS, ANGELINA ANDREA                              </t>
  </si>
  <si>
    <t>601820486/7</t>
  </si>
  <si>
    <t xml:space="preserve">4830064     </t>
  </si>
  <si>
    <t xml:space="preserve">VILLALBA DUARTE, FERNANDO RAMON                             </t>
  </si>
  <si>
    <t>601853629/8</t>
  </si>
  <si>
    <t xml:space="preserve">4830225     </t>
  </si>
  <si>
    <t xml:space="preserve">MEDINA LOPEZ, EVELIN PAMELA                                 </t>
  </si>
  <si>
    <t xml:space="preserve">4832485     </t>
  </si>
  <si>
    <t xml:space="preserve">RIVEROS RODRIGUEZ, RICHARD ANTONIO                          </t>
  </si>
  <si>
    <t xml:space="preserve">4833503     </t>
  </si>
  <si>
    <t xml:space="preserve">MARTINEZ MONGELOS, SANDRA ELIZABETH                         </t>
  </si>
  <si>
    <t xml:space="preserve">4834406     </t>
  </si>
  <si>
    <t xml:space="preserve">MARIN, WENCESLAO                                            </t>
  </si>
  <si>
    <t xml:space="preserve">4837253     </t>
  </si>
  <si>
    <t xml:space="preserve">VILLALBA ROMAN, ANA PAULA                                   </t>
  </si>
  <si>
    <t xml:space="preserve">4837741     </t>
  </si>
  <si>
    <t xml:space="preserve">FIGUEREDO, LIZ ROCIO                                        </t>
  </si>
  <si>
    <t xml:space="preserve">4839598     </t>
  </si>
  <si>
    <t xml:space="preserve">AGUERO GARCIA, HALLIN DAVID                                 </t>
  </si>
  <si>
    <t xml:space="preserve">4840634     </t>
  </si>
  <si>
    <t xml:space="preserve">AZCURRA DOMINGUEZ, CLAUDIA CAROLINA                         </t>
  </si>
  <si>
    <t xml:space="preserve">4841380     </t>
  </si>
  <si>
    <t xml:space="preserve">CERRUDO CRISTALDO, JEISSON ELIAS                            </t>
  </si>
  <si>
    <t xml:space="preserve">4842359     </t>
  </si>
  <si>
    <t xml:space="preserve">OLMEDO INSFRAN, ELIAS DANIEL                                </t>
  </si>
  <si>
    <t xml:space="preserve">4845027     </t>
  </si>
  <si>
    <t xml:space="preserve">MIRANDA NUÑEZ, ERIC RAFAEL                                  </t>
  </si>
  <si>
    <t xml:space="preserve">4846226     </t>
  </si>
  <si>
    <t xml:space="preserve">HERRERA, SHIRLEY FABIOLA                                    </t>
  </si>
  <si>
    <t>601819331/4</t>
  </si>
  <si>
    <t xml:space="preserve">4846702     </t>
  </si>
  <si>
    <t xml:space="preserve">SANCHEZ ZAVAN, LAURA MARIA                                  </t>
  </si>
  <si>
    <t xml:space="preserve">4849833     </t>
  </si>
  <si>
    <t xml:space="preserve">GALEANO ALVARENGA, CARLOS JUNIOR                            </t>
  </si>
  <si>
    <t xml:space="preserve">4856347     </t>
  </si>
  <si>
    <t xml:space="preserve">ARZA PORTILLO, JULIA MERCEDES                               </t>
  </si>
  <si>
    <t xml:space="preserve">4858487     </t>
  </si>
  <si>
    <t xml:space="preserve">LOPEZ RODAS, ROMILIO RENE                                   </t>
  </si>
  <si>
    <t xml:space="preserve">4859277     </t>
  </si>
  <si>
    <t xml:space="preserve">ARGAÑA RAMIREZ, GUSTAVO ADOLFO                              </t>
  </si>
  <si>
    <t xml:space="preserve">4865672     </t>
  </si>
  <si>
    <t xml:space="preserve">ARCE RAMIREZ, CARMEN LIZ                                    </t>
  </si>
  <si>
    <t xml:space="preserve">4868967     </t>
  </si>
  <si>
    <t xml:space="preserve">FAVERO GONZALEZ, LAURA RAQUEL                               </t>
  </si>
  <si>
    <t xml:space="preserve">4869680     </t>
  </si>
  <si>
    <t xml:space="preserve">JACQUET MEDINA, CRISTHIAN RUBEN                             </t>
  </si>
  <si>
    <t xml:space="preserve">4870736     </t>
  </si>
  <si>
    <t xml:space="preserve">ALVAREZ CINO, EDITH CONCEPCION                              </t>
  </si>
  <si>
    <t xml:space="preserve">4871984     </t>
  </si>
  <si>
    <t xml:space="preserve">PEÑA RAMIREZ, RAFAEL                                        </t>
  </si>
  <si>
    <t xml:space="preserve">4875743     </t>
  </si>
  <si>
    <t xml:space="preserve">IBARRA PEREZ, MARCELO RAUL AUGUSTO                          </t>
  </si>
  <si>
    <t xml:space="preserve">4882149     </t>
  </si>
  <si>
    <t xml:space="preserve">SANDOVAL GONZALEZ, SARA CECILIA                             </t>
  </si>
  <si>
    <t>601818048/8</t>
  </si>
  <si>
    <t xml:space="preserve">4882152     </t>
  </si>
  <si>
    <t xml:space="preserve">VALDEZ FLEITAS, RAMON                                       </t>
  </si>
  <si>
    <t xml:space="preserve">4882232     </t>
  </si>
  <si>
    <t xml:space="preserve">ROMERO VERA, ROSA ROMINA                                    </t>
  </si>
  <si>
    <t xml:space="preserve">4886552     </t>
  </si>
  <si>
    <t xml:space="preserve">RUIZ DIAZ CABRERA, OLIVER SEBASTIAN                         </t>
  </si>
  <si>
    <t>601818065/9</t>
  </si>
  <si>
    <t xml:space="preserve">4886563     </t>
  </si>
  <si>
    <t xml:space="preserve">VERA GIMENEZ, JOSE MARTIN                                   </t>
  </si>
  <si>
    <t xml:space="preserve">4886567     </t>
  </si>
  <si>
    <t xml:space="preserve">RUIZ DIAZ CABRERA, DAISY LUJAN                              </t>
  </si>
  <si>
    <t>6099085769/8</t>
  </si>
  <si>
    <t xml:space="preserve">4887857     </t>
  </si>
  <si>
    <t xml:space="preserve">PANDO GOMEZ, ROMINA LILIANA                                 </t>
  </si>
  <si>
    <t xml:space="preserve">4896629     </t>
  </si>
  <si>
    <t xml:space="preserve">ZARACHO PEREIRA, SOLEDAD BEATRIZ                            </t>
  </si>
  <si>
    <t xml:space="preserve">4897344     </t>
  </si>
  <si>
    <t xml:space="preserve">JARA BENITEZ, SONIA RAQUEL                                  </t>
  </si>
  <si>
    <t>601748431/6</t>
  </si>
  <si>
    <t xml:space="preserve">4898199     </t>
  </si>
  <si>
    <t xml:space="preserve">POLETTI GONZALEZ, MIGUEL ANGEL                              </t>
  </si>
  <si>
    <t xml:space="preserve">4898893     </t>
  </si>
  <si>
    <t xml:space="preserve">CACERES QUINTANA, DERLIS RAMON                              </t>
  </si>
  <si>
    <t xml:space="preserve">4899140     </t>
  </si>
  <si>
    <t xml:space="preserve">BARRIOS CABRERA, DERLIS EDUARDO                             </t>
  </si>
  <si>
    <t>601818288/4</t>
  </si>
  <si>
    <t xml:space="preserve">4899283     </t>
  </si>
  <si>
    <t xml:space="preserve">RUIZ DIAZ FIGUEREDO, RUTH FABIOLA                           </t>
  </si>
  <si>
    <t xml:space="preserve">4899906     </t>
  </si>
  <si>
    <t xml:space="preserve">SOTO AQUINO, RODRIGO RUBEN                                  </t>
  </si>
  <si>
    <t xml:space="preserve">4905078     </t>
  </si>
  <si>
    <t xml:space="preserve">BRIZUELA OCAMPOS, DELIA LIBRADA                             </t>
  </si>
  <si>
    <t xml:space="preserve">4906658     </t>
  </si>
  <si>
    <t xml:space="preserve">ORTEGA FERREIRA, GUILLERMO ARIEL                            </t>
  </si>
  <si>
    <t xml:space="preserve">4910488     </t>
  </si>
  <si>
    <t xml:space="preserve">BENTO MENDOZA, PAOLA ELIZABETH                              </t>
  </si>
  <si>
    <t>601986043/1</t>
  </si>
  <si>
    <t xml:space="preserve">4910967     </t>
  </si>
  <si>
    <t xml:space="preserve">DIAZ OVELAR, MARIA DEL CARMEN                               </t>
  </si>
  <si>
    <t>601918840/9</t>
  </si>
  <si>
    <t xml:space="preserve">4911348     </t>
  </si>
  <si>
    <t xml:space="preserve">CABRERA LEGUIZAMON, MARIA ROSA                              </t>
  </si>
  <si>
    <t xml:space="preserve">4916906     </t>
  </si>
  <si>
    <t xml:space="preserve">GIMENEZ BENITEZ, ELSA ZULEMA                                </t>
  </si>
  <si>
    <t xml:space="preserve">4921649     </t>
  </si>
  <si>
    <t xml:space="preserve">GALEANO GUERRERO, ROSA LILIANA                              </t>
  </si>
  <si>
    <t xml:space="preserve">4923147     </t>
  </si>
  <si>
    <t xml:space="preserve">MORALES GAYOSO, YOAV ALCIDES                                </t>
  </si>
  <si>
    <t>601860398/1</t>
  </si>
  <si>
    <t xml:space="preserve">4925379     </t>
  </si>
  <si>
    <t xml:space="preserve">DUARTE GARCETE, OLGA YUDIHT                                 </t>
  </si>
  <si>
    <t xml:space="preserve">4926211     </t>
  </si>
  <si>
    <t xml:space="preserve">GONZALEZ IRRAZABAL, ELIZABETH CONCEPCION                    </t>
  </si>
  <si>
    <t xml:space="preserve">4926340     </t>
  </si>
  <si>
    <t xml:space="preserve">ARGAÑARAZ GODOY, LEANDRO GERMAN                             </t>
  </si>
  <si>
    <t xml:space="preserve">4926899     </t>
  </si>
  <si>
    <t xml:space="preserve">ROLON LOPEZ, OSCAR DAVID                                    </t>
  </si>
  <si>
    <t xml:space="preserve">4930571     </t>
  </si>
  <si>
    <t xml:space="preserve">LUCERNO LAFUENTE, EDGAR FELICIANO                           </t>
  </si>
  <si>
    <t>601860395/8</t>
  </si>
  <si>
    <t xml:space="preserve">4935262     </t>
  </si>
  <si>
    <t xml:space="preserve">VALDEZ PINEDA, GLADYS ANTONELLA                             </t>
  </si>
  <si>
    <t>601860394/7</t>
  </si>
  <si>
    <t xml:space="preserve">4939899     </t>
  </si>
  <si>
    <t xml:space="preserve">ROSSITTO BOVEDA, ROMINA ELIZABETH                           </t>
  </si>
  <si>
    <t xml:space="preserve">4942263     </t>
  </si>
  <si>
    <t xml:space="preserve">DONCEL DAVALOS, ROMINA MARIA                                </t>
  </si>
  <si>
    <t xml:space="preserve">4943506     </t>
  </si>
  <si>
    <t xml:space="preserve">FARIÑA GAONA, JOSE FELIPE                                   </t>
  </si>
  <si>
    <t xml:space="preserve">4944077     </t>
  </si>
  <si>
    <t xml:space="preserve">ARZAMENDIA, ELSIE MARCELA                                   </t>
  </si>
  <si>
    <t xml:space="preserve">4945126     </t>
  </si>
  <si>
    <t xml:space="preserve">ROMAN, VICTOR HUGO                                          </t>
  </si>
  <si>
    <t xml:space="preserve">4946598     </t>
  </si>
  <si>
    <t xml:space="preserve">CACERES IRALA, JUAN BAUTISTA                                </t>
  </si>
  <si>
    <t>601820470/4</t>
  </si>
  <si>
    <t xml:space="preserve">4951295     </t>
  </si>
  <si>
    <t xml:space="preserve">MARTINEZ, LORENZA                                           </t>
  </si>
  <si>
    <t xml:space="preserve">4952221     </t>
  </si>
  <si>
    <t xml:space="preserve">FERNANDEZ RAMOS, ALBERTO                                    </t>
  </si>
  <si>
    <t xml:space="preserve">4954185     </t>
  </si>
  <si>
    <t xml:space="preserve">RESQUIN GUERRERO, LETICIA ANDREA                            </t>
  </si>
  <si>
    <t xml:space="preserve">4955486     </t>
  </si>
  <si>
    <t xml:space="preserve">CORONEL ORTIZ, BETANIA LISSET                               </t>
  </si>
  <si>
    <t xml:space="preserve">4958403     </t>
  </si>
  <si>
    <t xml:space="preserve">ROJAS RAMOS, ARANTXA CECILIA                                </t>
  </si>
  <si>
    <t xml:space="preserve">4959877     </t>
  </si>
  <si>
    <t xml:space="preserve">ALONSO LEON, VICTOR MANUEL                                  </t>
  </si>
  <si>
    <t xml:space="preserve">4963408     </t>
  </si>
  <si>
    <t xml:space="preserve">SILGUERO MARTINEZ, CRISTIAN DEJESUS                         </t>
  </si>
  <si>
    <t xml:space="preserve">4963903     </t>
  </si>
  <si>
    <t xml:space="preserve">BRIZUELA DAVALOS, STEFANY ADRIANA                           </t>
  </si>
  <si>
    <t>601860391/4</t>
  </si>
  <si>
    <t xml:space="preserve">4970492     </t>
  </si>
  <si>
    <t xml:space="preserve">FERREIRA ACUÑA, JUAN CARLOS                                 </t>
  </si>
  <si>
    <t xml:space="preserve">4970621     </t>
  </si>
  <si>
    <t xml:space="preserve">CACERES GILL, ISAAC AGUSTIN                                 </t>
  </si>
  <si>
    <t xml:space="preserve">4974264     </t>
  </si>
  <si>
    <t xml:space="preserve">BORDON SILVERO, CRHISTOFERT ARTURO                          </t>
  </si>
  <si>
    <t xml:space="preserve">4978263     </t>
  </si>
  <si>
    <t xml:space="preserve">GONZALEZ PALACIOS, MILNER GABRIEL                           </t>
  </si>
  <si>
    <t xml:space="preserve">4980297     </t>
  </si>
  <si>
    <t xml:space="preserve">PAREDES QUIÑONEZ, ALEXIS                                    </t>
  </si>
  <si>
    <t xml:space="preserve">4981465     </t>
  </si>
  <si>
    <t xml:space="preserve">MARECOS CARRERA, ROLANDO ANDRES                             </t>
  </si>
  <si>
    <t xml:space="preserve">4981681     </t>
  </si>
  <si>
    <t xml:space="preserve">FLORES NUÑEZ, MANUELA CONCEPCION                            </t>
  </si>
  <si>
    <t>601818286/2</t>
  </si>
  <si>
    <t xml:space="preserve">4983305     </t>
  </si>
  <si>
    <t xml:space="preserve">DIAZ RODRIGUEZ, ARACELY THALIA                              </t>
  </si>
  <si>
    <t xml:space="preserve">4984822     </t>
  </si>
  <si>
    <t xml:space="preserve">GAVILAN BASUALDO, ALBA ROCIO                                </t>
  </si>
  <si>
    <t xml:space="preserve">4985771     </t>
  </si>
  <si>
    <t xml:space="preserve">RODRIGUEZ MONTANIA, EVER RUBEN                              </t>
  </si>
  <si>
    <t xml:space="preserve">4990200     </t>
  </si>
  <si>
    <t xml:space="preserve">LEIVA VIANA, YESSICA SOFIA                                  </t>
  </si>
  <si>
    <t xml:space="preserve">4994781     </t>
  </si>
  <si>
    <t xml:space="preserve">JARA JARA, YESSICA NOEMI                                    </t>
  </si>
  <si>
    <t xml:space="preserve">4997272     </t>
  </si>
  <si>
    <t xml:space="preserve">BENITEZ, MIRIAN GRACIELA                                    </t>
  </si>
  <si>
    <t>601854095/2</t>
  </si>
  <si>
    <t xml:space="preserve">4999783     </t>
  </si>
  <si>
    <t xml:space="preserve">VERA CANDIA, RICHARD ANTONIO                                </t>
  </si>
  <si>
    <t xml:space="preserve">5000387     </t>
  </si>
  <si>
    <t xml:space="preserve">HADID ALMADA, MONICA ELIZABETH                              </t>
  </si>
  <si>
    <t>6099103312/3</t>
  </si>
  <si>
    <t xml:space="preserve">5002785     </t>
  </si>
  <si>
    <t xml:space="preserve">GONZALEZ PINTOS, SERGIO ARIEL                               </t>
  </si>
  <si>
    <t xml:space="preserve">5005005     </t>
  </si>
  <si>
    <t xml:space="preserve">RAMIREZ TORRES, MARCO ANTONIO                               </t>
  </si>
  <si>
    <t xml:space="preserve">5009007     </t>
  </si>
  <si>
    <t xml:space="preserve">LOPEZ CORONEL, ORLANDO ARIEL                                </t>
  </si>
  <si>
    <t xml:space="preserve">5011947     </t>
  </si>
  <si>
    <t xml:space="preserve">AVEIRO LOPEZ, LUIS ALBERTO                                  </t>
  </si>
  <si>
    <t xml:space="preserve">5014178     </t>
  </si>
  <si>
    <t xml:space="preserve">BENITEZ ORTIGOZA, VERONICA MAGALI                           </t>
  </si>
  <si>
    <t xml:space="preserve">5016629     </t>
  </si>
  <si>
    <t xml:space="preserve">VAZQUEZ BLANCO, RICARDO RAFAEL                              </t>
  </si>
  <si>
    <t xml:space="preserve">5018290     </t>
  </si>
  <si>
    <t xml:space="preserve">BOGARÍN AVALOS, MARTA ELIZABETH                             </t>
  </si>
  <si>
    <t xml:space="preserve">5018432     </t>
  </si>
  <si>
    <t xml:space="preserve">NUÑEZ DIAZ, JONATAN ANDRES                                  </t>
  </si>
  <si>
    <t xml:space="preserve">5018966     </t>
  </si>
  <si>
    <t xml:space="preserve">PRIETO AVALOS, ANGEL GABRIEL                                </t>
  </si>
  <si>
    <t>6099179581/4</t>
  </si>
  <si>
    <t xml:space="preserve">5024948     </t>
  </si>
  <si>
    <t xml:space="preserve">RODRIGUEZ VALDOVINOS, SAMIRA ABIGAIL                        </t>
  </si>
  <si>
    <t xml:space="preserve">5031260     </t>
  </si>
  <si>
    <t xml:space="preserve">GAETE VILLALBA, JESSICA ELIZABETH                           </t>
  </si>
  <si>
    <t xml:space="preserve">5032502     </t>
  </si>
  <si>
    <t xml:space="preserve">LOPEZ GONZALEZ, CARLOS GABRIEL                              </t>
  </si>
  <si>
    <t>601742700/3</t>
  </si>
  <si>
    <t xml:space="preserve">5033040     </t>
  </si>
  <si>
    <t xml:space="preserve">FLEITAS ESCUMBARTI, FERNANDO VICTORIANO                     </t>
  </si>
  <si>
    <t xml:space="preserve">5033091     </t>
  </si>
  <si>
    <t xml:space="preserve">RODRIGUEZ FRANCO, WILINHGTON WILFRIDO                       </t>
  </si>
  <si>
    <t xml:space="preserve">5033098     </t>
  </si>
  <si>
    <t xml:space="preserve">REYES AYALA, JUNIOR DAVID                                   </t>
  </si>
  <si>
    <t xml:space="preserve">5033740     </t>
  </si>
  <si>
    <t xml:space="preserve">VILLALBA TORRES, LIZ CAROLINA                               </t>
  </si>
  <si>
    <t xml:space="preserve">5036033     </t>
  </si>
  <si>
    <t xml:space="preserve">CARRERAS ROJAS, RODRIGO JAVIER                              </t>
  </si>
  <si>
    <t>601748438/3</t>
  </si>
  <si>
    <t xml:space="preserve">5038541     </t>
  </si>
  <si>
    <t xml:space="preserve">DIAZ PEREZ, ELVIO RAMON                                     </t>
  </si>
  <si>
    <t>6099012142/7</t>
  </si>
  <si>
    <t xml:space="preserve">5045902     </t>
  </si>
  <si>
    <t xml:space="preserve">GONZALEZ RODRIGUEZ, MARIA ROXANA                            </t>
  </si>
  <si>
    <t xml:space="preserve">5055981     </t>
  </si>
  <si>
    <t xml:space="preserve">MONTIEL SILVA, JOSE DARIO                                   </t>
  </si>
  <si>
    <t xml:space="preserve">5056912     </t>
  </si>
  <si>
    <t xml:space="preserve">BAEZ TORRES, NERY VALENTIN                                  </t>
  </si>
  <si>
    <t xml:space="preserve">5059663     </t>
  </si>
  <si>
    <t xml:space="preserve">GOMEZ SANABRIA, MARCIAL                                     </t>
  </si>
  <si>
    <t xml:space="preserve">5064850     </t>
  </si>
  <si>
    <t xml:space="preserve">VALIENTE MOREL, CRISTIAN                                    </t>
  </si>
  <si>
    <t xml:space="preserve">5068801     </t>
  </si>
  <si>
    <t xml:space="preserve">MEZA CABALLERO, PAMELA GUADALUPE                            </t>
  </si>
  <si>
    <t xml:space="preserve">5069798     </t>
  </si>
  <si>
    <t xml:space="preserve">PORTILLO PINTOS, SERGIO RAMON                               </t>
  </si>
  <si>
    <t>601894031/0</t>
  </si>
  <si>
    <t xml:space="preserve">5073138     </t>
  </si>
  <si>
    <t xml:space="preserve">GUERRERO GONZALEZ, MARLENE                                  </t>
  </si>
  <si>
    <t xml:space="preserve">5090460     </t>
  </si>
  <si>
    <t xml:space="preserve">GIMENEZ MARTINEZ, RONALDO MATEO                             </t>
  </si>
  <si>
    <t>601912180/6</t>
  </si>
  <si>
    <t xml:space="preserve">5092427     </t>
  </si>
  <si>
    <t xml:space="preserve">GONZALEZ CABRERA, NATALIA BEATRIZ                           </t>
  </si>
  <si>
    <t xml:space="preserve">5098292     </t>
  </si>
  <si>
    <t xml:space="preserve">BAEZ AMARILLA, CESAR AGUSTIN                                </t>
  </si>
  <si>
    <t xml:space="preserve">5102364     </t>
  </si>
  <si>
    <t xml:space="preserve">MENDOZA MORALES, BRYAN JUSTO JOVINO                         </t>
  </si>
  <si>
    <t xml:space="preserve">5107687     </t>
  </si>
  <si>
    <t xml:space="preserve">RIVEROS MARECO, MARIO HUGO                                  </t>
  </si>
  <si>
    <t xml:space="preserve">5113184     </t>
  </si>
  <si>
    <t xml:space="preserve">LEGUIZAMO